       <v>3</v>
      </c>
    </row>
    <row r="367607" spans="1:3" x14ac:dyDescent="0.35">
      <c r="A367607">
        <v>367605</v>
      </c>
      <c r="B367607" s="1" t="s">
        <v>349655</v>
      </c>
      <c r="C367607">
        <v>1</v>
      </c>
    </row>
    <row r="367608" spans="1:3" x14ac:dyDescent="0.35">
      <c r="A367608">
        <v>367606</v>
      </c>
      <c r="B367608" s="1" t="s">
        <v>349656</v>
      </c>
      <c r="C367608">
        <v>0</v>
      </c>
    </row>
    <row r="367609" spans="1:3" x14ac:dyDescent="0.35">
      <c r="A367609">
        <v>367607</v>
      </c>
      <c r="B367609" s="1" t="s">
        <v>349657</v>
      </c>
      <c r="C367609">
        <v>2</v>
      </c>
    </row>
    <row r="367610" spans="1:3" x14ac:dyDescent="0.35">
      <c r="A367610">
        <v>367608</v>
      </c>
      <c r="B367610" s="1" t="s">
        <v>349658</v>
      </c>
      <c r="C367610">
        <v>0</v>
      </c>
    </row>
    <row r="367611" spans="1:3" x14ac:dyDescent="0.35">
      <c r="A367611">
        <v>367609</v>
      </c>
      <c r="B367611" s="1" t="s">
        <v>349659</v>
      </c>
      <c r="C367611">
        <v>3</v>
      </c>
    </row>
    <row r="367612" spans="1:3" x14ac:dyDescent="0.35">
      <c r="A367612">
        <v>367610</v>
      </c>
      <c r="B367612" s="1" t="s">
        <v>182452</v>
      </c>
      <c r="C367612">
        <v>5</v>
      </c>
    </row>
    <row r="367613" spans="1:3" x14ac:dyDescent="0.35">
      <c r="A367613">
        <v>367611</v>
      </c>
      <c r="B367613" s="1" t="s">
        <v>349660</v>
      </c>
      <c r="C367613">
        <v>0</v>
      </c>
    </row>
    <row r="367614" spans="1:3" x14ac:dyDescent="0.35">
      <c r="A367614">
        <v>367612</v>
      </c>
      <c r="B367614" s="1" t="s">
        <v>349661</v>
      </c>
      <c r="C367614">
        <v>4</v>
      </c>
    </row>
    <row r="367615" spans="1:3" x14ac:dyDescent="0.35">
      <c r="A367615">
        <v>367613</v>
      </c>
      <c r="B367615" s="1" t="s">
        <v>349662</v>
      </c>
      <c r="C367615">
        <v>1</v>
      </c>
    </row>
    <row r="367616" spans="1:3" x14ac:dyDescent="0.35">
      <c r="A367616">
        <v>367614</v>
      </c>
      <c r="B367616" s="1" t="s">
        <v>349663</v>
      </c>
      <c r="C367616">
        <v>1</v>
      </c>
    </row>
    <row r="367617" spans="1:3" x14ac:dyDescent="0.35">
      <c r="A367617">
        <v>367615</v>
      </c>
      <c r="B367617" s="1" t="s">
        <v>349664</v>
      </c>
      <c r="C367617">
        <v>1</v>
      </c>
    </row>
    <row r="367618" spans="1:3" x14ac:dyDescent="0.35">
      <c r="A367618">
        <v>367616</v>
      </c>
      <c r="B367618" s="1" t="s">
        <v>349665</v>
      </c>
      <c r="C367618">
        <v>4</v>
      </c>
    </row>
    <row r="367619" spans="1:3" x14ac:dyDescent="0.35">
      <c r="A367619">
        <v>367617</v>
      </c>
      <c r="B367619" s="1" t="s">
        <v>349666</v>
      </c>
      <c r="C367619">
        <v>3</v>
      </c>
    </row>
    <row r="367620" spans="1:3" x14ac:dyDescent="0.35">
      <c r="A367620">
        <v>367618</v>
      </c>
      <c r="B367620" s="1" t="s">
        <v>349667</v>
      </c>
      <c r="C367620">
        <v>1</v>
      </c>
    </row>
    <row r="367621" spans="1:3" x14ac:dyDescent="0.35">
      <c r="A367621">
        <v>367619</v>
      </c>
      <c r="B367621" s="1" t="s">
        <v>349668</v>
      </c>
      <c r="C367621">
        <v>4</v>
      </c>
    </row>
    <row r="367622" spans="1:3" x14ac:dyDescent="0.35">
      <c r="A367622">
        <v>367620</v>
      </c>
      <c r="B367622" s="1" t="s">
        <v>349669</v>
      </c>
      <c r="C367622">
        <v>1</v>
      </c>
    </row>
    <row r="367623" spans="1:3" x14ac:dyDescent="0.35">
      <c r="A367623">
        <v>367621</v>
      </c>
      <c r="B367623" s="1" t="s">
        <v>349670</v>
      </c>
      <c r="C367623">
        <v>0</v>
      </c>
    </row>
    <row r="367624" spans="1:3" x14ac:dyDescent="0.35">
      <c r="A367624">
        <v>367622</v>
      </c>
      <c r="B367624" s="1" t="s">
        <v>349671</v>
      </c>
      <c r="C367624">
        <v>0</v>
      </c>
    </row>
    <row r="367625" spans="1:3" x14ac:dyDescent="0.35">
      <c r="A367625">
        <v>367623</v>
      </c>
      <c r="B367625" s="1" t="s">
        <v>349672</v>
      </c>
      <c r="C367625">
        <v>4</v>
      </c>
    </row>
    <row r="367626" spans="1:3" x14ac:dyDescent="0.35">
      <c r="A367626">
        <v>367624</v>
      </c>
      <c r="B367626" s="1" t="s">
        <v>349673</v>
      </c>
      <c r="C367626">
        <v>1</v>
      </c>
    </row>
    <row r="367627" spans="1:3" x14ac:dyDescent="0.35">
      <c r="A367627">
        <v>367625</v>
      </c>
      <c r="B367627" s="1" t="s">
        <v>349674</v>
      </c>
      <c r="C367627">
        <v>1</v>
      </c>
    </row>
    <row r="367628" spans="1:3" x14ac:dyDescent="0.35">
      <c r="A367628">
        <v>367626</v>
      </c>
      <c r="B367628" s="1" t="s">
        <v>349675</v>
      </c>
      <c r="C367628">
        <v>1</v>
      </c>
    </row>
    <row r="367629" spans="1:3" x14ac:dyDescent="0.35">
      <c r="A367629">
        <v>367627</v>
      </c>
      <c r="B367629" s="1" t="s">
        <v>349676</v>
      </c>
      <c r="C367629">
        <v>1</v>
      </c>
    </row>
    <row r="367630" spans="1:3" x14ac:dyDescent="0.35">
      <c r="A367630">
        <v>367628</v>
      </c>
      <c r="B367630" s="1" t="s">
        <v>349677</v>
      </c>
      <c r="C367630">
        <v>0</v>
      </c>
    </row>
    <row r="367631" spans="1:3" x14ac:dyDescent="0.35">
      <c r="A367631">
        <v>367629</v>
      </c>
      <c r="B367631" s="1" t="s">
        <v>349678</v>
      </c>
      <c r="C367631">
        <v>0</v>
      </c>
    </row>
    <row r="367632" spans="1:3" x14ac:dyDescent="0.35">
      <c r="A367632">
        <v>367630</v>
      </c>
      <c r="B367632" s="1" t="s">
        <v>349679</v>
      </c>
      <c r="C367632">
        <v>0</v>
      </c>
    </row>
    <row r="367633" spans="1:3" x14ac:dyDescent="0.35">
      <c r="A367633">
        <v>367631</v>
      </c>
      <c r="B367633" s="1" t="s">
        <v>349680</v>
      </c>
      <c r="C367633">
        <v>2</v>
      </c>
    </row>
    <row r="367634" spans="1:3" x14ac:dyDescent="0.35">
      <c r="A367634">
        <v>367632</v>
      </c>
      <c r="B367634" s="1" t="s">
        <v>349681</v>
      </c>
      <c r="C367634">
        <v>1</v>
      </c>
    </row>
    <row r="367635" spans="1:3" x14ac:dyDescent="0.35">
      <c r="A367635">
        <v>367633</v>
      </c>
      <c r="B367635" s="1" t="s">
        <v>349682</v>
      </c>
      <c r="C367635">
        <v>0</v>
      </c>
    </row>
    <row r="367636" spans="1:3" x14ac:dyDescent="0.35">
      <c r="A367636">
        <v>367634</v>
      </c>
      <c r="B367636" s="1" t="s">
        <v>349683</v>
      </c>
      <c r="C367636">
        <v>0</v>
      </c>
    </row>
    <row r="367637" spans="1:3" x14ac:dyDescent="0.35">
      <c r="A367637">
        <v>367635</v>
      </c>
      <c r="B367637" s="1" t="s">
        <v>349684</v>
      </c>
      <c r="C367637">
        <v>0</v>
      </c>
    </row>
    <row r="367638" spans="1:3" x14ac:dyDescent="0.35">
      <c r="A367638">
        <v>367636</v>
      </c>
      <c r="B367638" s="1" t="s">
        <v>349685</v>
      </c>
      <c r="C367638">
        <v>1</v>
      </c>
    </row>
    <row r="367639" spans="1:3" x14ac:dyDescent="0.35">
      <c r="A367639">
        <v>367637</v>
      </c>
      <c r="B367639" s="1" t="s">
        <v>349686</v>
      </c>
      <c r="C367639">
        <v>2</v>
      </c>
    </row>
    <row r="367640" spans="1:3" x14ac:dyDescent="0.35">
      <c r="A367640">
        <v>367638</v>
      </c>
      <c r="B367640" s="1" t="s">
        <v>349687</v>
      </c>
      <c r="C367640">
        <v>3</v>
      </c>
    </row>
    <row r="367641" spans="1:3" x14ac:dyDescent="0.35">
      <c r="A367641">
        <v>367639</v>
      </c>
      <c r="B367641" s="1" t="s">
        <v>349688</v>
      </c>
      <c r="C367641">
        <v>2</v>
      </c>
    </row>
    <row r="367642" spans="1:3" x14ac:dyDescent="0.35">
      <c r="A367642">
        <v>367640</v>
      </c>
      <c r="B367642" s="1" t="s">
        <v>349689</v>
      </c>
      <c r="C367642">
        <v>3</v>
      </c>
    </row>
    <row r="367643" spans="1:3" x14ac:dyDescent="0.35">
      <c r="A367643">
        <v>367641</v>
      </c>
      <c r="B367643" s="1" t="s">
        <v>349690</v>
      </c>
      <c r="C367643">
        <v>4</v>
      </c>
    </row>
    <row r="367644" spans="1:3" x14ac:dyDescent="0.35">
      <c r="A367644">
        <v>367642</v>
      </c>
      <c r="B367644" s="1" t="s">
        <v>349691</v>
      </c>
      <c r="C367644">
        <v>0</v>
      </c>
    </row>
    <row r="367645" spans="1:3" x14ac:dyDescent="0.35">
      <c r="A367645">
        <v>367643</v>
      </c>
      <c r="B367645" s="1" t="s">
        <v>349692</v>
      </c>
      <c r="C367645">
        <v>3</v>
      </c>
    </row>
    <row r="367646" spans="1:3" x14ac:dyDescent="0.35">
      <c r="A367646">
        <v>367644</v>
      </c>
      <c r="B367646" s="1" t="s">
        <v>349693</v>
      </c>
      <c r="C367646">
        <v>1</v>
      </c>
    </row>
    <row r="367647" spans="1:3" x14ac:dyDescent="0.35">
      <c r="A367647">
        <v>367645</v>
      </c>
      <c r="B367647" s="1" t="s">
        <v>349694</v>
      </c>
      <c r="C367647">
        <v>1</v>
      </c>
    </row>
    <row r="367648" spans="1:3" x14ac:dyDescent="0.35">
      <c r="A367648">
        <v>367646</v>
      </c>
      <c r="B367648" s="1" t="s">
        <v>349695</v>
      </c>
      <c r="C367648">
        <v>0</v>
      </c>
    </row>
    <row r="367649" spans="1:3" x14ac:dyDescent="0.35">
      <c r="A367649">
        <v>367647</v>
      </c>
      <c r="B367649" s="1" t="s">
        <v>349696</v>
      </c>
      <c r="C367649">
        <v>1</v>
      </c>
    </row>
    <row r="367650" spans="1:3" x14ac:dyDescent="0.35">
      <c r="A367650">
        <v>367648</v>
      </c>
      <c r="B367650" s="1" t="s">
        <v>282992</v>
      </c>
      <c r="C367650">
        <v>0</v>
      </c>
    </row>
    <row r="367651" spans="1:3" x14ac:dyDescent="0.35">
      <c r="A367651">
        <v>367649</v>
      </c>
      <c r="B367651" s="1" t="s">
        <v>349697</v>
      </c>
      <c r="C367651">
        <v>4</v>
      </c>
    </row>
    <row r="367652" spans="1:3" x14ac:dyDescent="0.35">
      <c r="A367652">
        <v>367650</v>
      </c>
      <c r="B367652" s="1" t="s">
        <v>349698</v>
      </c>
      <c r="C367652">
        <v>1</v>
      </c>
    </row>
    <row r="367653" spans="1:3" x14ac:dyDescent="0.35">
      <c r="A367653">
        <v>367651</v>
      </c>
      <c r="B367653" s="1" t="s">
        <v>349699</v>
      </c>
      <c r="C367653">
        <v>1</v>
      </c>
    </row>
    <row r="367654" spans="1:3" x14ac:dyDescent="0.35">
      <c r="A367654">
        <v>367652</v>
      </c>
      <c r="B367654" s="1" t="s">
        <v>349700</v>
      </c>
      <c r="C367654">
        <v>1</v>
      </c>
    </row>
    <row r="367655" spans="1:3" x14ac:dyDescent="0.35">
      <c r="A367655">
        <v>367653</v>
      </c>
      <c r="B367655" s="1" t="s">
        <v>349701</v>
      </c>
      <c r="C367655">
        <v>1</v>
      </c>
    </row>
    <row r="367656" spans="1:3" x14ac:dyDescent="0.35">
      <c r="A367656">
        <v>367654</v>
      </c>
      <c r="B367656" s="1" t="s">
        <v>349702</v>
      </c>
      <c r="C367656">
        <v>1</v>
      </c>
    </row>
    <row r="367657" spans="1:3" x14ac:dyDescent="0.35">
      <c r="A367657">
        <v>367655</v>
      </c>
      <c r="B367657" s="1" t="s">
        <v>349703</v>
      </c>
      <c r="C367657">
        <v>0</v>
      </c>
    </row>
    <row r="367658" spans="1:3" x14ac:dyDescent="0.35">
      <c r="A367658">
        <v>367656</v>
      </c>
      <c r="B367658" s="1" t="s">
        <v>349704</v>
      </c>
      <c r="C367658">
        <v>4</v>
      </c>
    </row>
    <row r="367659" spans="1:3" x14ac:dyDescent="0.35">
      <c r="A367659">
        <v>367657</v>
      </c>
      <c r="B367659" s="1" t="s">
        <v>349705</v>
      </c>
      <c r="C367659">
        <v>0</v>
      </c>
    </row>
    <row r="367660" spans="1:3" x14ac:dyDescent="0.35">
      <c r="A367660">
        <v>367658</v>
      </c>
      <c r="B367660" s="1" t="s">
        <v>349706</v>
      </c>
      <c r="C367660">
        <v>3</v>
      </c>
    </row>
    <row r="367661" spans="1:3" x14ac:dyDescent="0.35">
      <c r="A367661">
        <v>367659</v>
      </c>
      <c r="B367661" s="1" t="s">
        <v>349707</v>
      </c>
      <c r="C367661">
        <v>1</v>
      </c>
    </row>
    <row r="367662" spans="1:3" x14ac:dyDescent="0.35">
      <c r="A367662">
        <v>367660</v>
      </c>
      <c r="B367662" s="1" t="s">
        <v>349708</v>
      </c>
      <c r="C367662">
        <v>1</v>
      </c>
    </row>
    <row r="367663" spans="1:3" x14ac:dyDescent="0.35">
      <c r="A367663">
        <v>367661</v>
      </c>
      <c r="B367663" s="1" t="s">
        <v>349709</v>
      </c>
      <c r="C367663">
        <v>4</v>
      </c>
    </row>
    <row r="367664" spans="1:3" x14ac:dyDescent="0.35">
      <c r="A367664">
        <v>367662</v>
      </c>
      <c r="B367664" s="1" t="s">
        <v>349710</v>
      </c>
      <c r="C367664">
        <v>2</v>
      </c>
    </row>
    <row r="367665" spans="1:3" x14ac:dyDescent="0.35">
      <c r="A367665">
        <v>367663</v>
      </c>
      <c r="B367665" s="1" t="s">
        <v>349711</v>
      </c>
      <c r="C367665">
        <v>5</v>
      </c>
    </row>
    <row r="367666" spans="1:3" x14ac:dyDescent="0.35">
      <c r="A367666">
        <v>367664</v>
      </c>
      <c r="B367666" s="1" t="s">
        <v>349712</v>
      </c>
      <c r="C367666">
        <v>1</v>
      </c>
    </row>
    <row r="367667" spans="1:3" x14ac:dyDescent="0.35">
      <c r="A367667">
        <v>367665</v>
      </c>
      <c r="B367667" s="1" t="s">
        <v>349713</v>
      </c>
      <c r="C367667">
        <v>4</v>
      </c>
    </row>
    <row r="367668" spans="1:3" x14ac:dyDescent="0.35">
      <c r="A367668">
        <v>367666</v>
      </c>
      <c r="B367668" s="1" t="s">
        <v>349714</v>
      </c>
      <c r="C367668">
        <v>0</v>
      </c>
    </row>
    <row r="367669" spans="1:3" x14ac:dyDescent="0.35">
      <c r="A367669">
        <v>367667</v>
      </c>
      <c r="B367669" s="1" t="s">
        <v>349715</v>
      </c>
      <c r="C367669">
        <v>0</v>
      </c>
    </row>
    <row r="367670" spans="1:3" x14ac:dyDescent="0.35">
      <c r="A367670">
        <v>367668</v>
      </c>
      <c r="B367670" s="1" t="s">
        <v>349716</v>
      </c>
      <c r="C367670">
        <v>1</v>
      </c>
    </row>
    <row r="367671" spans="1:3" x14ac:dyDescent="0.35">
      <c r="A367671">
        <v>367669</v>
      </c>
      <c r="B367671" s="1" t="s">
        <v>349717</v>
      </c>
      <c r="C367671">
        <v>0</v>
      </c>
    </row>
    <row r="367672" spans="1:3" x14ac:dyDescent="0.35">
      <c r="A367672">
        <v>367670</v>
      </c>
      <c r="B367672" s="1" t="s">
        <v>349718</v>
      </c>
      <c r="C367672">
        <v>4</v>
      </c>
    </row>
    <row r="367673" spans="1:3" x14ac:dyDescent="0.35">
      <c r="A367673">
        <v>367671</v>
      </c>
      <c r="B367673" s="1" t="s">
        <v>349719</v>
      </c>
      <c r="C367673">
        <v>1</v>
      </c>
    </row>
    <row r="367674" spans="1:3" x14ac:dyDescent="0.35">
      <c r="A367674">
        <v>367672</v>
      </c>
      <c r="B367674" s="1" t="s">
        <v>349720</v>
      </c>
      <c r="C367674">
        <v>5</v>
      </c>
    </row>
    <row r="367675" spans="1:3" x14ac:dyDescent="0.35">
      <c r="A367675">
        <v>367673</v>
      </c>
      <c r="B367675" s="1" t="s">
        <v>349721</v>
      </c>
      <c r="C367675">
        <v>0</v>
      </c>
    </row>
    <row r="367676" spans="1:3" x14ac:dyDescent="0.35">
      <c r="A367676">
        <v>367674</v>
      </c>
      <c r="B367676" s="1" t="s">
        <v>349722</v>
      </c>
      <c r="C367676">
        <v>4</v>
      </c>
    </row>
    <row r="367677" spans="1:3" x14ac:dyDescent="0.35">
      <c r="A367677">
        <v>367675</v>
      </c>
      <c r="B367677" s="1" t="s">
        <v>49204</v>
      </c>
      <c r="C367677">
        <v>4</v>
      </c>
    </row>
    <row r="367678" spans="1:3" x14ac:dyDescent="0.35">
      <c r="A367678">
        <v>367676</v>
      </c>
      <c r="B367678" s="1" t="s">
        <v>349723</v>
      </c>
      <c r="C367678">
        <v>1</v>
      </c>
    </row>
    <row r="367679" spans="1:3" x14ac:dyDescent="0.35">
      <c r="A367679">
        <v>367677</v>
      </c>
      <c r="B367679" s="1" t="s">
        <v>349724</v>
      </c>
      <c r="C367679">
        <v>1</v>
      </c>
    </row>
    <row r="367680" spans="1:3" x14ac:dyDescent="0.35">
      <c r="A367680">
        <v>367678</v>
      </c>
      <c r="B367680" s="1" t="s">
        <v>349725</v>
      </c>
      <c r="C367680">
        <v>0</v>
      </c>
    </row>
    <row r="367681" spans="1:3" x14ac:dyDescent="0.35">
      <c r="A367681">
        <v>367679</v>
      </c>
      <c r="B367681" s="1" t="s">
        <v>349726</v>
      </c>
      <c r="C367681">
        <v>3</v>
      </c>
    </row>
    <row r="367682" spans="1:3" x14ac:dyDescent="0.35">
      <c r="A367682">
        <v>367680</v>
      </c>
      <c r="B367682" s="1" t="s">
        <v>349727</v>
      </c>
      <c r="C367682">
        <v>1</v>
      </c>
    </row>
    <row r="367683" spans="1:3" x14ac:dyDescent="0.35">
      <c r="A367683">
        <v>367681</v>
      </c>
      <c r="B367683" s="1" t="s">
        <v>349728</v>
      </c>
      <c r="C367683">
        <v>4</v>
      </c>
    </row>
    <row r="367684" spans="1:3" x14ac:dyDescent="0.35">
      <c r="A367684">
        <v>367682</v>
      </c>
      <c r="B367684" s="1" t="s">
        <v>349729</v>
      </c>
      <c r="C367684">
        <v>1</v>
      </c>
    </row>
    <row r="367685" spans="1:3" x14ac:dyDescent="0.35">
      <c r="A367685">
        <v>367683</v>
      </c>
      <c r="B367685" s="1" t="s">
        <v>313385</v>
      </c>
      <c r="C367685">
        <v>2</v>
      </c>
    </row>
    <row r="367686" spans="1:3" x14ac:dyDescent="0.35">
      <c r="A367686">
        <v>367684</v>
      </c>
      <c r="B367686" s="1" t="s">
        <v>349730</v>
      </c>
      <c r="C367686">
        <v>3</v>
      </c>
    </row>
    <row r="367687" spans="1:3" x14ac:dyDescent="0.35">
      <c r="A367687">
        <v>367685</v>
      </c>
      <c r="B367687" s="1" t="s">
        <v>349731</v>
      </c>
      <c r="C367687">
        <v>0</v>
      </c>
    </row>
    <row r="367688" spans="1:3" x14ac:dyDescent="0.35">
      <c r="A367688">
        <v>367686</v>
      </c>
      <c r="B367688" s="1" t="s">
        <v>349732</v>
      </c>
      <c r="C367688">
        <v>1</v>
      </c>
    </row>
    <row r="367689" spans="1:3" x14ac:dyDescent="0.35">
      <c r="A367689">
        <v>367687</v>
      </c>
      <c r="B367689" s="1" t="s">
        <v>349733</v>
      </c>
      <c r="C367689">
        <v>1</v>
      </c>
    </row>
    <row r="367690" spans="1:3" x14ac:dyDescent="0.35">
      <c r="A367690">
        <v>367688</v>
      </c>
      <c r="B367690" s="1" t="s">
        <v>349734</v>
      </c>
      <c r="C367690">
        <v>4</v>
      </c>
    </row>
    <row r="367691" spans="1:3" x14ac:dyDescent="0.35">
      <c r="A367691">
        <v>367689</v>
      </c>
      <c r="B367691" s="1" t="s">
        <v>349735</v>
      </c>
      <c r="C367691">
        <v>1</v>
      </c>
    </row>
    <row r="367692" spans="1:3" x14ac:dyDescent="0.35">
      <c r="A367692">
        <v>367690</v>
      </c>
      <c r="B367692" s="1" t="s">
        <v>349736</v>
      </c>
      <c r="C367692">
        <v>1</v>
      </c>
    </row>
    <row r="367693" spans="1:3" x14ac:dyDescent="0.35">
      <c r="A367693">
        <v>367691</v>
      </c>
      <c r="B367693" s="1" t="s">
        <v>349737</v>
      </c>
      <c r="C367693">
        <v>0</v>
      </c>
    </row>
    <row r="367694" spans="1:3" x14ac:dyDescent="0.35">
      <c r="A367694">
        <v>367692</v>
      </c>
      <c r="B367694" s="1" t="s">
        <v>349738</v>
      </c>
      <c r="C367694">
        <v>1</v>
      </c>
    </row>
    <row r="367695" spans="1:3" x14ac:dyDescent="0.35">
      <c r="A367695">
        <v>367693</v>
      </c>
      <c r="B367695" s="1" t="s">
        <v>349739</v>
      </c>
      <c r="C367695">
        <v>1</v>
      </c>
    </row>
    <row r="367696" spans="1:3" x14ac:dyDescent="0.35">
      <c r="A367696">
        <v>367694</v>
      </c>
      <c r="B367696" s="1" t="s">
        <v>349740</v>
      </c>
      <c r="C367696">
        <v>0</v>
      </c>
    </row>
    <row r="367697" spans="1:3" x14ac:dyDescent="0.35">
      <c r="A367697">
        <v>367695</v>
      </c>
      <c r="B367697" s="1" t="s">
        <v>349741</v>
      </c>
      <c r="C367697">
        <v>0</v>
      </c>
    </row>
    <row r="367698" spans="1:3" x14ac:dyDescent="0.35">
      <c r="A367698">
        <v>367696</v>
      </c>
      <c r="B367698" s="1" t="s">
        <v>349742</v>
      </c>
      <c r="C367698">
        <v>2</v>
      </c>
    </row>
    <row r="367699" spans="1:3" x14ac:dyDescent="0.35">
      <c r="A367699">
        <v>367697</v>
      </c>
      <c r="B367699" s="1" t="s">
        <v>349743</v>
      </c>
      <c r="C367699">
        <v>1</v>
      </c>
    </row>
    <row r="367700" spans="1:3" x14ac:dyDescent="0.35">
      <c r="A367700">
        <v>367698</v>
      </c>
      <c r="B367700" s="1" t="s">
        <v>349744</v>
      </c>
      <c r="C367700">
        <v>0</v>
      </c>
    </row>
    <row r="367701" spans="1:3" x14ac:dyDescent="0.35">
      <c r="A367701">
        <v>367699</v>
      </c>
      <c r="B367701" s="1" t="s">
        <v>349745</v>
      </c>
      <c r="C367701">
        <v>0</v>
      </c>
    </row>
    <row r="367702" spans="1:3" x14ac:dyDescent="0.35">
      <c r="A367702">
        <v>367700</v>
      </c>
      <c r="B367702" s="1" t="s">
        <v>349746</v>
      </c>
      <c r="C367702">
        <v>1</v>
      </c>
    </row>
    <row r="367703" spans="1:3" x14ac:dyDescent="0.35">
      <c r="A367703">
        <v>367701</v>
      </c>
      <c r="B367703" s="1" t="s">
        <v>349747</v>
      </c>
      <c r="C367703">
        <v>1</v>
      </c>
    </row>
    <row r="367704" spans="1:3" x14ac:dyDescent="0.35">
      <c r="A367704">
        <v>367702</v>
      </c>
      <c r="B367704" s="1" t="s">
        <v>349748</v>
      </c>
      <c r="C367704">
        <v>2</v>
      </c>
    </row>
    <row r="367705" spans="1:3" x14ac:dyDescent="0.35">
      <c r="A367705">
        <v>367703</v>
      </c>
      <c r="B367705" s="1" t="s">
        <v>349749</v>
      </c>
      <c r="C367705">
        <v>1</v>
      </c>
    </row>
    <row r="367706" spans="1:3" x14ac:dyDescent="0.35">
      <c r="A367706">
        <v>367704</v>
      </c>
      <c r="B367706" s="1" t="s">
        <v>349750</v>
      </c>
      <c r="C367706">
        <v>2</v>
      </c>
    </row>
    <row r="367707" spans="1:3" x14ac:dyDescent="0.35">
      <c r="A367707">
        <v>367705</v>
      </c>
      <c r="B367707" s="1" t="s">
        <v>145551</v>
      </c>
      <c r="C367707">
        <v>1</v>
      </c>
    </row>
    <row r="367708" spans="1:3" x14ac:dyDescent="0.35">
      <c r="A367708">
        <v>367706</v>
      </c>
      <c r="B367708" s="1" t="s">
        <v>349751</v>
      </c>
      <c r="C367708">
        <v>0</v>
      </c>
    </row>
    <row r="367709" spans="1:3" x14ac:dyDescent="0.35">
      <c r="A367709">
        <v>367707</v>
      </c>
      <c r="B367709" s="1" t="s">
        <v>349752</v>
      </c>
      <c r="C367709">
        <v>0</v>
      </c>
    </row>
    <row r="367710" spans="1:3" x14ac:dyDescent="0.35">
      <c r="A367710">
        <v>367708</v>
      </c>
      <c r="B367710" s="1" t="s">
        <v>349753</v>
      </c>
      <c r="C367710">
        <v>1</v>
      </c>
    </row>
    <row r="367711" spans="1:3" x14ac:dyDescent="0.35">
      <c r="A367711">
        <v>367709</v>
      </c>
      <c r="B367711" s="1" t="s">
        <v>349754</v>
      </c>
      <c r="C367711">
        <v>2</v>
      </c>
    </row>
    <row r="367712" spans="1:3" x14ac:dyDescent="0.35">
      <c r="A367712">
        <v>367710</v>
      </c>
      <c r="B367712" s="1" t="s">
        <v>349755</v>
      </c>
      <c r="C367712">
        <v>0</v>
      </c>
    </row>
    <row r="367713" spans="1:3" x14ac:dyDescent="0.35">
      <c r="A367713">
        <v>367711</v>
      </c>
      <c r="B367713" s="1" t="s">
        <v>349756</v>
      </c>
      <c r="C367713">
        <v>1</v>
      </c>
    </row>
    <row r="367714" spans="1:3" x14ac:dyDescent="0.35">
      <c r="A367714">
        <v>367712</v>
      </c>
      <c r="B367714" s="1" t="s">
        <v>349757</v>
      </c>
      <c r="C367714">
        <v>1</v>
      </c>
    </row>
    <row r="367715" spans="1:3" x14ac:dyDescent="0.35">
      <c r="A367715">
        <v>367713</v>
      </c>
      <c r="B367715" s="1" t="s">
        <v>349758</v>
      </c>
      <c r="C367715">
        <v>0</v>
      </c>
    </row>
    <row r="367716" spans="1:3" x14ac:dyDescent="0.35">
      <c r="A367716">
        <v>367714</v>
      </c>
      <c r="B367716" s="1" t="s">
        <v>349759</v>
      </c>
      <c r="C367716">
        <v>0</v>
      </c>
    </row>
    <row r="367717" spans="1:3" x14ac:dyDescent="0.35">
      <c r="A367717">
        <v>367715</v>
      </c>
      <c r="B367717" s="1" t="s">
        <v>326195</v>
      </c>
      <c r="C367717">
        <v>0</v>
      </c>
    </row>
    <row r="367718" spans="1:3" x14ac:dyDescent="0.35">
      <c r="A367718">
        <v>367716</v>
      </c>
      <c r="B367718" s="1" t="s">
        <v>349760</v>
      </c>
      <c r="C367718">
        <v>0</v>
      </c>
    </row>
    <row r="367719" spans="1:3" x14ac:dyDescent="0.35">
      <c r="A367719">
        <v>367717</v>
      </c>
      <c r="B367719" s="1" t="s">
        <v>349761</v>
      </c>
      <c r="C367719">
        <v>4</v>
      </c>
    </row>
    <row r="367720" spans="1:3" x14ac:dyDescent="0.35">
      <c r="A367720">
        <v>367718</v>
      </c>
      <c r="B367720" s="1" t="s">
        <v>349762</v>
      </c>
      <c r="C367720">
        <v>0</v>
      </c>
    </row>
    <row r="367721" spans="1:3" x14ac:dyDescent="0.35">
      <c r="A367721">
        <v>367719</v>
      </c>
      <c r="B367721" s="1" t="s">
        <v>349763</v>
      </c>
      <c r="C367721">
        <v>1</v>
      </c>
    </row>
    <row r="367722" spans="1:3" x14ac:dyDescent="0.35">
      <c r="A367722">
        <v>367720</v>
      </c>
      <c r="B367722" s="1" t="s">
        <v>5986</v>
      </c>
      <c r="C367722">
        <v>1</v>
      </c>
    </row>
    <row r="367723" spans="1:3" x14ac:dyDescent="0.35">
      <c r="A367723">
        <v>367721</v>
      </c>
      <c r="B367723" s="1" t="s">
        <v>349764</v>
      </c>
      <c r="C367723">
        <v>4</v>
      </c>
    </row>
    <row r="367724" spans="1:3" x14ac:dyDescent="0.35">
      <c r="A367724">
        <v>367722</v>
      </c>
      <c r="B367724" s="1" t="s">
        <v>349765</v>
      </c>
      <c r="C367724">
        <v>1</v>
      </c>
    </row>
    <row r="367725" spans="1:3" x14ac:dyDescent="0.35">
      <c r="A367725">
        <v>367723</v>
      </c>
      <c r="B367725" s="1" t="s">
        <v>349766</v>
      </c>
      <c r="C367725">
        <v>1</v>
      </c>
    </row>
    <row r="367726" spans="1:3" x14ac:dyDescent="0.35">
      <c r="A367726">
        <v>367724</v>
      </c>
      <c r="B367726" s="1" t="s">
        <v>349767</v>
      </c>
      <c r="C367726">
        <v>3</v>
      </c>
    </row>
    <row r="367727" spans="1:3" x14ac:dyDescent="0.35">
      <c r="A367727">
        <v>367725</v>
      </c>
      <c r="B367727" s="1" t="s">
        <v>349768</v>
      </c>
      <c r="C367727">
        <v>3</v>
      </c>
    </row>
    <row r="367728" spans="1:3" x14ac:dyDescent="0.35">
      <c r="A367728">
        <v>367726</v>
      </c>
      <c r="B367728" s="1" t="s">
        <v>349769</v>
      </c>
      <c r="C367728">
        <v>3</v>
      </c>
    </row>
    <row r="367729" spans="1:3" x14ac:dyDescent="0.35">
      <c r="A367729">
        <v>367727</v>
      </c>
      <c r="B367729" s="1" t="s">
        <v>349770</v>
      </c>
      <c r="C367729">
        <v>0</v>
      </c>
    </row>
    <row r="367730" spans="1:3" x14ac:dyDescent="0.35">
      <c r="A367730">
        <v>367728</v>
      </c>
      <c r="B367730" s="1" t="s">
        <v>349771</v>
      </c>
      <c r="C367730">
        <v>3</v>
      </c>
    </row>
    <row r="367731" spans="1:3" x14ac:dyDescent="0.35">
      <c r="A367731">
        <v>367729</v>
      </c>
      <c r="B367731" s="1" t="s">
        <v>349772</v>
      </c>
      <c r="C367731">
        <v>3</v>
      </c>
    </row>
    <row r="367732" spans="1:3" x14ac:dyDescent="0.35">
      <c r="A367732">
        <v>367730</v>
      </c>
      <c r="B367732" s="1" t="s">
        <v>349773</v>
      </c>
      <c r="C367732">
        <v>3</v>
      </c>
    </row>
    <row r="367733" spans="1:3" x14ac:dyDescent="0.35">
      <c r="A367733">
        <v>367731</v>
      </c>
      <c r="B367733" s="1" t="s">
        <v>349774</v>
      </c>
      <c r="C367733">
        <v>1</v>
      </c>
    </row>
    <row r="367734" spans="1:3" x14ac:dyDescent="0.35">
      <c r="A367734">
        <v>367732</v>
      </c>
      <c r="B367734" s="1" t="s">
        <v>349775</v>
      </c>
      <c r="C367734">
        <v>4</v>
      </c>
    </row>
    <row r="367735" spans="1:3" x14ac:dyDescent="0.35">
      <c r="A367735">
        <v>367733</v>
      </c>
      <c r="B367735" s="1" t="s">
        <v>349776</v>
      </c>
      <c r="C367735">
        <v>0</v>
      </c>
    </row>
    <row r="367736" spans="1:3" x14ac:dyDescent="0.35">
      <c r="A367736">
        <v>367734</v>
      </c>
      <c r="B367736" s="1" t="s">
        <v>349777</v>
      </c>
      <c r="C367736">
        <v>1</v>
      </c>
    </row>
    <row r="367737" spans="1:3" x14ac:dyDescent="0.35">
      <c r="A367737">
        <v>367735</v>
      </c>
      <c r="B367737" s="1" t="s">
        <v>349778</v>
      </c>
      <c r="C367737">
        <v>2</v>
      </c>
    </row>
    <row r="367738" spans="1:3" x14ac:dyDescent="0.35">
      <c r="A367738">
        <v>367736</v>
      </c>
      <c r="B367738" s="1" t="s">
        <v>349779</v>
      </c>
      <c r="C367738">
        <v>1</v>
      </c>
    </row>
    <row r="367739" spans="1:3" x14ac:dyDescent="0.35">
      <c r="A367739">
        <v>367737</v>
      </c>
      <c r="B367739" s="1" t="s">
        <v>349780</v>
      </c>
      <c r="C367739">
        <v>0</v>
      </c>
    </row>
    <row r="367740" spans="1:3" x14ac:dyDescent="0.35">
      <c r="A367740">
        <v>367738</v>
      </c>
      <c r="B367740" s="1" t="s">
        <v>344820</v>
      </c>
      <c r="C367740">
        <v>0</v>
      </c>
    </row>
    <row r="367741" spans="1:3" x14ac:dyDescent="0.35">
      <c r="A367741">
        <v>367739</v>
      </c>
      <c r="B367741" s="1" t="s">
        <v>349781</v>
      </c>
      <c r="C367741">
        <v>0</v>
      </c>
    </row>
    <row r="367742" spans="1:3" x14ac:dyDescent="0.35">
      <c r="A367742">
        <v>367740</v>
      </c>
      <c r="B367742" s="1" t="s">
        <v>349782</v>
      </c>
      <c r="C367742">
        <v>1</v>
      </c>
    </row>
    <row r="367743" spans="1:3" x14ac:dyDescent="0.35">
      <c r="A367743">
        <v>367741</v>
      </c>
      <c r="B367743" s="1" t="s">
        <v>349783</v>
      </c>
      <c r="C367743">
        <v>4</v>
      </c>
    </row>
    <row r="367744" spans="1:3" x14ac:dyDescent="0.35">
      <c r="A367744">
        <v>367742</v>
      </c>
      <c r="B367744" s="1" t="s">
        <v>349784</v>
      </c>
      <c r="C367744">
        <v>3</v>
      </c>
    </row>
    <row r="367745" spans="1:3" x14ac:dyDescent="0.35">
      <c r="A367745">
        <v>367743</v>
      </c>
      <c r="B367745" s="1" t="s">
        <v>349785</v>
      </c>
      <c r="C367745">
        <v>1</v>
      </c>
    </row>
    <row r="367746" spans="1:3" x14ac:dyDescent="0.35">
      <c r="A367746">
        <v>367744</v>
      </c>
      <c r="B367746" s="1" t="s">
        <v>349786</v>
      </c>
      <c r="C367746">
        <v>1</v>
      </c>
    </row>
    <row r="367747" spans="1:3" x14ac:dyDescent="0.35">
      <c r="A367747">
        <v>367745</v>
      </c>
      <c r="B367747" s="1" t="s">
        <v>349787</v>
      </c>
      <c r="C367747">
        <v>3</v>
      </c>
    </row>
    <row r="367748" spans="1:3" x14ac:dyDescent="0.35">
      <c r="A367748">
        <v>367746</v>
      </c>
      <c r="B367748" s="1" t="s">
        <v>349788</v>
      </c>
      <c r="C367748">
        <v>2</v>
      </c>
    </row>
    <row r="367749" spans="1:3" x14ac:dyDescent="0.35">
      <c r="A367749">
        <v>367747</v>
      </c>
      <c r="B367749" s="1" t="s">
        <v>349789</v>
      </c>
      <c r="C367749">
        <v>1</v>
      </c>
    </row>
    <row r="367750" spans="1:3" x14ac:dyDescent="0.35">
      <c r="A367750">
        <v>367748</v>
      </c>
      <c r="B367750" s="1" t="s">
        <v>349790</v>
      </c>
      <c r="C367750">
        <v>1</v>
      </c>
    </row>
    <row r="367751" spans="1:3" x14ac:dyDescent="0.35">
      <c r="A367751">
        <v>367749</v>
      </c>
      <c r="B367751" s="1" t="s">
        <v>349791</v>
      </c>
      <c r="C367751">
        <v>1</v>
      </c>
    </row>
    <row r="367752" spans="1:3" x14ac:dyDescent="0.35">
      <c r="A367752">
        <v>367750</v>
      </c>
      <c r="B367752" s="1" t="s">
        <v>349792</v>
      </c>
      <c r="C367752">
        <v>2</v>
      </c>
    </row>
    <row r="367753" spans="1:3" x14ac:dyDescent="0.35">
      <c r="A367753">
        <v>367751</v>
      </c>
      <c r="B367753" s="1" t="s">
        <v>349793</v>
      </c>
      <c r="C367753">
        <v>1</v>
      </c>
    </row>
    <row r="367754" spans="1:3" x14ac:dyDescent="0.35">
      <c r="A367754">
        <v>367752</v>
      </c>
      <c r="B367754" s="1" t="s">
        <v>349794</v>
      </c>
      <c r="C367754">
        <v>0</v>
      </c>
    </row>
    <row r="367755" spans="1:3" x14ac:dyDescent="0.35">
      <c r="A367755">
        <v>367753</v>
      </c>
      <c r="B367755" s="1" t="s">
        <v>349795</v>
      </c>
      <c r="C367755">
        <v>3</v>
      </c>
    </row>
    <row r="367756" spans="1:3" x14ac:dyDescent="0.35">
      <c r="A367756">
        <v>367754</v>
      </c>
      <c r="B367756" s="1" t="s">
        <v>349796</v>
      </c>
      <c r="C367756">
        <v>0</v>
      </c>
    </row>
    <row r="367757" spans="1:3" x14ac:dyDescent="0.35">
      <c r="A367757">
        <v>367755</v>
      </c>
      <c r="B367757" s="1" t="s">
        <v>349797</v>
      </c>
      <c r="C367757">
        <v>3</v>
      </c>
    </row>
    <row r="367758" spans="1:3" x14ac:dyDescent="0.35">
      <c r="A367758">
        <v>367756</v>
      </c>
      <c r="B367758" s="1" t="s">
        <v>349798</v>
      </c>
      <c r="C367758">
        <v>4</v>
      </c>
    </row>
    <row r="367759" spans="1:3" x14ac:dyDescent="0.35">
      <c r="A367759">
        <v>367757</v>
      </c>
      <c r="B367759" s="1" t="s">
        <v>349799</v>
      </c>
      <c r="C367759">
        <v>0</v>
      </c>
    </row>
    <row r="367760" spans="1:3" x14ac:dyDescent="0.35">
      <c r="A367760">
        <v>367758</v>
      </c>
      <c r="B367760" s="1" t="s">
        <v>349800</v>
      </c>
      <c r="C367760">
        <v>3</v>
      </c>
    </row>
    <row r="367761" spans="1:3" x14ac:dyDescent="0.35">
      <c r="A367761">
        <v>367759</v>
      </c>
      <c r="B367761" s="1" t="s">
        <v>349801</v>
      </c>
      <c r="C367761">
        <v>4</v>
      </c>
    </row>
    <row r="367762" spans="1:3" x14ac:dyDescent="0.35">
      <c r="A367762">
        <v>367760</v>
      </c>
      <c r="B367762" s="1" t="s">
        <v>349802</v>
      </c>
      <c r="C367762">
        <v>4</v>
      </c>
    </row>
    <row r="367763" spans="1:3" x14ac:dyDescent="0.35">
      <c r="A367763">
        <v>367761</v>
      </c>
      <c r="B367763" s="1" t="s">
        <v>349803</v>
      </c>
      <c r="C367763">
        <v>0</v>
      </c>
    </row>
    <row r="367764" spans="1:3" x14ac:dyDescent="0.35">
      <c r="A367764">
        <v>367762</v>
      </c>
      <c r="B367764" s="1" t="s">
        <v>349804</v>
      </c>
      <c r="C367764">
        <v>2</v>
      </c>
    </row>
    <row r="367765" spans="1:3" x14ac:dyDescent="0.35">
      <c r="A367765">
        <v>367763</v>
      </c>
      <c r="B367765" s="1" t="s">
        <v>349805</v>
      </c>
      <c r="C367765">
        <v>0</v>
      </c>
    </row>
    <row r="367766" spans="1:3" x14ac:dyDescent="0.35">
      <c r="A367766">
        <v>367764</v>
      </c>
      <c r="B367766" s="1" t="s">
        <v>349806</v>
      </c>
      <c r="C367766">
        <v>2</v>
      </c>
    </row>
    <row r="367767" spans="1:3" x14ac:dyDescent="0.35">
      <c r="A367767">
        <v>367765</v>
      </c>
      <c r="B367767" s="1" t="s">
        <v>349807</v>
      </c>
      <c r="C367767">
        <v>1</v>
      </c>
    </row>
    <row r="367768" spans="1:3" x14ac:dyDescent="0.35">
      <c r="A367768">
        <v>367766</v>
      </c>
      <c r="B367768" s="1" t="s">
        <v>349808</v>
      </c>
      <c r="C367768">
        <v>3</v>
      </c>
    </row>
    <row r="367769" spans="1:3" x14ac:dyDescent="0.35">
      <c r="A367769">
        <v>367767</v>
      </c>
      <c r="B367769" s="1" t="s">
        <v>349809</v>
      </c>
      <c r="C367769">
        <v>0</v>
      </c>
    </row>
    <row r="367770" spans="1:3" x14ac:dyDescent="0.35">
      <c r="A367770">
        <v>367768</v>
      </c>
      <c r="B367770" s="1" t="s">
        <v>349810</v>
      </c>
      <c r="C367770">
        <v>1</v>
      </c>
    </row>
    <row r="367771" spans="1:3" x14ac:dyDescent="0.35">
      <c r="A367771">
        <v>367769</v>
      </c>
      <c r="B367771" s="1" t="s">
        <v>349811</v>
      </c>
      <c r="C367771">
        <v>3</v>
      </c>
    </row>
    <row r="367772" spans="1:3" x14ac:dyDescent="0.35">
      <c r="A367772">
        <v>367770</v>
      </c>
      <c r="B367772" s="1" t="s">
        <v>349812</v>
      </c>
      <c r="C367772">
        <v>0</v>
      </c>
    </row>
    <row r="367773" spans="1:3" x14ac:dyDescent="0.35">
      <c r="A367773">
        <v>367771</v>
      </c>
      <c r="B367773" s="1" t="s">
        <v>349813</v>
      </c>
      <c r="C367773">
        <v>4</v>
      </c>
    </row>
    <row r="367774" spans="1:3" x14ac:dyDescent="0.35">
      <c r="A367774">
        <v>367772</v>
      </c>
      <c r="B367774" s="1" t="s">
        <v>349814</v>
      </c>
      <c r="C367774">
        <v>2</v>
      </c>
    </row>
    <row r="367775" spans="1:3" x14ac:dyDescent="0.35">
      <c r="A367775">
        <v>367773</v>
      </c>
      <c r="B367775" s="1" t="s">
        <v>349815</v>
      </c>
      <c r="C367775">
        <v>0</v>
      </c>
    </row>
    <row r="367776" spans="1:3" x14ac:dyDescent="0.35">
      <c r="A367776">
        <v>367774</v>
      </c>
      <c r="B367776" s="1" t="s">
        <v>349816</v>
      </c>
      <c r="C367776">
        <v>0</v>
      </c>
    </row>
    <row r="367777" spans="1:3" x14ac:dyDescent="0.35">
      <c r="A367777">
        <v>367775</v>
      </c>
      <c r="B367777" s="1" t="s">
        <v>349817</v>
      </c>
      <c r="C367777">
        <v>1</v>
      </c>
    </row>
    <row r="367778" spans="1:3" x14ac:dyDescent="0.35">
      <c r="A367778">
        <v>367776</v>
      </c>
      <c r="B367778" s="1" t="s">
        <v>349818</v>
      </c>
      <c r="C367778">
        <v>1</v>
      </c>
    </row>
    <row r="367779" spans="1:3" x14ac:dyDescent="0.35">
      <c r="A367779">
        <v>367777</v>
      </c>
      <c r="B367779" s="1" t="s">
        <v>349819</v>
      </c>
      <c r="C367779">
        <v>5</v>
      </c>
    </row>
    <row r="367780" spans="1:3" x14ac:dyDescent="0.35">
      <c r="A367780">
        <v>367778</v>
      </c>
      <c r="B367780" s="1" t="s">
        <v>349820</v>
      </c>
      <c r="C367780">
        <v>0</v>
      </c>
    </row>
    <row r="367781" spans="1:3" x14ac:dyDescent="0.35">
      <c r="A367781">
        <v>367779</v>
      </c>
      <c r="B367781" s="1" t="s">
        <v>349821</v>
      </c>
      <c r="C367781">
        <v>1</v>
      </c>
    </row>
    <row r="367782" spans="1:3" x14ac:dyDescent="0.35">
      <c r="A367782">
        <v>367780</v>
      </c>
      <c r="B367782" s="1" t="s">
        <v>349822</v>
      </c>
      <c r="C367782">
        <v>0</v>
      </c>
    </row>
    <row r="367783" spans="1:3" x14ac:dyDescent="0.35">
      <c r="A367783">
        <v>367781</v>
      </c>
      <c r="B367783" s="1" t="s">
        <v>349823</v>
      </c>
      <c r="C367783">
        <v>4</v>
      </c>
    </row>
    <row r="367784" spans="1:3" x14ac:dyDescent="0.35">
      <c r="A367784">
        <v>367782</v>
      </c>
      <c r="B367784" s="1" t="s">
        <v>349824</v>
      </c>
      <c r="C367784">
        <v>3</v>
      </c>
    </row>
    <row r="367785" spans="1:3" x14ac:dyDescent="0.35">
      <c r="A367785">
        <v>367783</v>
      </c>
      <c r="B367785" s="1" t="s">
        <v>349825</v>
      </c>
      <c r="C367785">
        <v>1</v>
      </c>
    </row>
    <row r="367786" spans="1:3" x14ac:dyDescent="0.35">
      <c r="A367786">
        <v>367784</v>
      </c>
      <c r="B367786" s="1" t="s">
        <v>349826</v>
      </c>
      <c r="C367786">
        <v>3</v>
      </c>
    </row>
    <row r="367787" spans="1:3" x14ac:dyDescent="0.35">
      <c r="A367787">
        <v>367785</v>
      </c>
      <c r="B367787" s="1" t="s">
        <v>349827</v>
      </c>
      <c r="C367787">
        <v>1</v>
      </c>
    </row>
    <row r="367788" spans="1:3" x14ac:dyDescent="0.35">
      <c r="A367788">
        <v>367786</v>
      </c>
      <c r="B367788" s="1" t="s">
        <v>349828</v>
      </c>
      <c r="C367788">
        <v>0</v>
      </c>
    </row>
    <row r="367789" spans="1:3" x14ac:dyDescent="0.35">
      <c r="A367789">
        <v>367787</v>
      </c>
      <c r="B367789" s="1" t="s">
        <v>349829</v>
      </c>
      <c r="C367789">
        <v>1</v>
      </c>
    </row>
    <row r="367790" spans="1:3" x14ac:dyDescent="0.35">
      <c r="A367790">
        <v>367788</v>
      </c>
      <c r="B367790" s="1" t="s">
        <v>349830</v>
      </c>
      <c r="C367790">
        <v>0</v>
      </c>
    </row>
    <row r="367791" spans="1:3" x14ac:dyDescent="0.35">
      <c r="A367791">
        <v>367789</v>
      </c>
      <c r="B367791" s="1" t="s">
        <v>349831</v>
      </c>
      <c r="C367791">
        <v>3</v>
      </c>
    </row>
    <row r="367792" spans="1:3" x14ac:dyDescent="0.35">
      <c r="A367792">
        <v>367790</v>
      </c>
      <c r="B367792" s="1" t="s">
        <v>349832</v>
      </c>
      <c r="C367792">
        <v>1</v>
      </c>
    </row>
    <row r="367793" spans="1:3" x14ac:dyDescent="0.35">
      <c r="A367793">
        <v>367791</v>
      </c>
      <c r="B367793" s="1" t="s">
        <v>167717</v>
      </c>
      <c r="C367793">
        <v>5</v>
      </c>
    </row>
    <row r="367794" spans="1:3" x14ac:dyDescent="0.35">
      <c r="A367794">
        <v>367792</v>
      </c>
      <c r="B367794" s="1" t="s">
        <v>76569</v>
      </c>
      <c r="C367794">
        <v>5</v>
      </c>
    </row>
    <row r="367795" spans="1:3" x14ac:dyDescent="0.35">
      <c r="A367795">
        <v>367793</v>
      </c>
      <c r="B367795" s="1" t="s">
        <v>349833</v>
      </c>
      <c r="C367795">
        <v>1</v>
      </c>
    </row>
    <row r="367796" spans="1:3" x14ac:dyDescent="0.35">
      <c r="A367796">
        <v>367794</v>
      </c>
      <c r="B367796" s="1" t="s">
        <v>349834</v>
      </c>
      <c r="C367796">
        <v>1</v>
      </c>
    </row>
    <row r="367797" spans="1:3" x14ac:dyDescent="0.35">
      <c r="A367797">
        <v>367795</v>
      </c>
      <c r="B367797" s="1" t="s">
        <v>349835</v>
      </c>
      <c r="C367797">
        <v>1</v>
      </c>
    </row>
    <row r="367798" spans="1:3" x14ac:dyDescent="0.35">
      <c r="A367798">
        <v>367796</v>
      </c>
      <c r="B367798" s="1" t="s">
        <v>349836</v>
      </c>
      <c r="C367798">
        <v>3</v>
      </c>
    </row>
    <row r="367799" spans="1:3" x14ac:dyDescent="0.35">
      <c r="A367799">
        <v>367797</v>
      </c>
      <c r="B367799" s="1" t="s">
        <v>349837</v>
      </c>
      <c r="C367799">
        <v>1</v>
      </c>
    </row>
    <row r="367800" spans="1:3" x14ac:dyDescent="0.35">
      <c r="A367800">
        <v>367798</v>
      </c>
      <c r="B367800" s="1" t="s">
        <v>349838</v>
      </c>
      <c r="C367800">
        <v>0</v>
      </c>
    </row>
    <row r="367801" spans="1:3" x14ac:dyDescent="0.35">
      <c r="A367801">
        <v>367799</v>
      </c>
      <c r="B367801" s="1" t="s">
        <v>349839</v>
      </c>
      <c r="C367801">
        <v>0</v>
      </c>
    </row>
    <row r="367802" spans="1:3" x14ac:dyDescent="0.35">
      <c r="A367802">
        <v>367800</v>
      </c>
      <c r="B367802" s="1" t="s">
        <v>349840</v>
      </c>
      <c r="C367802">
        <v>1</v>
      </c>
    </row>
    <row r="367803" spans="1:3" x14ac:dyDescent="0.35">
      <c r="A367803">
        <v>367801</v>
      </c>
      <c r="B367803" s="1" t="s">
        <v>349841</v>
      </c>
      <c r="C367803">
        <v>0</v>
      </c>
    </row>
    <row r="367804" spans="1:3" x14ac:dyDescent="0.35">
      <c r="A367804">
        <v>367802</v>
      </c>
      <c r="B367804" s="1" t="s">
        <v>349842</v>
      </c>
      <c r="C367804">
        <v>1</v>
      </c>
    </row>
    <row r="367805" spans="1:3" x14ac:dyDescent="0.35">
      <c r="A367805">
        <v>367803</v>
      </c>
      <c r="B367805" s="1" t="s">
        <v>349843</v>
      </c>
      <c r="C367805">
        <v>0</v>
      </c>
    </row>
    <row r="367806" spans="1:3" x14ac:dyDescent="0.35">
      <c r="A367806">
        <v>367804</v>
      </c>
      <c r="B367806" s="1" t="s">
        <v>150720</v>
      </c>
      <c r="C367806">
        <v>1</v>
      </c>
    </row>
    <row r="367807" spans="1:3" x14ac:dyDescent="0.35">
      <c r="A367807">
        <v>367805</v>
      </c>
      <c r="B367807" s="1" t="s">
        <v>349844</v>
      </c>
      <c r="C367807">
        <v>1</v>
      </c>
    </row>
    <row r="367808" spans="1:3" x14ac:dyDescent="0.35">
      <c r="A367808">
        <v>367806</v>
      </c>
      <c r="B367808" s="1" t="s">
        <v>349845</v>
      </c>
      <c r="C367808">
        <v>1</v>
      </c>
    </row>
    <row r="367809" spans="1:3" x14ac:dyDescent="0.35">
      <c r="A367809">
        <v>367807</v>
      </c>
      <c r="B367809" s="1" t="s">
        <v>332486</v>
      </c>
      <c r="C367809">
        <v>5</v>
      </c>
    </row>
    <row r="367810" spans="1:3" x14ac:dyDescent="0.35">
      <c r="A367810">
        <v>367808</v>
      </c>
      <c r="B367810" s="1" t="s">
        <v>349846</v>
      </c>
      <c r="C367810">
        <v>0</v>
      </c>
    </row>
    <row r="367811" spans="1:3" x14ac:dyDescent="0.35">
      <c r="A367811">
        <v>367809</v>
      </c>
      <c r="B367811" s="1" t="s">
        <v>349847</v>
      </c>
      <c r="C367811">
        <v>0</v>
      </c>
    </row>
    <row r="367812" spans="1:3" x14ac:dyDescent="0.35">
      <c r="A367812">
        <v>367810</v>
      </c>
      <c r="B367812" s="1" t="s">
        <v>349848</v>
      </c>
      <c r="C367812">
        <v>1</v>
      </c>
    </row>
    <row r="367813" spans="1:3" x14ac:dyDescent="0.35">
      <c r="A367813">
        <v>367811</v>
      </c>
      <c r="B367813" s="1" t="s">
        <v>349849</v>
      </c>
      <c r="C367813">
        <v>1</v>
      </c>
    </row>
    <row r="367814" spans="1:3" x14ac:dyDescent="0.35">
      <c r="A367814">
        <v>367812</v>
      </c>
      <c r="B367814" s="1" t="s">
        <v>349850</v>
      </c>
      <c r="C367814">
        <v>1</v>
      </c>
    </row>
    <row r="367815" spans="1:3" x14ac:dyDescent="0.35">
      <c r="A367815">
        <v>367813</v>
      </c>
      <c r="B367815" s="1" t="s">
        <v>349851</v>
      </c>
      <c r="C367815">
        <v>1</v>
      </c>
    </row>
    <row r="367816" spans="1:3" x14ac:dyDescent="0.35">
      <c r="A367816">
        <v>367814</v>
      </c>
      <c r="B367816" s="1" t="s">
        <v>349852</v>
      </c>
      <c r="C367816">
        <v>3</v>
      </c>
    </row>
    <row r="367817" spans="1:3" x14ac:dyDescent="0.35">
      <c r="A367817">
        <v>367815</v>
      </c>
      <c r="B367817" s="1" t="s">
        <v>349853</v>
      </c>
      <c r="C367817">
        <v>0</v>
      </c>
    </row>
    <row r="367818" spans="1:3" x14ac:dyDescent="0.35">
      <c r="A367818">
        <v>367816</v>
      </c>
      <c r="B367818" s="1" t="s">
        <v>349854</v>
      </c>
      <c r="C367818">
        <v>0</v>
      </c>
    </row>
    <row r="367819" spans="1:3" x14ac:dyDescent="0.35">
      <c r="A367819">
        <v>367817</v>
      </c>
      <c r="B367819" s="1" t="s">
        <v>349855</v>
      </c>
      <c r="C367819">
        <v>1</v>
      </c>
    </row>
    <row r="367820" spans="1:3" x14ac:dyDescent="0.35">
      <c r="A367820">
        <v>367818</v>
      </c>
      <c r="B367820" s="1" t="s">
        <v>349856</v>
      </c>
      <c r="C367820">
        <v>1</v>
      </c>
    </row>
    <row r="367821" spans="1:3" x14ac:dyDescent="0.35">
      <c r="A367821">
        <v>367819</v>
      </c>
      <c r="B367821" s="1" t="s">
        <v>349857</v>
      </c>
      <c r="C367821">
        <v>4</v>
      </c>
    </row>
    <row r="367822" spans="1:3" x14ac:dyDescent="0.35">
      <c r="A367822">
        <v>367820</v>
      </c>
      <c r="B367822" s="1" t="s">
        <v>349858</v>
      </c>
      <c r="C367822">
        <v>1</v>
      </c>
    </row>
    <row r="367823" spans="1:3" x14ac:dyDescent="0.35">
      <c r="A367823">
        <v>367821</v>
      </c>
      <c r="B367823" s="1" t="s">
        <v>349859</v>
      </c>
      <c r="C367823">
        <v>1</v>
      </c>
    </row>
    <row r="367824" spans="1:3" x14ac:dyDescent="0.35">
      <c r="A367824">
        <v>367822</v>
      </c>
      <c r="B367824" s="1" t="s">
        <v>349860</v>
      </c>
      <c r="C367824">
        <v>3</v>
      </c>
    </row>
    <row r="367825" spans="1:3" x14ac:dyDescent="0.35">
      <c r="A367825">
        <v>367823</v>
      </c>
      <c r="B367825" s="1" t="s">
        <v>349861</v>
      </c>
      <c r="C367825">
        <v>0</v>
      </c>
    </row>
    <row r="367826" spans="1:3" x14ac:dyDescent="0.35">
      <c r="A367826">
        <v>367824</v>
      </c>
      <c r="B367826" s="1" t="s">
        <v>349862</v>
      </c>
      <c r="C367826">
        <v>4</v>
      </c>
    </row>
    <row r="367827" spans="1:3" x14ac:dyDescent="0.35">
      <c r="A367827">
        <v>367825</v>
      </c>
      <c r="B367827" s="1" t="s">
        <v>349863</v>
      </c>
      <c r="C367827">
        <v>3</v>
      </c>
    </row>
    <row r="367828" spans="1:3" x14ac:dyDescent="0.35">
      <c r="A367828">
        <v>367826</v>
      </c>
      <c r="B367828" s="1" t="s">
        <v>349864</v>
      </c>
      <c r="C367828">
        <v>4</v>
      </c>
    </row>
    <row r="367829" spans="1:3" x14ac:dyDescent="0.35">
      <c r="A367829">
        <v>367827</v>
      </c>
      <c r="B367829" s="1" t="s">
        <v>349865</v>
      </c>
      <c r="C367829">
        <v>1</v>
      </c>
    </row>
    <row r="367830" spans="1:3" x14ac:dyDescent="0.35">
      <c r="A367830">
        <v>367828</v>
      </c>
      <c r="B367830" s="1" t="s">
        <v>349866</v>
      </c>
      <c r="C367830">
        <v>2</v>
      </c>
    </row>
    <row r="367831" spans="1:3" x14ac:dyDescent="0.35">
      <c r="A367831">
        <v>367829</v>
      </c>
      <c r="B367831" s="1" t="s">
        <v>349867</v>
      </c>
      <c r="C367831">
        <v>1</v>
      </c>
    </row>
    <row r="367832" spans="1:3" x14ac:dyDescent="0.35">
      <c r="A367832">
        <v>367830</v>
      </c>
      <c r="B367832" s="1" t="s">
        <v>349868</v>
      </c>
      <c r="C367832">
        <v>3</v>
      </c>
    </row>
    <row r="367833" spans="1:3" x14ac:dyDescent="0.35">
      <c r="A367833">
        <v>367831</v>
      </c>
      <c r="B367833" s="1" t="s">
        <v>349869</v>
      </c>
      <c r="C367833">
        <v>0</v>
      </c>
    </row>
    <row r="367834" spans="1:3" x14ac:dyDescent="0.35">
      <c r="A367834">
        <v>367832</v>
      </c>
      <c r="B367834" s="1" t="s">
        <v>349870</v>
      </c>
      <c r="C367834">
        <v>3</v>
      </c>
    </row>
    <row r="367835" spans="1:3" x14ac:dyDescent="0.35">
      <c r="A367835">
        <v>367833</v>
      </c>
      <c r="B367835" s="1" t="s">
        <v>349871</v>
      </c>
      <c r="C367835">
        <v>1</v>
      </c>
    </row>
    <row r="367836" spans="1:3" x14ac:dyDescent="0.35">
      <c r="A367836">
        <v>367834</v>
      </c>
      <c r="B367836" s="1" t="s">
        <v>349872</v>
      </c>
      <c r="C367836">
        <v>0</v>
      </c>
    </row>
    <row r="367837" spans="1:3" x14ac:dyDescent="0.35">
      <c r="A367837">
        <v>367835</v>
      </c>
      <c r="B367837" s="1" t="s">
        <v>349873</v>
      </c>
      <c r="C367837">
        <v>5</v>
      </c>
    </row>
    <row r="367838" spans="1:3" x14ac:dyDescent="0.35">
      <c r="A367838">
        <v>367836</v>
      </c>
      <c r="B367838" s="1" t="s">
        <v>349874</v>
      </c>
      <c r="C367838">
        <v>1</v>
      </c>
    </row>
    <row r="367839" spans="1:3" x14ac:dyDescent="0.35">
      <c r="A367839">
        <v>367837</v>
      </c>
      <c r="B367839" s="1" t="s">
        <v>349875</v>
      </c>
      <c r="C367839">
        <v>1</v>
      </c>
    </row>
    <row r="367840" spans="1:3" x14ac:dyDescent="0.35">
      <c r="A367840">
        <v>367838</v>
      </c>
      <c r="B367840" s="1" t="s">
        <v>349876</v>
      </c>
      <c r="C367840">
        <v>3</v>
      </c>
    </row>
    <row r="367841" spans="1:3" x14ac:dyDescent="0.35">
      <c r="A367841">
        <v>367839</v>
      </c>
      <c r="B367841" s="1" t="s">
        <v>349877</v>
      </c>
      <c r="C367841">
        <v>4</v>
      </c>
    </row>
    <row r="367842" spans="1:3" x14ac:dyDescent="0.35">
      <c r="A367842">
        <v>367840</v>
      </c>
      <c r="B367842" s="1" t="s">
        <v>349878</v>
      </c>
      <c r="C367842">
        <v>1</v>
      </c>
    </row>
    <row r="367843" spans="1:3" x14ac:dyDescent="0.35">
      <c r="A367843">
        <v>367841</v>
      </c>
      <c r="B367843" s="1" t="s">
        <v>349879</v>
      </c>
      <c r="C367843">
        <v>3</v>
      </c>
    </row>
    <row r="367844" spans="1:3" x14ac:dyDescent="0.35">
      <c r="A367844">
        <v>367842</v>
      </c>
      <c r="B367844" s="1" t="s">
        <v>349880</v>
      </c>
      <c r="C367844">
        <v>4</v>
      </c>
    </row>
    <row r="367845" spans="1:3" x14ac:dyDescent="0.35">
      <c r="A367845">
        <v>367843</v>
      </c>
      <c r="B367845" s="1" t="s">
        <v>349881</v>
      </c>
      <c r="C367845">
        <v>1</v>
      </c>
    </row>
    <row r="367846" spans="1:3" x14ac:dyDescent="0.35">
      <c r="A367846">
        <v>367844</v>
      </c>
      <c r="B367846" s="1" t="s">
        <v>349882</v>
      </c>
      <c r="C367846">
        <v>1</v>
      </c>
    </row>
    <row r="367847" spans="1:3" x14ac:dyDescent="0.35">
      <c r="A367847">
        <v>367845</v>
      </c>
      <c r="B367847" s="1" t="s">
        <v>349883</v>
      </c>
      <c r="C367847">
        <v>5</v>
      </c>
    </row>
    <row r="367848" spans="1:3" x14ac:dyDescent="0.35">
      <c r="A367848">
        <v>367846</v>
      </c>
      <c r="B367848" s="1" t="s">
        <v>349884</v>
      </c>
      <c r="C367848">
        <v>0</v>
      </c>
    </row>
    <row r="367849" spans="1:3" x14ac:dyDescent="0.35">
      <c r="A367849">
        <v>367847</v>
      </c>
      <c r="B367849" s="1" t="s">
        <v>349885</v>
      </c>
      <c r="C367849">
        <v>1</v>
      </c>
    </row>
    <row r="367850" spans="1:3" x14ac:dyDescent="0.35">
      <c r="A367850">
        <v>367848</v>
      </c>
      <c r="B367850" s="1" t="s">
        <v>349886</v>
      </c>
      <c r="C367850">
        <v>0</v>
      </c>
    </row>
    <row r="367851" spans="1:3" x14ac:dyDescent="0.35">
      <c r="A367851">
        <v>367849</v>
      </c>
      <c r="B367851" s="1" t="s">
        <v>349887</v>
      </c>
      <c r="C367851">
        <v>0</v>
      </c>
    </row>
    <row r="367852" spans="1:3" x14ac:dyDescent="0.35">
      <c r="A367852">
        <v>367850</v>
      </c>
      <c r="B367852" s="1" t="s">
        <v>349888</v>
      </c>
      <c r="C367852">
        <v>4</v>
      </c>
    </row>
    <row r="367853" spans="1:3" x14ac:dyDescent="0.35">
      <c r="A367853">
        <v>367851</v>
      </c>
      <c r="B367853" s="1" t="s">
        <v>349889</v>
      </c>
      <c r="C367853">
        <v>1</v>
      </c>
    </row>
    <row r="367854" spans="1:3" x14ac:dyDescent="0.35">
      <c r="A367854">
        <v>367852</v>
      </c>
      <c r="B367854" s="1" t="s">
        <v>349890</v>
      </c>
      <c r="C367854">
        <v>1</v>
      </c>
    </row>
    <row r="367855" spans="1:3" x14ac:dyDescent="0.35">
      <c r="A367855">
        <v>367853</v>
      </c>
      <c r="B367855" s="1" t="s">
        <v>349891</v>
      </c>
      <c r="C367855">
        <v>0</v>
      </c>
    </row>
    <row r="367856" spans="1:3" x14ac:dyDescent="0.35">
      <c r="A367856">
        <v>367854</v>
      </c>
      <c r="B367856" s="1" t="s">
        <v>349892</v>
      </c>
      <c r="C367856">
        <v>3</v>
      </c>
    </row>
    <row r="367857" spans="1:3" x14ac:dyDescent="0.35">
      <c r="A367857">
        <v>367855</v>
      </c>
      <c r="B367857" s="1" t="s">
        <v>349893</v>
      </c>
      <c r="C367857">
        <v>3</v>
      </c>
    </row>
    <row r="367858" spans="1:3" x14ac:dyDescent="0.35">
      <c r="A367858">
        <v>367856</v>
      </c>
      <c r="B367858" s="1" t="s">
        <v>349894</v>
      </c>
      <c r="C367858">
        <v>1</v>
      </c>
    </row>
    <row r="367859" spans="1:3" x14ac:dyDescent="0.35">
      <c r="A367859">
        <v>367857</v>
      </c>
      <c r="B367859" s="1" t="s">
        <v>349895</v>
      </c>
      <c r="C367859">
        <v>4</v>
      </c>
    </row>
    <row r="367860" spans="1:3" x14ac:dyDescent="0.35">
      <c r="A367860">
        <v>367858</v>
      </c>
      <c r="B367860" s="1" t="s">
        <v>349896</v>
      </c>
      <c r="C367860">
        <v>0</v>
      </c>
    </row>
    <row r="367861" spans="1:3" x14ac:dyDescent="0.35">
      <c r="A367861">
        <v>367859</v>
      </c>
      <c r="B367861" s="1" t="s">
        <v>349897</v>
      </c>
      <c r="C367861">
        <v>1</v>
      </c>
    </row>
    <row r="367862" spans="1:3" x14ac:dyDescent="0.35">
      <c r="A367862">
        <v>367860</v>
      </c>
      <c r="B367862" s="1" t="s">
        <v>349898</v>
      </c>
      <c r="C367862">
        <v>0</v>
      </c>
    </row>
    <row r="367863" spans="1:3" x14ac:dyDescent="0.35">
      <c r="A367863">
        <v>367861</v>
      </c>
      <c r="B367863" s="1" t="s">
        <v>349899</v>
      </c>
      <c r="C367863">
        <v>2</v>
      </c>
    </row>
    <row r="367864" spans="1:3" x14ac:dyDescent="0.35">
      <c r="A367864">
        <v>367862</v>
      </c>
      <c r="B367864" s="1" t="s">
        <v>349900</v>
      </c>
      <c r="C367864">
        <v>1</v>
      </c>
    </row>
    <row r="367865" spans="1:3" x14ac:dyDescent="0.35">
      <c r="A367865">
        <v>367863</v>
      </c>
      <c r="B367865" s="1" t="s">
        <v>349901</v>
      </c>
      <c r="C367865">
        <v>1</v>
      </c>
    </row>
    <row r="367866" spans="1:3" x14ac:dyDescent="0.35">
      <c r="A367866">
        <v>367864</v>
      </c>
      <c r="B367866" s="1" t="s">
        <v>349902</v>
      </c>
      <c r="C367866">
        <v>3</v>
      </c>
    </row>
    <row r="367867" spans="1:3" x14ac:dyDescent="0.35">
      <c r="A367867">
        <v>367865</v>
      </c>
      <c r="B367867" s="1" t="s">
        <v>349903</v>
      </c>
      <c r="C367867">
        <v>1</v>
      </c>
    </row>
    <row r="367868" spans="1:3" x14ac:dyDescent="0.35">
      <c r="A367868">
        <v>367866</v>
      </c>
      <c r="B367868" s="1" t="s">
        <v>349904</v>
      </c>
      <c r="C367868">
        <v>4</v>
      </c>
    </row>
    <row r="367869" spans="1:3" x14ac:dyDescent="0.35">
      <c r="A367869">
        <v>367867</v>
      </c>
      <c r="B367869" s="1" t="s">
        <v>349905</v>
      </c>
      <c r="C367869">
        <v>1</v>
      </c>
    </row>
    <row r="367870" spans="1:3" x14ac:dyDescent="0.35">
      <c r="A367870">
        <v>367868</v>
      </c>
      <c r="B367870" s="1" t="s">
        <v>349906</v>
      </c>
      <c r="C367870">
        <v>0</v>
      </c>
    </row>
    <row r="367871" spans="1:3" x14ac:dyDescent="0.35">
      <c r="A367871">
        <v>367869</v>
      </c>
      <c r="B367871" s="1" t="s">
        <v>349907</v>
      </c>
      <c r="C367871">
        <v>0</v>
      </c>
    </row>
    <row r="367872" spans="1:3" x14ac:dyDescent="0.35">
      <c r="A367872">
        <v>367870</v>
      </c>
      <c r="B367872" s="1" t="s">
        <v>349908</v>
      </c>
      <c r="C367872">
        <v>1</v>
      </c>
    </row>
    <row r="367873" spans="1:3" x14ac:dyDescent="0.35">
      <c r="A367873">
        <v>367871</v>
      </c>
      <c r="B367873" s="1" t="s">
        <v>349909</v>
      </c>
      <c r="C367873">
        <v>5</v>
      </c>
    </row>
    <row r="367874" spans="1:3" x14ac:dyDescent="0.35">
      <c r="A367874">
        <v>367872</v>
      </c>
      <c r="B367874" s="1" t="s">
        <v>349910</v>
      </c>
      <c r="C367874">
        <v>0</v>
      </c>
    </row>
    <row r="367875" spans="1:3" x14ac:dyDescent="0.35">
      <c r="A367875">
        <v>367873</v>
      </c>
      <c r="B367875" s="1" t="s">
        <v>349911</v>
      </c>
      <c r="C367875">
        <v>0</v>
      </c>
    </row>
    <row r="367876" spans="1:3" x14ac:dyDescent="0.35">
      <c r="A367876">
        <v>367874</v>
      </c>
      <c r="B367876" s="1" t="s">
        <v>349912</v>
      </c>
      <c r="C367876">
        <v>4</v>
      </c>
    </row>
    <row r="367877" spans="1:3" x14ac:dyDescent="0.35">
      <c r="A367877">
        <v>367875</v>
      </c>
      <c r="B367877" s="1" t="s">
        <v>349913</v>
      </c>
      <c r="C367877">
        <v>0</v>
      </c>
    </row>
    <row r="367878" spans="1:3" x14ac:dyDescent="0.35">
      <c r="A367878">
        <v>367876</v>
      </c>
      <c r="B367878" s="1" t="s">
        <v>349914</v>
      </c>
      <c r="C367878">
        <v>0</v>
      </c>
    </row>
    <row r="367879" spans="1:3" x14ac:dyDescent="0.35">
      <c r="A367879">
        <v>367877</v>
      </c>
      <c r="B367879" s="1" t="s">
        <v>349915</v>
      </c>
      <c r="C367879">
        <v>4</v>
      </c>
    </row>
    <row r="367880" spans="1:3" x14ac:dyDescent="0.35">
      <c r="A367880">
        <v>367878</v>
      </c>
      <c r="B367880" s="1" t="s">
        <v>349916</v>
      </c>
      <c r="C367880">
        <v>3</v>
      </c>
    </row>
    <row r="367881" spans="1:3" x14ac:dyDescent="0.35">
      <c r="A367881">
        <v>367879</v>
      </c>
      <c r="B367881" s="1" t="s">
        <v>349917</v>
      </c>
      <c r="C367881">
        <v>3</v>
      </c>
    </row>
    <row r="367882" spans="1:3" x14ac:dyDescent="0.35">
      <c r="A367882">
        <v>367880</v>
      </c>
      <c r="B367882" s="1" t="s">
        <v>349918</v>
      </c>
      <c r="C367882">
        <v>0</v>
      </c>
    </row>
    <row r="367883" spans="1:3" x14ac:dyDescent="0.35">
      <c r="A367883">
        <v>367881</v>
      </c>
      <c r="B367883" s="1" t="s">
        <v>80294</v>
      </c>
      <c r="C367883">
        <v>1</v>
      </c>
    </row>
    <row r="367884" spans="1:3" x14ac:dyDescent="0.35">
      <c r="A367884">
        <v>367882</v>
      </c>
      <c r="B367884" s="1" t="s">
        <v>349919</v>
      </c>
      <c r="C367884">
        <v>5</v>
      </c>
    </row>
    <row r="367885" spans="1:3" x14ac:dyDescent="0.35">
      <c r="A367885">
        <v>367883</v>
      </c>
      <c r="B367885" s="1" t="s">
        <v>349920</v>
      </c>
      <c r="C367885">
        <v>3</v>
      </c>
    </row>
    <row r="367886" spans="1:3" x14ac:dyDescent="0.35">
      <c r="A367886">
        <v>367884</v>
      </c>
      <c r="B367886" s="1" t="s">
        <v>349921</v>
      </c>
      <c r="C367886">
        <v>0</v>
      </c>
    </row>
    <row r="367887" spans="1:3" x14ac:dyDescent="0.35">
      <c r="A367887">
        <v>367885</v>
      </c>
      <c r="B367887" s="1" t="s">
        <v>349922</v>
      </c>
      <c r="C367887">
        <v>1</v>
      </c>
    </row>
    <row r="367888" spans="1:3" x14ac:dyDescent="0.35">
      <c r="A367888">
        <v>367886</v>
      </c>
      <c r="B367888" s="1" t="s">
        <v>349923</v>
      </c>
      <c r="C367888">
        <v>0</v>
      </c>
    </row>
    <row r="367889" spans="1:3" x14ac:dyDescent="0.35">
      <c r="A367889">
        <v>367887</v>
      </c>
      <c r="B367889" s="1" t="s">
        <v>349924</v>
      </c>
      <c r="C367889">
        <v>1</v>
      </c>
    </row>
    <row r="367890" spans="1:3" x14ac:dyDescent="0.35">
      <c r="A367890">
        <v>367888</v>
      </c>
      <c r="B367890" s="1" t="s">
        <v>349925</v>
      </c>
      <c r="C367890">
        <v>0</v>
      </c>
    </row>
    <row r="367891" spans="1:3" x14ac:dyDescent="0.35">
      <c r="A367891">
        <v>367889</v>
      </c>
      <c r="B367891" s="1" t="s">
        <v>349926</v>
      </c>
      <c r="C367891">
        <v>3</v>
      </c>
    </row>
    <row r="367892" spans="1:3" x14ac:dyDescent="0.35">
      <c r="A367892">
        <v>367890</v>
      </c>
      <c r="B367892" s="1" t="s">
        <v>349927</v>
      </c>
      <c r="C367892">
        <v>0</v>
      </c>
    </row>
    <row r="367893" spans="1:3" x14ac:dyDescent="0.35">
      <c r="A367893">
        <v>367891</v>
      </c>
      <c r="B367893" s="1" t="s">
        <v>349928</v>
      </c>
      <c r="C367893">
        <v>0</v>
      </c>
    </row>
    <row r="367894" spans="1:3" x14ac:dyDescent="0.35">
      <c r="A367894">
        <v>367892</v>
      </c>
      <c r="B367894" s="1" t="s">
        <v>349929</v>
      </c>
      <c r="C367894">
        <v>1</v>
      </c>
    </row>
    <row r="367895" spans="1:3" x14ac:dyDescent="0.35">
      <c r="A367895">
        <v>367893</v>
      </c>
      <c r="B367895" s="1" t="s">
        <v>349930</v>
      </c>
      <c r="C367895">
        <v>0</v>
      </c>
    </row>
    <row r="367896" spans="1:3" x14ac:dyDescent="0.35">
      <c r="A367896">
        <v>367894</v>
      </c>
      <c r="B367896" s="1" t="s">
        <v>349931</v>
      </c>
      <c r="C367896">
        <v>1</v>
      </c>
    </row>
    <row r="367897" spans="1:3" x14ac:dyDescent="0.35">
      <c r="A367897">
        <v>367895</v>
      </c>
      <c r="B367897" s="1" t="s">
        <v>349932</v>
      </c>
      <c r="C367897">
        <v>0</v>
      </c>
    </row>
    <row r="367898" spans="1:3" x14ac:dyDescent="0.35">
      <c r="A367898">
        <v>367896</v>
      </c>
      <c r="B367898" s="1" t="s">
        <v>349933</v>
      </c>
      <c r="C367898">
        <v>0</v>
      </c>
    </row>
    <row r="367899" spans="1:3" x14ac:dyDescent="0.35">
      <c r="A367899">
        <v>367897</v>
      </c>
      <c r="B367899" s="1" t="s">
        <v>349934</v>
      </c>
      <c r="C367899">
        <v>4</v>
      </c>
    </row>
    <row r="367900" spans="1:3" x14ac:dyDescent="0.35">
      <c r="A367900">
        <v>367898</v>
      </c>
      <c r="B367900" s="1" t="s">
        <v>349935</v>
      </c>
      <c r="C367900">
        <v>1</v>
      </c>
    </row>
    <row r="367901" spans="1:3" x14ac:dyDescent="0.35">
      <c r="A367901">
        <v>367899</v>
      </c>
      <c r="B367901" s="1" t="s">
        <v>349936</v>
      </c>
      <c r="C367901">
        <v>0</v>
      </c>
    </row>
    <row r="367902" spans="1:3" x14ac:dyDescent="0.35">
      <c r="A367902">
        <v>367900</v>
      </c>
      <c r="B367902" s="1" t="s">
        <v>349937</v>
      </c>
      <c r="C367902">
        <v>0</v>
      </c>
    </row>
    <row r="367903" spans="1:3" x14ac:dyDescent="0.35">
      <c r="A367903">
        <v>367901</v>
      </c>
      <c r="B367903" s="1" t="s">
        <v>349938</v>
      </c>
      <c r="C367903">
        <v>1</v>
      </c>
    </row>
    <row r="367904" spans="1:3" x14ac:dyDescent="0.35">
      <c r="A367904">
        <v>367902</v>
      </c>
      <c r="B367904" s="1" t="s">
        <v>253497</v>
      </c>
      <c r="C367904">
        <v>1</v>
      </c>
    </row>
    <row r="367905" spans="1:3" x14ac:dyDescent="0.35">
      <c r="A367905">
        <v>367903</v>
      </c>
      <c r="B367905" s="1" t="s">
        <v>185067</v>
      </c>
      <c r="C367905">
        <v>1</v>
      </c>
    </row>
    <row r="367906" spans="1:3" x14ac:dyDescent="0.35">
      <c r="A367906">
        <v>367904</v>
      </c>
      <c r="B367906" s="1" t="s">
        <v>349939</v>
      </c>
      <c r="C367906">
        <v>1</v>
      </c>
    </row>
    <row r="367907" spans="1:3" x14ac:dyDescent="0.35">
      <c r="A367907">
        <v>367905</v>
      </c>
      <c r="B367907" s="1" t="s">
        <v>349940</v>
      </c>
      <c r="C367907">
        <v>0</v>
      </c>
    </row>
    <row r="367908" spans="1:3" x14ac:dyDescent="0.35">
      <c r="A367908">
        <v>367906</v>
      </c>
      <c r="B367908" s="1" t="s">
        <v>349941</v>
      </c>
      <c r="C367908">
        <v>2</v>
      </c>
    </row>
    <row r="367909" spans="1:3" x14ac:dyDescent="0.35">
      <c r="A367909">
        <v>367907</v>
      </c>
      <c r="B367909" s="1" t="s">
        <v>339195</v>
      </c>
      <c r="C367909">
        <v>2</v>
      </c>
    </row>
    <row r="367910" spans="1:3" x14ac:dyDescent="0.35">
      <c r="A367910">
        <v>367908</v>
      </c>
      <c r="B367910" s="1" t="s">
        <v>349942</v>
      </c>
      <c r="C367910">
        <v>2</v>
      </c>
    </row>
    <row r="367911" spans="1:3" x14ac:dyDescent="0.35">
      <c r="A367911">
        <v>367909</v>
      </c>
      <c r="B367911" s="1" t="s">
        <v>349943</v>
      </c>
      <c r="C367911">
        <v>0</v>
      </c>
    </row>
    <row r="367912" spans="1:3" x14ac:dyDescent="0.35">
      <c r="A367912">
        <v>367910</v>
      </c>
      <c r="B367912" s="1" t="s">
        <v>349944</v>
      </c>
      <c r="C367912">
        <v>0</v>
      </c>
    </row>
    <row r="367913" spans="1:3" x14ac:dyDescent="0.35">
      <c r="A367913">
        <v>367911</v>
      </c>
      <c r="B367913" s="1" t="s">
        <v>349945</v>
      </c>
      <c r="C367913">
        <v>3</v>
      </c>
    </row>
    <row r="367914" spans="1:3" x14ac:dyDescent="0.35">
      <c r="A367914">
        <v>367912</v>
      </c>
      <c r="B367914" s="1" t="s">
        <v>349946</v>
      </c>
      <c r="C367914">
        <v>0</v>
      </c>
    </row>
    <row r="367915" spans="1:3" x14ac:dyDescent="0.35">
      <c r="A367915">
        <v>367913</v>
      </c>
      <c r="B367915" s="1" t="s">
        <v>349947</v>
      </c>
      <c r="C367915">
        <v>0</v>
      </c>
    </row>
    <row r="367916" spans="1:3" x14ac:dyDescent="0.35">
      <c r="A367916">
        <v>367914</v>
      </c>
      <c r="B367916" s="1" t="s">
        <v>349948</v>
      </c>
      <c r="C367916">
        <v>4</v>
      </c>
    </row>
    <row r="367917" spans="1:3" x14ac:dyDescent="0.35">
      <c r="A367917">
        <v>367915</v>
      </c>
      <c r="B367917" s="1" t="s">
        <v>349949</v>
      </c>
      <c r="C367917">
        <v>0</v>
      </c>
    </row>
    <row r="367918" spans="1:3" x14ac:dyDescent="0.35">
      <c r="A367918">
        <v>367916</v>
      </c>
      <c r="B367918" s="1" t="s">
        <v>349950</v>
      </c>
      <c r="C367918">
        <v>0</v>
      </c>
    </row>
    <row r="367919" spans="1:3" x14ac:dyDescent="0.35">
      <c r="A367919">
        <v>367917</v>
      </c>
      <c r="B367919" s="1" t="s">
        <v>349951</v>
      </c>
      <c r="C367919">
        <v>4</v>
      </c>
    </row>
    <row r="367920" spans="1:3" x14ac:dyDescent="0.35">
      <c r="A367920">
        <v>367918</v>
      </c>
      <c r="B367920" s="1" t="s">
        <v>349952</v>
      </c>
      <c r="C367920">
        <v>0</v>
      </c>
    </row>
    <row r="367921" spans="1:3" x14ac:dyDescent="0.35">
      <c r="A367921">
        <v>367919</v>
      </c>
      <c r="B367921" s="1" t="s">
        <v>349953</v>
      </c>
      <c r="C367921">
        <v>0</v>
      </c>
    </row>
    <row r="367922" spans="1:3" x14ac:dyDescent="0.35">
      <c r="A367922">
        <v>367920</v>
      </c>
      <c r="B367922" s="1" t="s">
        <v>349954</v>
      </c>
      <c r="C367922">
        <v>5</v>
      </c>
    </row>
    <row r="367923" spans="1:3" x14ac:dyDescent="0.35">
      <c r="A367923">
        <v>367921</v>
      </c>
      <c r="B367923" s="1" t="s">
        <v>134933</v>
      </c>
      <c r="C367923">
        <v>1</v>
      </c>
    </row>
    <row r="367924" spans="1:3" x14ac:dyDescent="0.35">
      <c r="A367924">
        <v>367922</v>
      </c>
      <c r="B367924" s="1" t="s">
        <v>349955</v>
      </c>
      <c r="C367924">
        <v>5</v>
      </c>
    </row>
    <row r="367925" spans="1:3" x14ac:dyDescent="0.35">
      <c r="A367925">
        <v>367923</v>
      </c>
      <c r="B367925" s="1" t="s">
        <v>349956</v>
      </c>
      <c r="C367925">
        <v>1</v>
      </c>
    </row>
    <row r="367926" spans="1:3" x14ac:dyDescent="0.35">
      <c r="A367926">
        <v>367924</v>
      </c>
      <c r="B367926" s="1" t="s">
        <v>349957</v>
      </c>
      <c r="C367926">
        <v>4</v>
      </c>
    </row>
    <row r="367927" spans="1:3" x14ac:dyDescent="0.35">
      <c r="A367927">
        <v>367925</v>
      </c>
      <c r="B367927" s="1" t="s">
        <v>349958</v>
      </c>
      <c r="C367927">
        <v>0</v>
      </c>
    </row>
    <row r="367928" spans="1:3" x14ac:dyDescent="0.35">
      <c r="A367928">
        <v>367926</v>
      </c>
      <c r="B367928" s="1" t="s">
        <v>349959</v>
      </c>
      <c r="C367928">
        <v>3</v>
      </c>
    </row>
    <row r="367929" spans="1:3" x14ac:dyDescent="0.35">
      <c r="A367929">
        <v>367927</v>
      </c>
      <c r="B367929" s="1" t="s">
        <v>349960</v>
      </c>
      <c r="C367929">
        <v>0</v>
      </c>
    </row>
    <row r="367930" spans="1:3" x14ac:dyDescent="0.35">
      <c r="A367930">
        <v>367928</v>
      </c>
      <c r="B367930" s="1" t="s">
        <v>349961</v>
      </c>
      <c r="C367930">
        <v>1</v>
      </c>
    </row>
    <row r="367931" spans="1:3" x14ac:dyDescent="0.35">
      <c r="A367931">
        <v>367929</v>
      </c>
      <c r="B367931" s="1" t="s">
        <v>349962</v>
      </c>
      <c r="C367931">
        <v>0</v>
      </c>
    </row>
    <row r="367932" spans="1:3" x14ac:dyDescent="0.35">
      <c r="A367932">
        <v>367930</v>
      </c>
      <c r="B367932" s="1" t="s">
        <v>349963</v>
      </c>
      <c r="C367932">
        <v>0</v>
      </c>
    </row>
    <row r="367933" spans="1:3" x14ac:dyDescent="0.35">
      <c r="A367933">
        <v>367931</v>
      </c>
      <c r="B367933" s="1" t="s">
        <v>349964</v>
      </c>
      <c r="C367933">
        <v>1</v>
      </c>
    </row>
    <row r="367934" spans="1:3" x14ac:dyDescent="0.35">
      <c r="A367934">
        <v>367932</v>
      </c>
      <c r="B367934" s="1" t="s">
        <v>349965</v>
      </c>
      <c r="C367934">
        <v>0</v>
      </c>
    </row>
    <row r="367935" spans="1:3" x14ac:dyDescent="0.35">
      <c r="A367935">
        <v>367933</v>
      </c>
      <c r="B367935" s="1" t="s">
        <v>349966</v>
      </c>
      <c r="C367935">
        <v>0</v>
      </c>
    </row>
    <row r="367936" spans="1:3" x14ac:dyDescent="0.35">
      <c r="A367936">
        <v>367934</v>
      </c>
      <c r="B367936" s="1" t="s">
        <v>349967</v>
      </c>
      <c r="C367936">
        <v>0</v>
      </c>
    </row>
    <row r="367937" spans="1:3" x14ac:dyDescent="0.35">
      <c r="A367937">
        <v>367935</v>
      </c>
      <c r="B367937" s="1" t="s">
        <v>349968</v>
      </c>
      <c r="C367937">
        <v>0</v>
      </c>
    </row>
    <row r="367938" spans="1:3" x14ac:dyDescent="0.35">
      <c r="A367938">
        <v>367936</v>
      </c>
      <c r="B367938" s="1" t="s">
        <v>349969</v>
      </c>
      <c r="C367938">
        <v>1</v>
      </c>
    </row>
    <row r="367939" spans="1:3" x14ac:dyDescent="0.35">
      <c r="A367939">
        <v>367937</v>
      </c>
      <c r="B367939" s="1" t="s">
        <v>349970</v>
      </c>
      <c r="C367939">
        <v>0</v>
      </c>
    </row>
    <row r="367940" spans="1:3" x14ac:dyDescent="0.35">
      <c r="A367940">
        <v>367938</v>
      </c>
      <c r="B367940" s="1" t="s">
        <v>349971</v>
      </c>
      <c r="C367940">
        <v>1</v>
      </c>
    </row>
    <row r="367941" spans="1:3" x14ac:dyDescent="0.35">
      <c r="A367941">
        <v>367939</v>
      </c>
      <c r="B367941" s="1" t="s">
        <v>349972</v>
      </c>
      <c r="C367941">
        <v>1</v>
      </c>
    </row>
    <row r="367942" spans="1:3" x14ac:dyDescent="0.35">
      <c r="A367942">
        <v>367940</v>
      </c>
      <c r="B367942" s="1" t="s">
        <v>349973</v>
      </c>
      <c r="C367942">
        <v>0</v>
      </c>
    </row>
    <row r="367943" spans="1:3" x14ac:dyDescent="0.35">
      <c r="A367943">
        <v>367941</v>
      </c>
      <c r="B367943" s="1" t="s">
        <v>349974</v>
      </c>
      <c r="C367943">
        <v>4</v>
      </c>
    </row>
    <row r="367944" spans="1:3" x14ac:dyDescent="0.35">
      <c r="A367944">
        <v>367942</v>
      </c>
      <c r="B367944" s="1" t="s">
        <v>337883</v>
      </c>
      <c r="C367944">
        <v>1</v>
      </c>
    </row>
    <row r="367945" spans="1:3" x14ac:dyDescent="0.35">
      <c r="A367945">
        <v>367943</v>
      </c>
      <c r="B367945" s="1" t="s">
        <v>349975</v>
      </c>
      <c r="C367945">
        <v>1</v>
      </c>
    </row>
    <row r="367946" spans="1:3" x14ac:dyDescent="0.35">
      <c r="A367946">
        <v>367944</v>
      </c>
      <c r="B367946" s="1" t="s">
        <v>349976</v>
      </c>
      <c r="C367946">
        <v>4</v>
      </c>
    </row>
    <row r="367947" spans="1:3" x14ac:dyDescent="0.35">
      <c r="A367947">
        <v>367945</v>
      </c>
      <c r="B367947" s="1" t="s">
        <v>349977</v>
      </c>
      <c r="C367947">
        <v>0</v>
      </c>
    </row>
    <row r="367948" spans="1:3" x14ac:dyDescent="0.35">
      <c r="A367948">
        <v>367946</v>
      </c>
      <c r="B367948" s="1" t="s">
        <v>349978</v>
      </c>
      <c r="C367948">
        <v>1</v>
      </c>
    </row>
    <row r="367949" spans="1:3" x14ac:dyDescent="0.35">
      <c r="A367949">
        <v>367947</v>
      </c>
      <c r="B367949" s="1" t="s">
        <v>349979</v>
      </c>
      <c r="C367949">
        <v>0</v>
      </c>
    </row>
    <row r="367950" spans="1:3" x14ac:dyDescent="0.35">
      <c r="A367950">
        <v>367948</v>
      </c>
      <c r="B367950" s="1" t="s">
        <v>349980</v>
      </c>
      <c r="C367950">
        <v>1</v>
      </c>
    </row>
    <row r="367951" spans="1:3" x14ac:dyDescent="0.35">
      <c r="A367951">
        <v>367949</v>
      </c>
      <c r="B367951" s="1" t="s">
        <v>349981</v>
      </c>
      <c r="C367951">
        <v>1</v>
      </c>
    </row>
    <row r="367952" spans="1:3" x14ac:dyDescent="0.35">
      <c r="A367952">
        <v>367950</v>
      </c>
      <c r="B367952" s="1" t="s">
        <v>349982</v>
      </c>
      <c r="C367952">
        <v>4</v>
      </c>
    </row>
    <row r="367953" spans="1:3" x14ac:dyDescent="0.35">
      <c r="A367953">
        <v>367951</v>
      </c>
      <c r="B367953" s="1" t="s">
        <v>349983</v>
      </c>
      <c r="C367953">
        <v>0</v>
      </c>
    </row>
    <row r="367954" spans="1:3" x14ac:dyDescent="0.35">
      <c r="A367954">
        <v>367952</v>
      </c>
      <c r="B367954" s="1" t="s">
        <v>349984</v>
      </c>
      <c r="C367954">
        <v>3</v>
      </c>
    </row>
    <row r="367955" spans="1:3" x14ac:dyDescent="0.35">
      <c r="A367955">
        <v>367953</v>
      </c>
      <c r="B367955" s="1" t="s">
        <v>349985</v>
      </c>
      <c r="C367955">
        <v>1</v>
      </c>
    </row>
    <row r="367956" spans="1:3" x14ac:dyDescent="0.35">
      <c r="A367956">
        <v>367954</v>
      </c>
      <c r="B367956" s="1" t="s">
        <v>349986</v>
      </c>
      <c r="C367956">
        <v>0</v>
      </c>
    </row>
    <row r="367957" spans="1:3" x14ac:dyDescent="0.35">
      <c r="A367957">
        <v>367955</v>
      </c>
      <c r="B367957" s="1" t="s">
        <v>349987</v>
      </c>
      <c r="C367957">
        <v>1</v>
      </c>
    </row>
    <row r="367958" spans="1:3" x14ac:dyDescent="0.35">
      <c r="A367958">
        <v>367956</v>
      </c>
      <c r="B367958" s="1" t="s">
        <v>349988</v>
      </c>
      <c r="C367958">
        <v>1</v>
      </c>
    </row>
    <row r="367959" spans="1:3" x14ac:dyDescent="0.35">
      <c r="A367959">
        <v>367957</v>
      </c>
      <c r="B367959" s="1" t="s">
        <v>349989</v>
      </c>
      <c r="C367959">
        <v>0</v>
      </c>
    </row>
    <row r="367960" spans="1:3" x14ac:dyDescent="0.35">
      <c r="A367960">
        <v>367958</v>
      </c>
      <c r="B367960" s="1" t="s">
        <v>349990</v>
      </c>
      <c r="C367960">
        <v>2</v>
      </c>
    </row>
    <row r="367961" spans="1:3" x14ac:dyDescent="0.35">
      <c r="A367961">
        <v>367959</v>
      </c>
      <c r="B367961" s="1" t="s">
        <v>349991</v>
      </c>
      <c r="C367961">
        <v>1</v>
      </c>
    </row>
    <row r="367962" spans="1:3" x14ac:dyDescent="0.35">
      <c r="A367962">
        <v>367960</v>
      </c>
      <c r="B367962" s="1" t="s">
        <v>349992</v>
      </c>
      <c r="C367962">
        <v>4</v>
      </c>
    </row>
    <row r="367963" spans="1:3" x14ac:dyDescent="0.35">
      <c r="A367963">
        <v>367961</v>
      </c>
      <c r="B367963" s="1" t="s">
        <v>349993</v>
      </c>
      <c r="C367963">
        <v>2</v>
      </c>
    </row>
    <row r="367964" spans="1:3" x14ac:dyDescent="0.35">
      <c r="A367964">
        <v>367962</v>
      </c>
      <c r="B367964" s="1" t="s">
        <v>112750</v>
      </c>
      <c r="C367964">
        <v>4</v>
      </c>
    </row>
    <row r="367965" spans="1:3" x14ac:dyDescent="0.35">
      <c r="A367965">
        <v>367963</v>
      </c>
      <c r="B367965" s="1" t="s">
        <v>349994</v>
      </c>
      <c r="C367965">
        <v>0</v>
      </c>
    </row>
    <row r="367966" spans="1:3" x14ac:dyDescent="0.35">
      <c r="A367966">
        <v>367964</v>
      </c>
      <c r="B367966" s="1" t="s">
        <v>349995</v>
      </c>
      <c r="C367966">
        <v>3</v>
      </c>
    </row>
    <row r="367967" spans="1:3" x14ac:dyDescent="0.35">
      <c r="A367967">
        <v>367965</v>
      </c>
      <c r="B367967" s="1" t="s">
        <v>349996</v>
      </c>
      <c r="C367967">
        <v>2</v>
      </c>
    </row>
    <row r="367968" spans="1:3" x14ac:dyDescent="0.35">
      <c r="A367968">
        <v>367966</v>
      </c>
      <c r="B367968" s="1" t="s">
        <v>349997</v>
      </c>
      <c r="C367968">
        <v>0</v>
      </c>
    </row>
    <row r="367969" spans="1:3" x14ac:dyDescent="0.35">
      <c r="A367969">
        <v>367967</v>
      </c>
      <c r="B367969" s="1" t="s">
        <v>349998</v>
      </c>
      <c r="C367969">
        <v>1</v>
      </c>
    </row>
    <row r="367970" spans="1:3" x14ac:dyDescent="0.35">
      <c r="A367970">
        <v>367968</v>
      </c>
      <c r="B367970" s="1" t="s">
        <v>349999</v>
      </c>
      <c r="C367970">
        <v>0</v>
      </c>
    </row>
    <row r="367971" spans="1:3" x14ac:dyDescent="0.35">
      <c r="A367971">
        <v>367969</v>
      </c>
      <c r="B367971" s="1" t="s">
        <v>350000</v>
      </c>
      <c r="C367971">
        <v>0</v>
      </c>
    </row>
    <row r="367972" spans="1:3" x14ac:dyDescent="0.35">
      <c r="A367972">
        <v>367970</v>
      </c>
      <c r="B367972" s="1" t="s">
        <v>350001</v>
      </c>
      <c r="C367972">
        <v>0</v>
      </c>
    </row>
    <row r="367973" spans="1:3" x14ac:dyDescent="0.35">
      <c r="A367973">
        <v>367971</v>
      </c>
      <c r="B367973" s="1" t="s">
        <v>350002</v>
      </c>
      <c r="C367973">
        <v>0</v>
      </c>
    </row>
    <row r="367974" spans="1:3" x14ac:dyDescent="0.35">
      <c r="A367974">
        <v>367972</v>
      </c>
      <c r="B367974" s="1" t="s">
        <v>350003</v>
      </c>
      <c r="C367974">
        <v>3</v>
      </c>
    </row>
    <row r="367975" spans="1:3" x14ac:dyDescent="0.35">
      <c r="A367975">
        <v>367973</v>
      </c>
      <c r="B367975" s="1" t="s">
        <v>350004</v>
      </c>
      <c r="C367975">
        <v>2</v>
      </c>
    </row>
    <row r="367976" spans="1:3" x14ac:dyDescent="0.35">
      <c r="A367976">
        <v>367974</v>
      </c>
      <c r="B367976" s="1" t="s">
        <v>350005</v>
      </c>
      <c r="C367976">
        <v>4</v>
      </c>
    </row>
    <row r="367977" spans="1:3" x14ac:dyDescent="0.35">
      <c r="A367977">
        <v>367975</v>
      </c>
      <c r="B367977" s="1" t="s">
        <v>97974</v>
      </c>
      <c r="C367977">
        <v>3</v>
      </c>
    </row>
    <row r="367978" spans="1:3" x14ac:dyDescent="0.35">
      <c r="A367978">
        <v>367976</v>
      </c>
      <c r="B367978" s="1" t="s">
        <v>350006</v>
      </c>
      <c r="C367978">
        <v>0</v>
      </c>
    </row>
    <row r="367979" spans="1:3" x14ac:dyDescent="0.35">
      <c r="A367979">
        <v>367977</v>
      </c>
      <c r="B367979" s="1" t="s">
        <v>350007</v>
      </c>
      <c r="C367979">
        <v>3</v>
      </c>
    </row>
    <row r="367980" spans="1:3" x14ac:dyDescent="0.35">
      <c r="A367980">
        <v>367978</v>
      </c>
      <c r="B367980" s="1" t="s">
        <v>350008</v>
      </c>
      <c r="C367980">
        <v>0</v>
      </c>
    </row>
    <row r="367981" spans="1:3" x14ac:dyDescent="0.35">
      <c r="A367981">
        <v>367979</v>
      </c>
      <c r="B367981" s="1" t="s">
        <v>350009</v>
      </c>
      <c r="C367981">
        <v>0</v>
      </c>
    </row>
    <row r="367982" spans="1:3" x14ac:dyDescent="0.35">
      <c r="A367982">
        <v>367980</v>
      </c>
      <c r="B367982" s="1" t="s">
        <v>350010</v>
      </c>
      <c r="C367982">
        <v>4</v>
      </c>
    </row>
    <row r="367983" spans="1:3" x14ac:dyDescent="0.35">
      <c r="A367983">
        <v>367981</v>
      </c>
      <c r="B367983" s="1" t="s">
        <v>350011</v>
      </c>
      <c r="C367983">
        <v>3</v>
      </c>
    </row>
    <row r="367984" spans="1:3" x14ac:dyDescent="0.35">
      <c r="A367984">
        <v>367982</v>
      </c>
      <c r="B367984" s="1" t="s">
        <v>350012</v>
      </c>
      <c r="C367984">
        <v>2</v>
      </c>
    </row>
    <row r="367985" spans="1:3" x14ac:dyDescent="0.35">
      <c r="A367985">
        <v>367983</v>
      </c>
      <c r="B367985" s="1" t="s">
        <v>350013</v>
      </c>
      <c r="C367985">
        <v>3</v>
      </c>
    </row>
    <row r="367986" spans="1:3" x14ac:dyDescent="0.35">
      <c r="A367986">
        <v>367984</v>
      </c>
      <c r="B367986" s="1" t="s">
        <v>350014</v>
      </c>
      <c r="C367986">
        <v>1</v>
      </c>
    </row>
    <row r="367987" spans="1:3" x14ac:dyDescent="0.35">
      <c r="A367987">
        <v>367985</v>
      </c>
      <c r="B367987" s="1" t="s">
        <v>350015</v>
      </c>
      <c r="C367987">
        <v>1</v>
      </c>
    </row>
    <row r="367988" spans="1:3" x14ac:dyDescent="0.35">
      <c r="A367988">
        <v>367986</v>
      </c>
      <c r="B367988" s="1" t="s">
        <v>350016</v>
      </c>
      <c r="C367988">
        <v>3</v>
      </c>
    </row>
    <row r="367989" spans="1:3" x14ac:dyDescent="0.35">
      <c r="A367989">
        <v>367987</v>
      </c>
      <c r="B367989" s="1" t="s">
        <v>350017</v>
      </c>
      <c r="C367989">
        <v>3</v>
      </c>
    </row>
    <row r="367990" spans="1:3" x14ac:dyDescent="0.35">
      <c r="A367990">
        <v>367988</v>
      </c>
      <c r="B367990" s="1" t="s">
        <v>350018</v>
      </c>
      <c r="C367990">
        <v>1</v>
      </c>
    </row>
    <row r="367991" spans="1:3" x14ac:dyDescent="0.35">
      <c r="A367991">
        <v>367989</v>
      </c>
      <c r="B367991" s="1" t="s">
        <v>350019</v>
      </c>
      <c r="C367991">
        <v>0</v>
      </c>
    </row>
    <row r="367992" spans="1:3" x14ac:dyDescent="0.35">
      <c r="A367992">
        <v>367990</v>
      </c>
      <c r="B367992" s="1" t="s">
        <v>350020</v>
      </c>
      <c r="C367992">
        <v>0</v>
      </c>
    </row>
    <row r="367993" spans="1:3" x14ac:dyDescent="0.35">
      <c r="A367993">
        <v>367991</v>
      </c>
      <c r="B367993" s="1" t="s">
        <v>350021</v>
      </c>
      <c r="C367993">
        <v>1</v>
      </c>
    </row>
    <row r="367994" spans="1:3" x14ac:dyDescent="0.35">
      <c r="A367994">
        <v>367992</v>
      </c>
      <c r="B367994" s="1" t="s">
        <v>350022</v>
      </c>
      <c r="C367994">
        <v>0</v>
      </c>
    </row>
    <row r="367995" spans="1:3" x14ac:dyDescent="0.35">
      <c r="A367995">
        <v>367993</v>
      </c>
      <c r="B367995" s="1" t="s">
        <v>350023</v>
      </c>
      <c r="C367995">
        <v>0</v>
      </c>
    </row>
    <row r="367996" spans="1:3" x14ac:dyDescent="0.35">
      <c r="A367996">
        <v>367994</v>
      </c>
      <c r="B367996" s="1" t="s">
        <v>350024</v>
      </c>
      <c r="C367996">
        <v>3</v>
      </c>
    </row>
    <row r="367997" spans="1:3" x14ac:dyDescent="0.35">
      <c r="A367997">
        <v>367995</v>
      </c>
      <c r="B367997" s="1" t="s">
        <v>350025</v>
      </c>
      <c r="C367997">
        <v>0</v>
      </c>
    </row>
    <row r="367998" spans="1:3" x14ac:dyDescent="0.35">
      <c r="A367998">
        <v>367996</v>
      </c>
      <c r="B367998" s="1" t="s">
        <v>87740</v>
      </c>
      <c r="C367998">
        <v>0</v>
      </c>
    </row>
    <row r="367999" spans="1:3" x14ac:dyDescent="0.35">
      <c r="A367999">
        <v>367997</v>
      </c>
      <c r="B367999" s="1" t="s">
        <v>350026</v>
      </c>
      <c r="C367999">
        <v>1</v>
      </c>
    </row>
    <row r="368000" spans="1:3" x14ac:dyDescent="0.35">
      <c r="A368000">
        <v>367998</v>
      </c>
      <c r="B368000" s="1" t="s">
        <v>350027</v>
      </c>
      <c r="C368000">
        <v>0</v>
      </c>
    </row>
    <row r="368001" spans="1:3" x14ac:dyDescent="0.35">
      <c r="A368001">
        <v>367999</v>
      </c>
      <c r="B368001" s="1" t="s">
        <v>350028</v>
      </c>
      <c r="C368001">
        <v>1</v>
      </c>
    </row>
    <row r="368002" spans="1:3" x14ac:dyDescent="0.35">
      <c r="A368002">
        <v>368000</v>
      </c>
      <c r="B368002" s="1" t="s">
        <v>170396</v>
      </c>
      <c r="C368002">
        <v>5</v>
      </c>
    </row>
    <row r="368003" spans="1:3" x14ac:dyDescent="0.35">
      <c r="A368003">
        <v>368001</v>
      </c>
      <c r="B368003" s="1" t="s">
        <v>350029</v>
      </c>
      <c r="C368003">
        <v>1</v>
      </c>
    </row>
    <row r="368004" spans="1:3" x14ac:dyDescent="0.35">
      <c r="A368004">
        <v>368002</v>
      </c>
      <c r="B368004" s="1" t="s">
        <v>350030</v>
      </c>
      <c r="C368004">
        <v>1</v>
      </c>
    </row>
    <row r="368005" spans="1:3" x14ac:dyDescent="0.35">
      <c r="A368005">
        <v>368003</v>
      </c>
      <c r="B368005" s="1" t="s">
        <v>350031</v>
      </c>
      <c r="C368005">
        <v>1</v>
      </c>
    </row>
    <row r="368006" spans="1:3" x14ac:dyDescent="0.35">
      <c r="A368006">
        <v>368004</v>
      </c>
      <c r="B368006" s="1" t="s">
        <v>350032</v>
      </c>
      <c r="C368006">
        <v>1</v>
      </c>
    </row>
    <row r="368007" spans="1:3" x14ac:dyDescent="0.35">
      <c r="A368007">
        <v>368005</v>
      </c>
      <c r="B368007" s="1" t="s">
        <v>173206</v>
      </c>
      <c r="C368007">
        <v>1</v>
      </c>
    </row>
    <row r="368008" spans="1:3" x14ac:dyDescent="0.35">
      <c r="A368008">
        <v>368006</v>
      </c>
      <c r="B368008" s="1" t="s">
        <v>350033</v>
      </c>
      <c r="C368008">
        <v>1</v>
      </c>
    </row>
    <row r="368009" spans="1:3" x14ac:dyDescent="0.35">
      <c r="A368009">
        <v>368007</v>
      </c>
      <c r="B368009" s="1" t="s">
        <v>220740</v>
      </c>
      <c r="C368009">
        <v>2</v>
      </c>
    </row>
    <row r="368010" spans="1:3" x14ac:dyDescent="0.35">
      <c r="A368010">
        <v>368008</v>
      </c>
      <c r="B368010" s="1" t="s">
        <v>350034</v>
      </c>
      <c r="C368010">
        <v>0</v>
      </c>
    </row>
    <row r="368011" spans="1:3" x14ac:dyDescent="0.35">
      <c r="A368011">
        <v>368009</v>
      </c>
      <c r="B368011" s="1" t="s">
        <v>350035</v>
      </c>
      <c r="C368011">
        <v>4</v>
      </c>
    </row>
    <row r="368012" spans="1:3" x14ac:dyDescent="0.35">
      <c r="A368012">
        <v>368010</v>
      </c>
      <c r="B368012" s="1" t="s">
        <v>350036</v>
      </c>
      <c r="C368012">
        <v>4</v>
      </c>
    </row>
    <row r="368013" spans="1:3" x14ac:dyDescent="0.35">
      <c r="A368013">
        <v>368011</v>
      </c>
      <c r="B368013" s="1" t="s">
        <v>350037</v>
      </c>
      <c r="C368013">
        <v>2</v>
      </c>
    </row>
    <row r="368014" spans="1:3" x14ac:dyDescent="0.35">
      <c r="A368014">
        <v>368012</v>
      </c>
      <c r="B368014" s="1" t="s">
        <v>350038</v>
      </c>
      <c r="C368014">
        <v>3</v>
      </c>
    </row>
    <row r="368015" spans="1:3" x14ac:dyDescent="0.35">
      <c r="A368015">
        <v>368013</v>
      </c>
      <c r="B368015" s="1" t="s">
        <v>350039</v>
      </c>
      <c r="C368015">
        <v>0</v>
      </c>
    </row>
    <row r="368016" spans="1:3" x14ac:dyDescent="0.35">
      <c r="A368016">
        <v>368014</v>
      </c>
      <c r="B368016" s="1" t="s">
        <v>350040</v>
      </c>
      <c r="C368016">
        <v>2</v>
      </c>
    </row>
    <row r="368017" spans="1:3" x14ac:dyDescent="0.35">
      <c r="A368017">
        <v>368015</v>
      </c>
      <c r="B368017" s="1" t="s">
        <v>350041</v>
      </c>
      <c r="C368017">
        <v>1</v>
      </c>
    </row>
    <row r="368018" spans="1:3" x14ac:dyDescent="0.35">
      <c r="A368018">
        <v>368016</v>
      </c>
      <c r="B368018" s="1" t="s">
        <v>350042</v>
      </c>
      <c r="C368018">
        <v>3</v>
      </c>
    </row>
    <row r="368019" spans="1:3" x14ac:dyDescent="0.35">
      <c r="A368019">
        <v>368017</v>
      </c>
      <c r="B368019" s="1" t="s">
        <v>350043</v>
      </c>
      <c r="C368019">
        <v>1</v>
      </c>
    </row>
    <row r="368020" spans="1:3" x14ac:dyDescent="0.35">
      <c r="A368020">
        <v>368018</v>
      </c>
      <c r="B368020" s="1" t="s">
        <v>350044</v>
      </c>
      <c r="C368020">
        <v>0</v>
      </c>
    </row>
    <row r="368021" spans="1:3" x14ac:dyDescent="0.35">
      <c r="A368021">
        <v>368019</v>
      </c>
      <c r="B368021" s="1" t="s">
        <v>350045</v>
      </c>
      <c r="C368021">
        <v>5</v>
      </c>
    </row>
    <row r="368022" spans="1:3" x14ac:dyDescent="0.35">
      <c r="A368022">
        <v>368020</v>
      </c>
      <c r="B368022" s="1" t="s">
        <v>350046</v>
      </c>
      <c r="C368022">
        <v>2</v>
      </c>
    </row>
    <row r="368023" spans="1:3" x14ac:dyDescent="0.35">
      <c r="A368023">
        <v>368021</v>
      </c>
      <c r="B368023" s="1" t="s">
        <v>350047</v>
      </c>
      <c r="C368023">
        <v>3</v>
      </c>
    </row>
    <row r="368024" spans="1:3" x14ac:dyDescent="0.35">
      <c r="A368024">
        <v>368022</v>
      </c>
      <c r="B368024" s="1" t="s">
        <v>350048</v>
      </c>
      <c r="C368024">
        <v>4</v>
      </c>
    </row>
    <row r="368025" spans="1:3" x14ac:dyDescent="0.35">
      <c r="A368025">
        <v>368023</v>
      </c>
      <c r="B368025" s="1" t="s">
        <v>117084</v>
      </c>
      <c r="C368025">
        <v>5</v>
      </c>
    </row>
    <row r="368026" spans="1:3" x14ac:dyDescent="0.35">
      <c r="A368026">
        <v>368024</v>
      </c>
      <c r="B368026" s="1" t="s">
        <v>350049</v>
      </c>
      <c r="C368026">
        <v>0</v>
      </c>
    </row>
    <row r="368027" spans="1:3" x14ac:dyDescent="0.35">
      <c r="A368027">
        <v>368025</v>
      </c>
      <c r="B368027" s="1" t="s">
        <v>350050</v>
      </c>
      <c r="C368027">
        <v>1</v>
      </c>
    </row>
    <row r="368028" spans="1:3" x14ac:dyDescent="0.35">
      <c r="A368028">
        <v>368026</v>
      </c>
      <c r="B368028" s="1" t="s">
        <v>350051</v>
      </c>
      <c r="C368028">
        <v>0</v>
      </c>
    </row>
    <row r="368029" spans="1:3" x14ac:dyDescent="0.35">
      <c r="A368029">
        <v>368027</v>
      </c>
      <c r="B368029" s="1" t="s">
        <v>273894</v>
      </c>
      <c r="C368029">
        <v>4</v>
      </c>
    </row>
    <row r="368030" spans="1:3" x14ac:dyDescent="0.35">
      <c r="A368030">
        <v>368028</v>
      </c>
      <c r="B368030" s="1" t="s">
        <v>350052</v>
      </c>
      <c r="C368030">
        <v>3</v>
      </c>
    </row>
    <row r="368031" spans="1:3" x14ac:dyDescent="0.35">
      <c r="A368031">
        <v>368029</v>
      </c>
      <c r="B368031" s="1" t="s">
        <v>350053</v>
      </c>
      <c r="C368031">
        <v>1</v>
      </c>
    </row>
    <row r="368032" spans="1:3" x14ac:dyDescent="0.35">
      <c r="A368032">
        <v>368030</v>
      </c>
      <c r="B368032" s="1" t="s">
        <v>350054</v>
      </c>
      <c r="C368032">
        <v>3</v>
      </c>
    </row>
    <row r="368033" spans="1:3" x14ac:dyDescent="0.35">
      <c r="A368033">
        <v>368031</v>
      </c>
      <c r="B368033" s="1" t="s">
        <v>350055</v>
      </c>
      <c r="C368033">
        <v>3</v>
      </c>
    </row>
    <row r="368034" spans="1:3" x14ac:dyDescent="0.35">
      <c r="A368034">
        <v>368032</v>
      </c>
      <c r="B368034" s="1" t="s">
        <v>350056</v>
      </c>
      <c r="C368034">
        <v>2</v>
      </c>
    </row>
    <row r="368035" spans="1:3" x14ac:dyDescent="0.35">
      <c r="A368035">
        <v>368033</v>
      </c>
      <c r="B368035" s="1" t="s">
        <v>350057</v>
      </c>
      <c r="C368035">
        <v>0</v>
      </c>
    </row>
    <row r="368036" spans="1:3" x14ac:dyDescent="0.35">
      <c r="A368036">
        <v>368034</v>
      </c>
      <c r="B368036" s="1" t="s">
        <v>350058</v>
      </c>
      <c r="C368036">
        <v>3</v>
      </c>
    </row>
    <row r="368037" spans="1:3" x14ac:dyDescent="0.35">
      <c r="A368037">
        <v>368035</v>
      </c>
      <c r="B368037" s="1" t="s">
        <v>350059</v>
      </c>
      <c r="C368037">
        <v>4</v>
      </c>
    </row>
    <row r="368038" spans="1:3" x14ac:dyDescent="0.35">
      <c r="A368038">
        <v>368036</v>
      </c>
      <c r="B368038" s="1" t="s">
        <v>350060</v>
      </c>
      <c r="C368038">
        <v>1</v>
      </c>
    </row>
    <row r="368039" spans="1:3" x14ac:dyDescent="0.35">
      <c r="A368039">
        <v>368037</v>
      </c>
      <c r="B368039" s="1" t="s">
        <v>350061</v>
      </c>
      <c r="C368039">
        <v>1</v>
      </c>
    </row>
    <row r="368040" spans="1:3" x14ac:dyDescent="0.35">
      <c r="A368040">
        <v>368038</v>
      </c>
      <c r="B368040" s="1" t="s">
        <v>350062</v>
      </c>
      <c r="C368040">
        <v>1</v>
      </c>
    </row>
    <row r="368041" spans="1:3" x14ac:dyDescent="0.35">
      <c r="A368041">
        <v>368039</v>
      </c>
      <c r="B368041" s="1" t="s">
        <v>350063</v>
      </c>
      <c r="C368041">
        <v>0</v>
      </c>
    </row>
    <row r="368042" spans="1:3" x14ac:dyDescent="0.35">
      <c r="A368042">
        <v>368040</v>
      </c>
      <c r="B368042" s="1" t="s">
        <v>350064</v>
      </c>
      <c r="C368042">
        <v>1</v>
      </c>
    </row>
    <row r="368043" spans="1:3" x14ac:dyDescent="0.35">
      <c r="A368043">
        <v>368041</v>
      </c>
      <c r="B368043" s="1" t="s">
        <v>350065</v>
      </c>
      <c r="C368043">
        <v>4</v>
      </c>
    </row>
    <row r="368044" spans="1:3" x14ac:dyDescent="0.35">
      <c r="A368044">
        <v>368042</v>
      </c>
      <c r="B368044" s="1" t="s">
        <v>350066</v>
      </c>
      <c r="C368044">
        <v>0</v>
      </c>
    </row>
    <row r="368045" spans="1:3" x14ac:dyDescent="0.35">
      <c r="A368045">
        <v>368043</v>
      </c>
      <c r="B368045" s="1" t="s">
        <v>350067</v>
      </c>
      <c r="C368045">
        <v>4</v>
      </c>
    </row>
    <row r="368046" spans="1:3" x14ac:dyDescent="0.35">
      <c r="A368046">
        <v>368044</v>
      </c>
      <c r="B368046" s="1" t="s">
        <v>350068</v>
      </c>
      <c r="C368046">
        <v>1</v>
      </c>
    </row>
    <row r="368047" spans="1:3" x14ac:dyDescent="0.35">
      <c r="A368047">
        <v>368045</v>
      </c>
      <c r="B368047" s="1" t="s">
        <v>350069</v>
      </c>
      <c r="C368047">
        <v>4</v>
      </c>
    </row>
    <row r="368048" spans="1:3" x14ac:dyDescent="0.35">
      <c r="A368048">
        <v>368046</v>
      </c>
      <c r="B368048" s="1" t="s">
        <v>350070</v>
      </c>
      <c r="C368048">
        <v>2</v>
      </c>
    </row>
    <row r="368049" spans="1:3" x14ac:dyDescent="0.35">
      <c r="A368049">
        <v>368047</v>
      </c>
      <c r="B368049" s="1" t="s">
        <v>350071</v>
      </c>
      <c r="C368049">
        <v>1</v>
      </c>
    </row>
    <row r="368050" spans="1:3" x14ac:dyDescent="0.35">
      <c r="A368050">
        <v>368048</v>
      </c>
      <c r="B368050" s="1" t="s">
        <v>350072</v>
      </c>
      <c r="C368050">
        <v>0</v>
      </c>
    </row>
    <row r="368051" spans="1:3" x14ac:dyDescent="0.35">
      <c r="A368051">
        <v>368049</v>
      </c>
      <c r="B368051" s="1" t="s">
        <v>350073</v>
      </c>
      <c r="C368051">
        <v>1</v>
      </c>
    </row>
    <row r="368052" spans="1:3" x14ac:dyDescent="0.35">
      <c r="A368052">
        <v>368050</v>
      </c>
      <c r="B368052" s="1" t="s">
        <v>157085</v>
      </c>
      <c r="C368052">
        <v>5</v>
      </c>
    </row>
    <row r="368053" spans="1:3" x14ac:dyDescent="0.35">
      <c r="A368053">
        <v>368051</v>
      </c>
      <c r="B368053" s="1" t="s">
        <v>350074</v>
      </c>
      <c r="C368053">
        <v>0</v>
      </c>
    </row>
    <row r="368054" spans="1:3" x14ac:dyDescent="0.35">
      <c r="A368054">
        <v>368052</v>
      </c>
      <c r="B368054" s="1" t="s">
        <v>350075</v>
      </c>
      <c r="C368054">
        <v>1</v>
      </c>
    </row>
    <row r="368055" spans="1:3" x14ac:dyDescent="0.35">
      <c r="A368055">
        <v>368053</v>
      </c>
      <c r="B368055" s="1" t="s">
        <v>350076</v>
      </c>
      <c r="C368055">
        <v>1</v>
      </c>
    </row>
    <row r="368056" spans="1:3" x14ac:dyDescent="0.35">
      <c r="A368056">
        <v>368054</v>
      </c>
      <c r="B368056" s="1" t="s">
        <v>350077</v>
      </c>
      <c r="C368056">
        <v>1</v>
      </c>
    </row>
    <row r="368057" spans="1:3" x14ac:dyDescent="0.35">
      <c r="A368057">
        <v>368055</v>
      </c>
      <c r="B368057" s="1" t="s">
        <v>350078</v>
      </c>
      <c r="C368057">
        <v>3</v>
      </c>
    </row>
    <row r="368058" spans="1:3" x14ac:dyDescent="0.35">
      <c r="A368058">
        <v>368056</v>
      </c>
      <c r="B368058" s="1" t="s">
        <v>350079</v>
      </c>
      <c r="C368058">
        <v>1</v>
      </c>
    </row>
    <row r="368059" spans="1:3" x14ac:dyDescent="0.35">
      <c r="A368059">
        <v>368057</v>
      </c>
      <c r="B368059" s="1" t="s">
        <v>350080</v>
      </c>
      <c r="C368059">
        <v>4</v>
      </c>
    </row>
    <row r="368060" spans="1:3" x14ac:dyDescent="0.35">
      <c r="A368060">
        <v>368058</v>
      </c>
      <c r="B368060" s="1" t="s">
        <v>350081</v>
      </c>
      <c r="C368060">
        <v>1</v>
      </c>
    </row>
    <row r="368061" spans="1:3" x14ac:dyDescent="0.35">
      <c r="A368061">
        <v>368059</v>
      </c>
      <c r="B368061" s="1" t="s">
        <v>350082</v>
      </c>
      <c r="C368061">
        <v>1</v>
      </c>
    </row>
    <row r="368062" spans="1:3" x14ac:dyDescent="0.35">
      <c r="A368062">
        <v>368060</v>
      </c>
      <c r="B368062" s="1" t="s">
        <v>350083</v>
      </c>
      <c r="C368062">
        <v>3</v>
      </c>
    </row>
    <row r="368063" spans="1:3" x14ac:dyDescent="0.35">
      <c r="A368063">
        <v>368061</v>
      </c>
      <c r="B368063" s="1" t="s">
        <v>350084</v>
      </c>
      <c r="C368063">
        <v>0</v>
      </c>
    </row>
    <row r="368064" spans="1:3" x14ac:dyDescent="0.35">
      <c r="A368064">
        <v>368062</v>
      </c>
      <c r="B368064" s="1" t="s">
        <v>350085</v>
      </c>
      <c r="C368064">
        <v>4</v>
      </c>
    </row>
    <row r="368065" spans="1:3" x14ac:dyDescent="0.35">
      <c r="A368065">
        <v>368063</v>
      </c>
      <c r="B368065" s="1" t="s">
        <v>350086</v>
      </c>
      <c r="C368065">
        <v>1</v>
      </c>
    </row>
    <row r="368066" spans="1:3" x14ac:dyDescent="0.35">
      <c r="A368066">
        <v>368064</v>
      </c>
      <c r="B368066" s="1" t="s">
        <v>350087</v>
      </c>
      <c r="C368066">
        <v>2</v>
      </c>
    </row>
    <row r="368067" spans="1:3" x14ac:dyDescent="0.35">
      <c r="A368067">
        <v>368065</v>
      </c>
      <c r="B368067" s="1" t="s">
        <v>350088</v>
      </c>
      <c r="C368067">
        <v>0</v>
      </c>
    </row>
    <row r="368068" spans="1:3" x14ac:dyDescent="0.35">
      <c r="A368068">
        <v>368066</v>
      </c>
      <c r="B368068" s="1" t="s">
        <v>350089</v>
      </c>
      <c r="C368068">
        <v>1</v>
      </c>
    </row>
    <row r="368069" spans="1:3" x14ac:dyDescent="0.35">
      <c r="A368069">
        <v>368067</v>
      </c>
      <c r="B368069" s="1" t="s">
        <v>350090</v>
      </c>
      <c r="C368069">
        <v>1</v>
      </c>
    </row>
    <row r="368070" spans="1:3" x14ac:dyDescent="0.35">
      <c r="A368070">
        <v>368068</v>
      </c>
      <c r="B368070" s="1" t="s">
        <v>350091</v>
      </c>
      <c r="C368070">
        <v>2</v>
      </c>
    </row>
    <row r="368071" spans="1:3" x14ac:dyDescent="0.35">
      <c r="A368071">
        <v>368069</v>
      </c>
      <c r="B368071" s="1" t="s">
        <v>350092</v>
      </c>
      <c r="C368071">
        <v>0</v>
      </c>
    </row>
    <row r="368072" spans="1:3" x14ac:dyDescent="0.35">
      <c r="A368072">
        <v>368070</v>
      </c>
      <c r="B368072" s="1" t="s">
        <v>350093</v>
      </c>
      <c r="C368072">
        <v>3</v>
      </c>
    </row>
    <row r="368073" spans="1:3" x14ac:dyDescent="0.35">
      <c r="A368073">
        <v>368071</v>
      </c>
      <c r="B368073" s="1" t="s">
        <v>350094</v>
      </c>
      <c r="C368073">
        <v>5</v>
      </c>
    </row>
    <row r="368074" spans="1:3" x14ac:dyDescent="0.35">
      <c r="A368074">
        <v>368072</v>
      </c>
      <c r="B368074" s="1" t="s">
        <v>350095</v>
      </c>
      <c r="C368074">
        <v>3</v>
      </c>
    </row>
    <row r="368075" spans="1:3" x14ac:dyDescent="0.35">
      <c r="A368075">
        <v>368073</v>
      </c>
      <c r="B368075" s="1" t="s">
        <v>209921</v>
      </c>
      <c r="C368075">
        <v>3</v>
      </c>
    </row>
    <row r="368076" spans="1:3" x14ac:dyDescent="0.35">
      <c r="A368076">
        <v>368074</v>
      </c>
      <c r="B368076" s="1" t="s">
        <v>350096</v>
      </c>
      <c r="C368076">
        <v>1</v>
      </c>
    </row>
    <row r="368077" spans="1:3" x14ac:dyDescent="0.35">
      <c r="A368077">
        <v>368075</v>
      </c>
      <c r="B368077" s="1" t="s">
        <v>350097</v>
      </c>
      <c r="C368077">
        <v>0</v>
      </c>
    </row>
    <row r="368078" spans="1:3" x14ac:dyDescent="0.35">
      <c r="A368078">
        <v>368076</v>
      </c>
      <c r="B368078" s="1" t="s">
        <v>350098</v>
      </c>
      <c r="C368078">
        <v>3</v>
      </c>
    </row>
    <row r="368079" spans="1:3" x14ac:dyDescent="0.35">
      <c r="A368079">
        <v>368077</v>
      </c>
      <c r="B368079" s="1" t="s">
        <v>350099</v>
      </c>
      <c r="C368079">
        <v>1</v>
      </c>
    </row>
    <row r="368080" spans="1:3" x14ac:dyDescent="0.35">
      <c r="A368080">
        <v>368078</v>
      </c>
      <c r="B368080" s="1" t="s">
        <v>350100</v>
      </c>
      <c r="C368080">
        <v>1</v>
      </c>
    </row>
    <row r="368081" spans="1:3" x14ac:dyDescent="0.35">
      <c r="A368081">
        <v>368079</v>
      </c>
      <c r="B368081" s="1" t="s">
        <v>350101</v>
      </c>
      <c r="C368081">
        <v>1</v>
      </c>
    </row>
    <row r="368082" spans="1:3" x14ac:dyDescent="0.35">
      <c r="A368082">
        <v>368080</v>
      </c>
      <c r="B368082" s="1" t="s">
        <v>350102</v>
      </c>
      <c r="C368082">
        <v>0</v>
      </c>
    </row>
    <row r="368083" spans="1:3" x14ac:dyDescent="0.35">
      <c r="A368083">
        <v>368081</v>
      </c>
      <c r="B368083" s="1" t="s">
        <v>350103</v>
      </c>
      <c r="C368083">
        <v>4</v>
      </c>
    </row>
    <row r="368084" spans="1:3" x14ac:dyDescent="0.35">
      <c r="A368084">
        <v>368082</v>
      </c>
      <c r="B368084" s="1" t="s">
        <v>350104</v>
      </c>
      <c r="C368084">
        <v>2</v>
      </c>
    </row>
    <row r="368085" spans="1:3" x14ac:dyDescent="0.35">
      <c r="A368085">
        <v>368083</v>
      </c>
      <c r="B368085" s="1" t="s">
        <v>37172</v>
      </c>
      <c r="C368085">
        <v>1</v>
      </c>
    </row>
    <row r="368086" spans="1:3" x14ac:dyDescent="0.35">
      <c r="A368086">
        <v>368084</v>
      </c>
      <c r="B368086" s="1" t="s">
        <v>350105</v>
      </c>
      <c r="C368086">
        <v>1</v>
      </c>
    </row>
    <row r="368087" spans="1:3" x14ac:dyDescent="0.35">
      <c r="A368087">
        <v>368085</v>
      </c>
      <c r="B368087" s="1" t="s">
        <v>350106</v>
      </c>
      <c r="C368087">
        <v>1</v>
      </c>
    </row>
    <row r="368088" spans="1:3" x14ac:dyDescent="0.35">
      <c r="A368088">
        <v>368086</v>
      </c>
      <c r="B368088" s="1" t="s">
        <v>350107</v>
      </c>
      <c r="C368088">
        <v>4</v>
      </c>
    </row>
    <row r="368089" spans="1:3" x14ac:dyDescent="0.35">
      <c r="A368089">
        <v>368087</v>
      </c>
      <c r="B368089" s="1" t="s">
        <v>350108</v>
      </c>
      <c r="C368089">
        <v>1</v>
      </c>
    </row>
    <row r="368090" spans="1:3" x14ac:dyDescent="0.35">
      <c r="A368090">
        <v>368088</v>
      </c>
      <c r="B368090" s="1" t="s">
        <v>56513</v>
      </c>
      <c r="C368090">
        <v>2</v>
      </c>
    </row>
    <row r="368091" spans="1:3" x14ac:dyDescent="0.35">
      <c r="A368091">
        <v>368089</v>
      </c>
      <c r="B368091" s="1" t="s">
        <v>350109</v>
      </c>
      <c r="C368091">
        <v>1</v>
      </c>
    </row>
    <row r="368092" spans="1:3" x14ac:dyDescent="0.35">
      <c r="A368092">
        <v>368090</v>
      </c>
      <c r="B368092" s="1" t="s">
        <v>350110</v>
      </c>
      <c r="C368092">
        <v>1</v>
      </c>
    </row>
    <row r="368093" spans="1:3" x14ac:dyDescent="0.35">
      <c r="A368093">
        <v>368091</v>
      </c>
      <c r="B368093" s="1" t="s">
        <v>253732</v>
      </c>
      <c r="C368093">
        <v>4</v>
      </c>
    </row>
    <row r="368094" spans="1:3" x14ac:dyDescent="0.35">
      <c r="A368094">
        <v>368092</v>
      </c>
      <c r="B368094" s="1" t="s">
        <v>350111</v>
      </c>
      <c r="C368094">
        <v>1</v>
      </c>
    </row>
    <row r="368095" spans="1:3" x14ac:dyDescent="0.35">
      <c r="A368095">
        <v>368093</v>
      </c>
      <c r="B368095" s="1" t="s">
        <v>58973</v>
      </c>
      <c r="C368095">
        <v>4</v>
      </c>
    </row>
    <row r="368096" spans="1:3" x14ac:dyDescent="0.35">
      <c r="A368096">
        <v>368094</v>
      </c>
      <c r="B368096" s="1" t="s">
        <v>350112</v>
      </c>
      <c r="C368096">
        <v>0</v>
      </c>
    </row>
    <row r="368097" spans="1:3" x14ac:dyDescent="0.35">
      <c r="A368097">
        <v>368095</v>
      </c>
      <c r="B368097" s="1" t="s">
        <v>350113</v>
      </c>
      <c r="C368097">
        <v>0</v>
      </c>
    </row>
    <row r="368098" spans="1:3" x14ac:dyDescent="0.35">
      <c r="A368098">
        <v>368096</v>
      </c>
      <c r="B368098" s="1" t="s">
        <v>350114</v>
      </c>
      <c r="C368098">
        <v>1</v>
      </c>
    </row>
    <row r="368099" spans="1:3" x14ac:dyDescent="0.35">
      <c r="A368099">
        <v>368097</v>
      </c>
      <c r="B368099" s="1" t="s">
        <v>350115</v>
      </c>
      <c r="C368099">
        <v>1</v>
      </c>
    </row>
    <row r="368100" spans="1:3" x14ac:dyDescent="0.35">
      <c r="A368100">
        <v>368098</v>
      </c>
      <c r="B368100" s="1" t="s">
        <v>350116</v>
      </c>
      <c r="C368100">
        <v>2</v>
      </c>
    </row>
    <row r="368101" spans="1:3" x14ac:dyDescent="0.35">
      <c r="A368101">
        <v>368099</v>
      </c>
      <c r="B368101" s="1" t="s">
        <v>350117</v>
      </c>
      <c r="C368101">
        <v>4</v>
      </c>
    </row>
    <row r="368102" spans="1:3" x14ac:dyDescent="0.35">
      <c r="A368102">
        <v>368100</v>
      </c>
      <c r="B368102" s="1" t="s">
        <v>350118</v>
      </c>
      <c r="C368102">
        <v>0</v>
      </c>
    </row>
    <row r="368103" spans="1:3" x14ac:dyDescent="0.35">
      <c r="A368103">
        <v>368101</v>
      </c>
      <c r="B368103" s="1" t="s">
        <v>350119</v>
      </c>
      <c r="C368103">
        <v>3</v>
      </c>
    </row>
    <row r="368104" spans="1:3" x14ac:dyDescent="0.35">
      <c r="A368104">
        <v>368102</v>
      </c>
      <c r="B368104" s="1" t="s">
        <v>350120</v>
      </c>
      <c r="C368104">
        <v>0</v>
      </c>
    </row>
    <row r="368105" spans="1:3" x14ac:dyDescent="0.35">
      <c r="A368105">
        <v>368103</v>
      </c>
      <c r="B368105" s="1" t="s">
        <v>350121</v>
      </c>
      <c r="C368105">
        <v>0</v>
      </c>
    </row>
    <row r="368106" spans="1:3" x14ac:dyDescent="0.35">
      <c r="A368106">
        <v>368104</v>
      </c>
      <c r="B368106" s="1" t="s">
        <v>350122</v>
      </c>
      <c r="C368106">
        <v>3</v>
      </c>
    </row>
    <row r="368107" spans="1:3" x14ac:dyDescent="0.35">
      <c r="A368107">
        <v>368105</v>
      </c>
      <c r="B368107" s="1" t="s">
        <v>189983</v>
      </c>
      <c r="C368107">
        <v>3</v>
      </c>
    </row>
    <row r="368108" spans="1:3" x14ac:dyDescent="0.35">
      <c r="A368108">
        <v>368106</v>
      </c>
      <c r="B368108" s="1" t="s">
        <v>98547</v>
      </c>
      <c r="C368108">
        <v>1</v>
      </c>
    </row>
    <row r="368109" spans="1:3" x14ac:dyDescent="0.35">
      <c r="A368109">
        <v>368107</v>
      </c>
      <c r="B368109" s="1" t="s">
        <v>350123</v>
      </c>
      <c r="C368109">
        <v>0</v>
      </c>
    </row>
    <row r="368110" spans="1:3" x14ac:dyDescent="0.35">
      <c r="A368110">
        <v>368108</v>
      </c>
      <c r="B368110" s="1" t="s">
        <v>104570</v>
      </c>
      <c r="C368110">
        <v>1</v>
      </c>
    </row>
    <row r="368111" spans="1:3" x14ac:dyDescent="0.35">
      <c r="A368111">
        <v>368109</v>
      </c>
      <c r="B368111" s="1" t="s">
        <v>350124</v>
      </c>
      <c r="C368111">
        <v>1</v>
      </c>
    </row>
    <row r="368112" spans="1:3" x14ac:dyDescent="0.35">
      <c r="A368112">
        <v>368110</v>
      </c>
      <c r="B368112" s="1" t="s">
        <v>350125</v>
      </c>
      <c r="C368112">
        <v>1</v>
      </c>
    </row>
    <row r="368113" spans="1:3" x14ac:dyDescent="0.35">
      <c r="A368113">
        <v>368111</v>
      </c>
      <c r="B368113" s="1" t="s">
        <v>350126</v>
      </c>
      <c r="C368113">
        <v>1</v>
      </c>
    </row>
    <row r="368114" spans="1:3" x14ac:dyDescent="0.35">
      <c r="A368114">
        <v>368112</v>
      </c>
      <c r="B368114" s="1" t="s">
        <v>350127</v>
      </c>
      <c r="C368114">
        <v>4</v>
      </c>
    </row>
    <row r="368115" spans="1:3" x14ac:dyDescent="0.35">
      <c r="A368115">
        <v>368113</v>
      </c>
      <c r="B368115" s="1" t="s">
        <v>350128</v>
      </c>
      <c r="C368115">
        <v>0</v>
      </c>
    </row>
    <row r="368116" spans="1:3" x14ac:dyDescent="0.35">
      <c r="A368116">
        <v>368114</v>
      </c>
      <c r="B368116" s="1" t="s">
        <v>277453</v>
      </c>
      <c r="C368116">
        <v>4</v>
      </c>
    </row>
    <row r="368117" spans="1:3" x14ac:dyDescent="0.35">
      <c r="A368117">
        <v>368115</v>
      </c>
      <c r="B368117" s="1" t="s">
        <v>350129</v>
      </c>
      <c r="C368117">
        <v>1</v>
      </c>
    </row>
    <row r="368118" spans="1:3" x14ac:dyDescent="0.35">
      <c r="A368118">
        <v>368116</v>
      </c>
      <c r="B368118" s="1" t="s">
        <v>350130</v>
      </c>
      <c r="C368118">
        <v>1</v>
      </c>
    </row>
    <row r="368119" spans="1:3" x14ac:dyDescent="0.35">
      <c r="A368119">
        <v>368117</v>
      </c>
      <c r="B368119" s="1" t="s">
        <v>350131</v>
      </c>
      <c r="C368119">
        <v>2</v>
      </c>
    </row>
    <row r="368120" spans="1:3" x14ac:dyDescent="0.35">
      <c r="A368120">
        <v>368118</v>
      </c>
      <c r="B368120" s="1" t="s">
        <v>350132</v>
      </c>
      <c r="C368120">
        <v>0</v>
      </c>
    </row>
    <row r="368121" spans="1:3" x14ac:dyDescent="0.35">
      <c r="A368121">
        <v>368119</v>
      </c>
      <c r="B368121" s="1" t="s">
        <v>350133</v>
      </c>
      <c r="C368121">
        <v>1</v>
      </c>
    </row>
    <row r="368122" spans="1:3" x14ac:dyDescent="0.35">
      <c r="A368122">
        <v>368120</v>
      </c>
      <c r="B368122" s="1" t="s">
        <v>350134</v>
      </c>
      <c r="C368122">
        <v>2</v>
      </c>
    </row>
    <row r="368123" spans="1:3" x14ac:dyDescent="0.35">
      <c r="A368123">
        <v>368121</v>
      </c>
      <c r="B368123" s="1" t="s">
        <v>350135</v>
      </c>
      <c r="C368123">
        <v>1</v>
      </c>
    </row>
    <row r="368124" spans="1:3" x14ac:dyDescent="0.35">
      <c r="A368124">
        <v>368122</v>
      </c>
      <c r="B368124" s="1" t="s">
        <v>350136</v>
      </c>
      <c r="C368124">
        <v>0</v>
      </c>
    </row>
    <row r="368125" spans="1:3" x14ac:dyDescent="0.35">
      <c r="A368125">
        <v>368123</v>
      </c>
      <c r="B368125" s="1" t="s">
        <v>350137</v>
      </c>
      <c r="C368125">
        <v>0</v>
      </c>
    </row>
    <row r="368126" spans="1:3" x14ac:dyDescent="0.35">
      <c r="A368126">
        <v>368124</v>
      </c>
      <c r="B368126" s="1" t="s">
        <v>350138</v>
      </c>
      <c r="C368126">
        <v>1</v>
      </c>
    </row>
    <row r="368127" spans="1:3" x14ac:dyDescent="0.35">
      <c r="A368127">
        <v>368125</v>
      </c>
      <c r="B368127" s="1" t="s">
        <v>350139</v>
      </c>
      <c r="C368127">
        <v>0</v>
      </c>
    </row>
    <row r="368128" spans="1:3" x14ac:dyDescent="0.35">
      <c r="A368128">
        <v>368126</v>
      </c>
      <c r="B368128" s="1" t="s">
        <v>350140</v>
      </c>
      <c r="C368128">
        <v>0</v>
      </c>
    </row>
    <row r="368129" spans="1:3" x14ac:dyDescent="0.35">
      <c r="A368129">
        <v>368127</v>
      </c>
      <c r="B368129" s="1" t="s">
        <v>350141</v>
      </c>
      <c r="C368129">
        <v>1</v>
      </c>
    </row>
    <row r="368130" spans="1:3" x14ac:dyDescent="0.35">
      <c r="A368130">
        <v>368128</v>
      </c>
      <c r="B368130" s="1" t="s">
        <v>350142</v>
      </c>
      <c r="C368130">
        <v>4</v>
      </c>
    </row>
    <row r="368131" spans="1:3" x14ac:dyDescent="0.35">
      <c r="A368131">
        <v>368129</v>
      </c>
      <c r="B368131" s="1" t="s">
        <v>350143</v>
      </c>
      <c r="C368131">
        <v>4</v>
      </c>
    </row>
    <row r="368132" spans="1:3" x14ac:dyDescent="0.35">
      <c r="A368132">
        <v>368130</v>
      </c>
      <c r="B368132" s="1" t="s">
        <v>350144</v>
      </c>
      <c r="C368132">
        <v>0</v>
      </c>
    </row>
    <row r="368133" spans="1:3" x14ac:dyDescent="0.35">
      <c r="A368133">
        <v>368131</v>
      </c>
      <c r="B368133" s="1" t="s">
        <v>350145</v>
      </c>
      <c r="C368133">
        <v>0</v>
      </c>
    </row>
    <row r="368134" spans="1:3" x14ac:dyDescent="0.35">
      <c r="A368134">
        <v>368132</v>
      </c>
      <c r="B368134" s="1" t="s">
        <v>350146</v>
      </c>
      <c r="C368134">
        <v>1</v>
      </c>
    </row>
    <row r="368135" spans="1:3" x14ac:dyDescent="0.35">
      <c r="A368135">
        <v>368133</v>
      </c>
      <c r="B368135" s="1" t="s">
        <v>350147</v>
      </c>
      <c r="C368135">
        <v>0</v>
      </c>
    </row>
    <row r="368136" spans="1:3" x14ac:dyDescent="0.35">
      <c r="A368136">
        <v>368134</v>
      </c>
      <c r="B368136" s="1" t="s">
        <v>350148</v>
      </c>
      <c r="C368136">
        <v>1</v>
      </c>
    </row>
    <row r="368137" spans="1:3" x14ac:dyDescent="0.35">
      <c r="A368137">
        <v>368135</v>
      </c>
      <c r="B368137" s="1" t="s">
        <v>350149</v>
      </c>
      <c r="C368137">
        <v>1</v>
      </c>
    </row>
    <row r="368138" spans="1:3" x14ac:dyDescent="0.35">
      <c r="A368138">
        <v>368136</v>
      </c>
      <c r="B368138" s="1" t="s">
        <v>350150</v>
      </c>
      <c r="C368138">
        <v>1</v>
      </c>
    </row>
    <row r="368139" spans="1:3" x14ac:dyDescent="0.35">
      <c r="A368139">
        <v>368137</v>
      </c>
      <c r="B368139" s="1" t="s">
        <v>134191</v>
      </c>
      <c r="C368139">
        <v>2</v>
      </c>
    </row>
    <row r="368140" spans="1:3" x14ac:dyDescent="0.35">
      <c r="A368140">
        <v>368138</v>
      </c>
      <c r="B368140" s="1" t="s">
        <v>350151</v>
      </c>
      <c r="C368140">
        <v>1</v>
      </c>
    </row>
    <row r="368141" spans="1:3" x14ac:dyDescent="0.35">
      <c r="A368141">
        <v>368139</v>
      </c>
      <c r="B368141" s="1" t="s">
        <v>350152</v>
      </c>
      <c r="C368141">
        <v>4</v>
      </c>
    </row>
    <row r="368142" spans="1:3" x14ac:dyDescent="0.35">
      <c r="A368142">
        <v>368140</v>
      </c>
      <c r="B368142" s="1" t="s">
        <v>243257</v>
      </c>
      <c r="C368142">
        <v>5</v>
      </c>
    </row>
    <row r="368143" spans="1:3" x14ac:dyDescent="0.35">
      <c r="A368143">
        <v>368141</v>
      </c>
      <c r="B368143" s="1" t="s">
        <v>350153</v>
      </c>
      <c r="C368143">
        <v>3</v>
      </c>
    </row>
    <row r="368144" spans="1:3" x14ac:dyDescent="0.35">
      <c r="A368144">
        <v>368142</v>
      </c>
      <c r="B368144" s="1" t="s">
        <v>350154</v>
      </c>
      <c r="C368144">
        <v>1</v>
      </c>
    </row>
    <row r="368145" spans="1:3" x14ac:dyDescent="0.35">
      <c r="A368145">
        <v>368143</v>
      </c>
      <c r="B368145" s="1" t="s">
        <v>350155</v>
      </c>
      <c r="C368145">
        <v>0</v>
      </c>
    </row>
    <row r="368146" spans="1:3" x14ac:dyDescent="0.35">
      <c r="A368146">
        <v>368144</v>
      </c>
      <c r="B368146" s="1" t="s">
        <v>350156</v>
      </c>
      <c r="C368146">
        <v>0</v>
      </c>
    </row>
    <row r="368147" spans="1:3" x14ac:dyDescent="0.35">
      <c r="A368147">
        <v>368145</v>
      </c>
      <c r="B368147" s="1" t="s">
        <v>350157</v>
      </c>
      <c r="C368147">
        <v>0</v>
      </c>
    </row>
    <row r="368148" spans="1:3" x14ac:dyDescent="0.35">
      <c r="A368148">
        <v>368146</v>
      </c>
      <c r="B368148" s="1" t="s">
        <v>269017</v>
      </c>
      <c r="C368148">
        <v>0</v>
      </c>
    </row>
    <row r="368149" spans="1:3" x14ac:dyDescent="0.35">
      <c r="A368149">
        <v>368147</v>
      </c>
      <c r="B368149" s="1" t="s">
        <v>350158</v>
      </c>
      <c r="C368149">
        <v>0</v>
      </c>
    </row>
    <row r="368150" spans="1:3" x14ac:dyDescent="0.35">
      <c r="A368150">
        <v>368148</v>
      </c>
      <c r="B368150" s="1" t="s">
        <v>350159</v>
      </c>
      <c r="C368150">
        <v>0</v>
      </c>
    </row>
    <row r="368151" spans="1:3" x14ac:dyDescent="0.35">
      <c r="A368151">
        <v>368149</v>
      </c>
      <c r="B368151" s="1" t="s">
        <v>350160</v>
      </c>
      <c r="C368151">
        <v>1</v>
      </c>
    </row>
    <row r="368152" spans="1:3" x14ac:dyDescent="0.35">
      <c r="A368152">
        <v>368150</v>
      </c>
      <c r="B368152" s="1" t="s">
        <v>350161</v>
      </c>
      <c r="C368152">
        <v>0</v>
      </c>
    </row>
    <row r="368153" spans="1:3" x14ac:dyDescent="0.35">
      <c r="A368153">
        <v>368151</v>
      </c>
      <c r="B368153" s="1" t="s">
        <v>350162</v>
      </c>
      <c r="C368153">
        <v>3</v>
      </c>
    </row>
    <row r="368154" spans="1:3" x14ac:dyDescent="0.35">
      <c r="A368154">
        <v>368152</v>
      </c>
      <c r="B368154" s="1" t="s">
        <v>350163</v>
      </c>
      <c r="C368154">
        <v>5</v>
      </c>
    </row>
    <row r="368155" spans="1:3" x14ac:dyDescent="0.35">
      <c r="A368155">
        <v>368153</v>
      </c>
      <c r="B368155" s="1" t="s">
        <v>350164</v>
      </c>
      <c r="C368155">
        <v>0</v>
      </c>
    </row>
    <row r="368156" spans="1:3" x14ac:dyDescent="0.35">
      <c r="A368156">
        <v>368154</v>
      </c>
      <c r="B368156" s="1" t="s">
        <v>350165</v>
      </c>
      <c r="C368156">
        <v>0</v>
      </c>
    </row>
    <row r="368157" spans="1:3" x14ac:dyDescent="0.35">
      <c r="A368157">
        <v>368155</v>
      </c>
      <c r="B368157" s="1" t="s">
        <v>350166</v>
      </c>
      <c r="C368157">
        <v>3</v>
      </c>
    </row>
    <row r="368158" spans="1:3" x14ac:dyDescent="0.35">
      <c r="A368158">
        <v>368156</v>
      </c>
      <c r="B368158" s="1" t="s">
        <v>350167</v>
      </c>
      <c r="C368158">
        <v>0</v>
      </c>
    </row>
    <row r="368159" spans="1:3" x14ac:dyDescent="0.35">
      <c r="A368159">
        <v>368157</v>
      </c>
      <c r="B368159" s="1" t="s">
        <v>350168</v>
      </c>
      <c r="C368159">
        <v>0</v>
      </c>
    </row>
    <row r="368160" spans="1:3" x14ac:dyDescent="0.35">
      <c r="A368160">
        <v>368158</v>
      </c>
      <c r="B368160" s="1" t="s">
        <v>350169</v>
      </c>
      <c r="C368160">
        <v>0</v>
      </c>
    </row>
    <row r="368161" spans="1:3" x14ac:dyDescent="0.35">
      <c r="A368161">
        <v>368159</v>
      </c>
      <c r="B368161" s="1" t="s">
        <v>350170</v>
      </c>
      <c r="C368161">
        <v>1</v>
      </c>
    </row>
    <row r="368162" spans="1:3" x14ac:dyDescent="0.35">
      <c r="A368162">
        <v>368160</v>
      </c>
      <c r="B368162" s="1" t="s">
        <v>350171</v>
      </c>
      <c r="C368162">
        <v>1</v>
      </c>
    </row>
    <row r="368163" spans="1:3" x14ac:dyDescent="0.35">
      <c r="A368163">
        <v>368161</v>
      </c>
      <c r="B368163" s="1" t="s">
        <v>350172</v>
      </c>
      <c r="C368163">
        <v>0</v>
      </c>
    </row>
    <row r="368164" spans="1:3" x14ac:dyDescent="0.35">
      <c r="A368164">
        <v>368162</v>
      </c>
      <c r="B368164" s="1" t="s">
        <v>350173</v>
      </c>
      <c r="C368164">
        <v>0</v>
      </c>
    </row>
    <row r="368165" spans="1:3" x14ac:dyDescent="0.35">
      <c r="A368165">
        <v>368163</v>
      </c>
      <c r="B368165" s="1" t="s">
        <v>350174</v>
      </c>
      <c r="C368165">
        <v>0</v>
      </c>
    </row>
    <row r="368166" spans="1:3" x14ac:dyDescent="0.35">
      <c r="A368166">
        <v>368164</v>
      </c>
      <c r="B368166" s="1" t="s">
        <v>350175</v>
      </c>
      <c r="C368166">
        <v>0</v>
      </c>
    </row>
    <row r="368167" spans="1:3" x14ac:dyDescent="0.35">
      <c r="A368167">
        <v>368165</v>
      </c>
      <c r="B368167" s="1" t="s">
        <v>350176</v>
      </c>
      <c r="C368167">
        <v>1</v>
      </c>
    </row>
    <row r="368168" spans="1:3" x14ac:dyDescent="0.35">
      <c r="A368168">
        <v>368166</v>
      </c>
      <c r="B368168" s="1" t="s">
        <v>350177</v>
      </c>
      <c r="C368168">
        <v>2</v>
      </c>
    </row>
    <row r="368169" spans="1:3" x14ac:dyDescent="0.35">
      <c r="A368169">
        <v>368167</v>
      </c>
      <c r="B368169" s="1" t="s">
        <v>350178</v>
      </c>
      <c r="C368169">
        <v>0</v>
      </c>
    </row>
    <row r="368170" spans="1:3" x14ac:dyDescent="0.35">
      <c r="A368170">
        <v>368168</v>
      </c>
      <c r="B368170" s="1" t="s">
        <v>350179</v>
      </c>
      <c r="C368170">
        <v>1</v>
      </c>
    </row>
    <row r="368171" spans="1:3" x14ac:dyDescent="0.35">
      <c r="A368171">
        <v>368169</v>
      </c>
      <c r="B368171" s="1" t="s">
        <v>350180</v>
      </c>
      <c r="C368171">
        <v>3</v>
      </c>
    </row>
    <row r="368172" spans="1:3" x14ac:dyDescent="0.35">
      <c r="A368172">
        <v>368170</v>
      </c>
      <c r="B368172" s="1" t="s">
        <v>288853</v>
      </c>
      <c r="C368172">
        <v>4</v>
      </c>
    </row>
    <row r="368173" spans="1:3" x14ac:dyDescent="0.35">
      <c r="A368173">
        <v>368171</v>
      </c>
      <c r="B368173" s="1" t="s">
        <v>350181</v>
      </c>
      <c r="C368173">
        <v>3</v>
      </c>
    </row>
    <row r="368174" spans="1:3" x14ac:dyDescent="0.35">
      <c r="A368174">
        <v>368172</v>
      </c>
      <c r="B368174" s="1" t="s">
        <v>51570</v>
      </c>
      <c r="C368174">
        <v>1</v>
      </c>
    </row>
    <row r="368175" spans="1:3" x14ac:dyDescent="0.35">
      <c r="A368175">
        <v>368173</v>
      </c>
      <c r="B368175" s="1" t="s">
        <v>350182</v>
      </c>
      <c r="C368175">
        <v>0</v>
      </c>
    </row>
    <row r="368176" spans="1:3" x14ac:dyDescent="0.35">
      <c r="A368176">
        <v>368174</v>
      </c>
      <c r="B368176" s="1" t="s">
        <v>130600</v>
      </c>
      <c r="C368176">
        <v>1</v>
      </c>
    </row>
    <row r="368177" spans="1:3" x14ac:dyDescent="0.35">
      <c r="A368177">
        <v>368175</v>
      </c>
      <c r="B368177" s="1" t="s">
        <v>350183</v>
      </c>
      <c r="C368177">
        <v>1</v>
      </c>
    </row>
    <row r="368178" spans="1:3" x14ac:dyDescent="0.35">
      <c r="A368178">
        <v>368176</v>
      </c>
      <c r="B368178" s="1" t="s">
        <v>350184</v>
      </c>
      <c r="C368178">
        <v>1</v>
      </c>
    </row>
    <row r="368179" spans="1:3" x14ac:dyDescent="0.35">
      <c r="A368179">
        <v>368177</v>
      </c>
      <c r="B368179" s="1" t="s">
        <v>350185</v>
      </c>
      <c r="C368179">
        <v>1</v>
      </c>
    </row>
    <row r="368180" spans="1:3" x14ac:dyDescent="0.35">
      <c r="A368180">
        <v>368178</v>
      </c>
      <c r="B368180" s="1" t="s">
        <v>350186</v>
      </c>
      <c r="C368180">
        <v>5</v>
      </c>
    </row>
    <row r="368181" spans="1:3" x14ac:dyDescent="0.35">
      <c r="A368181">
        <v>368179</v>
      </c>
      <c r="B368181" s="1" t="s">
        <v>350187</v>
      </c>
      <c r="C368181">
        <v>1</v>
      </c>
    </row>
    <row r="368182" spans="1:3" x14ac:dyDescent="0.35">
      <c r="A368182">
        <v>368180</v>
      </c>
      <c r="B368182" s="1" t="s">
        <v>350188</v>
      </c>
      <c r="C368182">
        <v>0</v>
      </c>
    </row>
    <row r="368183" spans="1:3" x14ac:dyDescent="0.35">
      <c r="A368183">
        <v>368181</v>
      </c>
      <c r="B368183" s="1" t="s">
        <v>350189</v>
      </c>
      <c r="C368183">
        <v>3</v>
      </c>
    </row>
    <row r="368184" spans="1:3" x14ac:dyDescent="0.35">
      <c r="A368184">
        <v>368182</v>
      </c>
      <c r="B368184" s="1" t="s">
        <v>350190</v>
      </c>
      <c r="C368184">
        <v>1</v>
      </c>
    </row>
    <row r="368185" spans="1:3" x14ac:dyDescent="0.35">
      <c r="A368185">
        <v>368183</v>
      </c>
      <c r="B368185" s="1" t="s">
        <v>350191</v>
      </c>
      <c r="C368185">
        <v>2</v>
      </c>
    </row>
    <row r="368186" spans="1:3" x14ac:dyDescent="0.35">
      <c r="A368186">
        <v>368184</v>
      </c>
      <c r="B368186" s="1" t="s">
        <v>28205</v>
      </c>
      <c r="C368186">
        <v>1</v>
      </c>
    </row>
    <row r="368187" spans="1:3" x14ac:dyDescent="0.35">
      <c r="A368187">
        <v>368185</v>
      </c>
      <c r="B368187" s="1" t="s">
        <v>350192</v>
      </c>
      <c r="C368187">
        <v>0</v>
      </c>
    </row>
    <row r="368188" spans="1:3" x14ac:dyDescent="0.35">
      <c r="A368188">
        <v>368186</v>
      </c>
      <c r="B368188" s="1" t="s">
        <v>350193</v>
      </c>
      <c r="C368188">
        <v>0</v>
      </c>
    </row>
    <row r="368189" spans="1:3" x14ac:dyDescent="0.35">
      <c r="A368189">
        <v>368187</v>
      </c>
      <c r="B368189" s="1" t="s">
        <v>350194</v>
      </c>
      <c r="C368189">
        <v>4</v>
      </c>
    </row>
    <row r="368190" spans="1:3" x14ac:dyDescent="0.35">
      <c r="A368190">
        <v>368188</v>
      </c>
      <c r="B368190" s="1" t="s">
        <v>350195</v>
      </c>
      <c r="C368190">
        <v>1</v>
      </c>
    </row>
    <row r="368191" spans="1:3" x14ac:dyDescent="0.35">
      <c r="A368191">
        <v>368189</v>
      </c>
      <c r="B368191" s="1" t="s">
        <v>350196</v>
      </c>
      <c r="C368191">
        <v>0</v>
      </c>
    </row>
    <row r="368192" spans="1:3" x14ac:dyDescent="0.35">
      <c r="A368192">
        <v>368190</v>
      </c>
      <c r="B368192" s="1" t="s">
        <v>350197</v>
      </c>
      <c r="C368192">
        <v>1</v>
      </c>
    </row>
    <row r="368193" spans="1:3" x14ac:dyDescent="0.35">
      <c r="A368193">
        <v>368191</v>
      </c>
      <c r="B368193" s="1" t="s">
        <v>350198</v>
      </c>
      <c r="C368193">
        <v>0</v>
      </c>
    </row>
    <row r="368194" spans="1:3" x14ac:dyDescent="0.35">
      <c r="A368194">
        <v>368192</v>
      </c>
      <c r="B368194" s="1" t="s">
        <v>350199</v>
      </c>
      <c r="C368194">
        <v>1</v>
      </c>
    </row>
    <row r="368195" spans="1:3" x14ac:dyDescent="0.35">
      <c r="A368195">
        <v>368193</v>
      </c>
      <c r="B368195" s="1" t="s">
        <v>350200</v>
      </c>
      <c r="C368195">
        <v>3</v>
      </c>
    </row>
    <row r="368196" spans="1:3" x14ac:dyDescent="0.35">
      <c r="A368196">
        <v>368194</v>
      </c>
      <c r="B368196" s="1" t="s">
        <v>350201</v>
      </c>
      <c r="C368196">
        <v>0</v>
      </c>
    </row>
    <row r="368197" spans="1:3" x14ac:dyDescent="0.35">
      <c r="A368197">
        <v>368195</v>
      </c>
      <c r="B368197" s="1" t="s">
        <v>350202</v>
      </c>
      <c r="C368197">
        <v>1</v>
      </c>
    </row>
    <row r="368198" spans="1:3" x14ac:dyDescent="0.35">
      <c r="A368198">
        <v>368196</v>
      </c>
      <c r="B368198" s="1" t="s">
        <v>350203</v>
      </c>
      <c r="C368198">
        <v>0</v>
      </c>
    </row>
    <row r="368199" spans="1:3" x14ac:dyDescent="0.35">
      <c r="A368199">
        <v>368197</v>
      </c>
      <c r="B368199" s="1" t="s">
        <v>350204</v>
      </c>
      <c r="C368199">
        <v>0</v>
      </c>
    </row>
    <row r="368200" spans="1:3" x14ac:dyDescent="0.35">
      <c r="A368200">
        <v>368198</v>
      </c>
      <c r="B368200" s="1" t="s">
        <v>350205</v>
      </c>
      <c r="C368200">
        <v>0</v>
      </c>
    </row>
    <row r="368201" spans="1:3" x14ac:dyDescent="0.35">
      <c r="A368201">
        <v>368199</v>
      </c>
      <c r="B368201" s="1" t="s">
        <v>350206</v>
      </c>
      <c r="C368201">
        <v>1</v>
      </c>
    </row>
    <row r="368202" spans="1:3" x14ac:dyDescent="0.35">
      <c r="A368202">
        <v>368200</v>
      </c>
      <c r="B368202" s="1" t="s">
        <v>350207</v>
      </c>
      <c r="C368202">
        <v>1</v>
      </c>
    </row>
    <row r="368203" spans="1:3" x14ac:dyDescent="0.35">
      <c r="A368203">
        <v>368201</v>
      </c>
      <c r="B368203" s="1" t="s">
        <v>350208</v>
      </c>
      <c r="C368203">
        <v>4</v>
      </c>
    </row>
    <row r="368204" spans="1:3" x14ac:dyDescent="0.35">
      <c r="A368204">
        <v>368202</v>
      </c>
      <c r="B368204" s="1" t="s">
        <v>350209</v>
      </c>
      <c r="C368204">
        <v>0</v>
      </c>
    </row>
    <row r="368205" spans="1:3" x14ac:dyDescent="0.35">
      <c r="A368205">
        <v>368203</v>
      </c>
      <c r="B368205" s="1" t="s">
        <v>350210</v>
      </c>
      <c r="C368205">
        <v>0</v>
      </c>
    </row>
    <row r="368206" spans="1:3" x14ac:dyDescent="0.35">
      <c r="A368206">
        <v>368204</v>
      </c>
      <c r="B368206" s="1" t="s">
        <v>350211</v>
      </c>
      <c r="C368206">
        <v>0</v>
      </c>
    </row>
    <row r="368207" spans="1:3" x14ac:dyDescent="0.35">
      <c r="A368207">
        <v>368205</v>
      </c>
      <c r="B368207" s="1" t="s">
        <v>350212</v>
      </c>
      <c r="C368207">
        <v>0</v>
      </c>
    </row>
    <row r="368208" spans="1:3" x14ac:dyDescent="0.35">
      <c r="A368208">
        <v>368206</v>
      </c>
      <c r="B368208" s="1" t="s">
        <v>350213</v>
      </c>
      <c r="C368208">
        <v>1</v>
      </c>
    </row>
    <row r="368209" spans="1:3" x14ac:dyDescent="0.35">
      <c r="A368209">
        <v>368207</v>
      </c>
      <c r="B368209" s="1" t="s">
        <v>350214</v>
      </c>
      <c r="C368209">
        <v>1</v>
      </c>
    </row>
    <row r="368210" spans="1:3" x14ac:dyDescent="0.35">
      <c r="A368210">
        <v>368208</v>
      </c>
      <c r="B368210" s="1" t="s">
        <v>350215</v>
      </c>
      <c r="C368210">
        <v>1</v>
      </c>
    </row>
    <row r="368211" spans="1:3" x14ac:dyDescent="0.35">
      <c r="A368211">
        <v>368209</v>
      </c>
      <c r="B368211" s="1" t="s">
        <v>350216</v>
      </c>
      <c r="C368211">
        <v>1</v>
      </c>
    </row>
    <row r="368212" spans="1:3" x14ac:dyDescent="0.35">
      <c r="A368212">
        <v>368210</v>
      </c>
      <c r="B368212" s="1" t="s">
        <v>350217</v>
      </c>
      <c r="C368212">
        <v>3</v>
      </c>
    </row>
    <row r="368213" spans="1:3" x14ac:dyDescent="0.35">
      <c r="A368213">
        <v>368211</v>
      </c>
      <c r="B368213" s="1" t="s">
        <v>350218</v>
      </c>
      <c r="C368213">
        <v>0</v>
      </c>
    </row>
    <row r="368214" spans="1:3" x14ac:dyDescent="0.35">
      <c r="A368214">
        <v>368212</v>
      </c>
      <c r="B368214" s="1" t="s">
        <v>350219</v>
      </c>
      <c r="C368214">
        <v>1</v>
      </c>
    </row>
    <row r="368215" spans="1:3" x14ac:dyDescent="0.35">
      <c r="A368215">
        <v>368213</v>
      </c>
      <c r="B368215" s="1" t="s">
        <v>350220</v>
      </c>
      <c r="C368215">
        <v>0</v>
      </c>
    </row>
    <row r="368216" spans="1:3" x14ac:dyDescent="0.35">
      <c r="A368216">
        <v>368214</v>
      </c>
      <c r="B368216" s="1" t="s">
        <v>350221</v>
      </c>
      <c r="C368216">
        <v>3</v>
      </c>
    </row>
    <row r="368217" spans="1:3" x14ac:dyDescent="0.35">
      <c r="A368217">
        <v>368215</v>
      </c>
      <c r="B368217" s="1" t="s">
        <v>350222</v>
      </c>
      <c r="C368217">
        <v>1</v>
      </c>
    </row>
    <row r="368218" spans="1:3" x14ac:dyDescent="0.35">
      <c r="A368218">
        <v>368216</v>
      </c>
      <c r="B368218" s="1" t="s">
        <v>350223</v>
      </c>
      <c r="C368218">
        <v>3</v>
      </c>
    </row>
    <row r="368219" spans="1:3" x14ac:dyDescent="0.35">
      <c r="A368219">
        <v>368217</v>
      </c>
      <c r="B368219" s="1" t="s">
        <v>350224</v>
      </c>
      <c r="C368219">
        <v>1</v>
      </c>
    </row>
    <row r="368220" spans="1:3" x14ac:dyDescent="0.35">
      <c r="A368220">
        <v>368218</v>
      </c>
      <c r="B368220" s="1" t="s">
        <v>350225</v>
      </c>
      <c r="C368220">
        <v>1</v>
      </c>
    </row>
    <row r="368221" spans="1:3" x14ac:dyDescent="0.35">
      <c r="A368221">
        <v>368219</v>
      </c>
      <c r="B368221" s="1" t="s">
        <v>350226</v>
      </c>
      <c r="C368221">
        <v>0</v>
      </c>
    </row>
    <row r="368222" spans="1:3" x14ac:dyDescent="0.35">
      <c r="A368222">
        <v>368220</v>
      </c>
      <c r="B368222" s="1" t="s">
        <v>350227</v>
      </c>
      <c r="C368222">
        <v>1</v>
      </c>
    </row>
    <row r="368223" spans="1:3" x14ac:dyDescent="0.35">
      <c r="A368223">
        <v>368221</v>
      </c>
      <c r="B368223" s="1" t="s">
        <v>350228</v>
      </c>
      <c r="C368223">
        <v>1</v>
      </c>
    </row>
    <row r="368224" spans="1:3" x14ac:dyDescent="0.35">
      <c r="A368224">
        <v>368222</v>
      </c>
      <c r="B368224" s="1" t="s">
        <v>350229</v>
      </c>
      <c r="C368224">
        <v>0</v>
      </c>
    </row>
    <row r="368225" spans="1:3" x14ac:dyDescent="0.35">
      <c r="A368225">
        <v>368223</v>
      </c>
      <c r="B368225" s="1" t="s">
        <v>350230</v>
      </c>
      <c r="C368225">
        <v>3</v>
      </c>
    </row>
    <row r="368226" spans="1:3" x14ac:dyDescent="0.35">
      <c r="A368226">
        <v>368224</v>
      </c>
      <c r="B368226" s="1" t="s">
        <v>350231</v>
      </c>
      <c r="C368226">
        <v>0</v>
      </c>
    </row>
    <row r="368227" spans="1:3" x14ac:dyDescent="0.35">
      <c r="A368227">
        <v>368225</v>
      </c>
      <c r="B368227" s="1" t="s">
        <v>350232</v>
      </c>
      <c r="C368227">
        <v>1</v>
      </c>
    </row>
    <row r="368228" spans="1:3" x14ac:dyDescent="0.35">
      <c r="A368228">
        <v>368226</v>
      </c>
      <c r="B368228" s="1" t="s">
        <v>350233</v>
      </c>
      <c r="C368228">
        <v>1</v>
      </c>
    </row>
    <row r="368229" spans="1:3" x14ac:dyDescent="0.35">
      <c r="A368229">
        <v>368227</v>
      </c>
      <c r="B368229" s="1" t="s">
        <v>350234</v>
      </c>
      <c r="C368229">
        <v>0</v>
      </c>
    </row>
    <row r="368230" spans="1:3" x14ac:dyDescent="0.35">
      <c r="A368230">
        <v>368228</v>
      </c>
      <c r="B368230" s="1" t="s">
        <v>350235</v>
      </c>
      <c r="C368230">
        <v>1</v>
      </c>
    </row>
    <row r="368231" spans="1:3" x14ac:dyDescent="0.35">
      <c r="A368231">
        <v>368229</v>
      </c>
      <c r="B368231" s="1" t="s">
        <v>350236</v>
      </c>
      <c r="C368231">
        <v>1</v>
      </c>
    </row>
    <row r="368232" spans="1:3" x14ac:dyDescent="0.35">
      <c r="A368232">
        <v>368230</v>
      </c>
      <c r="B368232" s="1" t="s">
        <v>139623</v>
      </c>
      <c r="C368232">
        <v>5</v>
      </c>
    </row>
    <row r="368233" spans="1:3" x14ac:dyDescent="0.35">
      <c r="A368233">
        <v>368231</v>
      </c>
      <c r="B368233" s="1" t="s">
        <v>350237</v>
      </c>
      <c r="C368233">
        <v>2</v>
      </c>
    </row>
    <row r="368234" spans="1:3" x14ac:dyDescent="0.35">
      <c r="A368234">
        <v>368232</v>
      </c>
      <c r="B368234" s="1" t="s">
        <v>350238</v>
      </c>
      <c r="C368234">
        <v>0</v>
      </c>
    </row>
    <row r="368235" spans="1:3" x14ac:dyDescent="0.35">
      <c r="A368235">
        <v>368233</v>
      </c>
      <c r="B368235" s="1" t="s">
        <v>350239</v>
      </c>
      <c r="C368235">
        <v>4</v>
      </c>
    </row>
    <row r="368236" spans="1:3" x14ac:dyDescent="0.35">
      <c r="A368236">
        <v>368234</v>
      </c>
      <c r="B368236" s="1" t="s">
        <v>350240</v>
      </c>
      <c r="C368236">
        <v>1</v>
      </c>
    </row>
    <row r="368237" spans="1:3" x14ac:dyDescent="0.35">
      <c r="A368237">
        <v>368235</v>
      </c>
      <c r="B368237" s="1" t="s">
        <v>350241</v>
      </c>
      <c r="C368237">
        <v>5</v>
      </c>
    </row>
    <row r="368238" spans="1:3" x14ac:dyDescent="0.35">
      <c r="A368238">
        <v>368236</v>
      </c>
      <c r="B368238" s="1" t="s">
        <v>350242</v>
      </c>
      <c r="C368238">
        <v>3</v>
      </c>
    </row>
    <row r="368239" spans="1:3" x14ac:dyDescent="0.35">
      <c r="A368239">
        <v>368237</v>
      </c>
      <c r="B368239" s="1" t="s">
        <v>350243</v>
      </c>
      <c r="C368239">
        <v>4</v>
      </c>
    </row>
    <row r="368240" spans="1:3" x14ac:dyDescent="0.35">
      <c r="A368240">
        <v>368238</v>
      </c>
      <c r="B368240" s="1" t="s">
        <v>350244</v>
      </c>
      <c r="C368240">
        <v>3</v>
      </c>
    </row>
    <row r="368241" spans="1:3" x14ac:dyDescent="0.35">
      <c r="A368241">
        <v>368239</v>
      </c>
      <c r="B368241" s="1" t="s">
        <v>234763</v>
      </c>
      <c r="C368241">
        <v>1</v>
      </c>
    </row>
    <row r="368242" spans="1:3" x14ac:dyDescent="0.35">
      <c r="A368242">
        <v>368240</v>
      </c>
      <c r="B368242" s="1" t="s">
        <v>350245</v>
      </c>
      <c r="C368242">
        <v>1</v>
      </c>
    </row>
    <row r="368243" spans="1:3" x14ac:dyDescent="0.35">
      <c r="A368243">
        <v>368241</v>
      </c>
      <c r="B368243" s="1" t="s">
        <v>105511</v>
      </c>
      <c r="C368243">
        <v>2</v>
      </c>
    </row>
    <row r="368244" spans="1:3" x14ac:dyDescent="0.35">
      <c r="A368244">
        <v>368242</v>
      </c>
      <c r="B368244" s="1" t="s">
        <v>350246</v>
      </c>
      <c r="C368244">
        <v>1</v>
      </c>
    </row>
    <row r="368245" spans="1:3" x14ac:dyDescent="0.35">
      <c r="A368245">
        <v>368243</v>
      </c>
      <c r="B368245" s="1" t="s">
        <v>350247</v>
      </c>
      <c r="C368245">
        <v>0</v>
      </c>
    </row>
    <row r="368246" spans="1:3" x14ac:dyDescent="0.35">
      <c r="A368246">
        <v>368244</v>
      </c>
      <c r="B368246" s="1" t="s">
        <v>350248</v>
      </c>
      <c r="C368246">
        <v>2</v>
      </c>
    </row>
    <row r="368247" spans="1:3" x14ac:dyDescent="0.35">
      <c r="A368247">
        <v>368245</v>
      </c>
      <c r="B368247" s="1" t="s">
        <v>350249</v>
      </c>
      <c r="C368247">
        <v>1</v>
      </c>
    </row>
    <row r="368248" spans="1:3" x14ac:dyDescent="0.35">
      <c r="A368248">
        <v>368246</v>
      </c>
      <c r="B368248" s="1" t="s">
        <v>350250</v>
      </c>
      <c r="C368248">
        <v>0</v>
      </c>
    </row>
    <row r="368249" spans="1:3" x14ac:dyDescent="0.35">
      <c r="A368249">
        <v>368247</v>
      </c>
      <c r="B368249" s="1" t="s">
        <v>350251</v>
      </c>
      <c r="C368249">
        <v>1</v>
      </c>
    </row>
    <row r="368250" spans="1:3" x14ac:dyDescent="0.35">
      <c r="A368250">
        <v>368248</v>
      </c>
      <c r="B368250" s="1" t="s">
        <v>350252</v>
      </c>
      <c r="C368250">
        <v>0</v>
      </c>
    </row>
    <row r="368251" spans="1:3" x14ac:dyDescent="0.35">
      <c r="A368251">
        <v>368249</v>
      </c>
      <c r="B368251" s="1" t="s">
        <v>350253</v>
      </c>
      <c r="C368251">
        <v>0</v>
      </c>
    </row>
    <row r="368252" spans="1:3" x14ac:dyDescent="0.35">
      <c r="A368252">
        <v>368250</v>
      </c>
      <c r="B368252" s="1" t="s">
        <v>350254</v>
      </c>
      <c r="C368252">
        <v>0</v>
      </c>
    </row>
    <row r="368253" spans="1:3" x14ac:dyDescent="0.35">
      <c r="A368253">
        <v>368251</v>
      </c>
      <c r="B368253" s="1" t="s">
        <v>350255</v>
      </c>
      <c r="C368253">
        <v>3</v>
      </c>
    </row>
    <row r="368254" spans="1:3" x14ac:dyDescent="0.35">
      <c r="A368254">
        <v>368252</v>
      </c>
      <c r="B368254" s="1" t="s">
        <v>350256</v>
      </c>
      <c r="C368254">
        <v>3</v>
      </c>
    </row>
    <row r="368255" spans="1:3" x14ac:dyDescent="0.35">
      <c r="A368255">
        <v>368253</v>
      </c>
      <c r="B368255" s="1" t="s">
        <v>350257</v>
      </c>
      <c r="C368255">
        <v>0</v>
      </c>
    </row>
    <row r="368256" spans="1:3" x14ac:dyDescent="0.35">
      <c r="A368256">
        <v>368254</v>
      </c>
      <c r="B368256" s="1" t="s">
        <v>350258</v>
      </c>
      <c r="C368256">
        <v>1</v>
      </c>
    </row>
    <row r="368257" spans="1:3" x14ac:dyDescent="0.35">
      <c r="A368257">
        <v>368255</v>
      </c>
      <c r="B368257" s="1" t="s">
        <v>229984</v>
      </c>
      <c r="C368257">
        <v>1</v>
      </c>
    </row>
    <row r="368258" spans="1:3" x14ac:dyDescent="0.35">
      <c r="A368258">
        <v>368256</v>
      </c>
      <c r="B368258" s="1" t="s">
        <v>350259</v>
      </c>
      <c r="C368258">
        <v>5</v>
      </c>
    </row>
    <row r="368259" spans="1:3" x14ac:dyDescent="0.35">
      <c r="A368259">
        <v>368257</v>
      </c>
      <c r="B368259" s="1" t="s">
        <v>350260</v>
      </c>
      <c r="C368259">
        <v>1</v>
      </c>
    </row>
    <row r="368260" spans="1:3" x14ac:dyDescent="0.35">
      <c r="A368260">
        <v>368258</v>
      </c>
      <c r="B368260" s="1" t="s">
        <v>350261</v>
      </c>
      <c r="C368260">
        <v>1</v>
      </c>
    </row>
    <row r="368261" spans="1:3" x14ac:dyDescent="0.35">
      <c r="A368261">
        <v>368259</v>
      </c>
      <c r="B368261" s="1" t="s">
        <v>350262</v>
      </c>
      <c r="C368261">
        <v>0</v>
      </c>
    </row>
    <row r="368262" spans="1:3" x14ac:dyDescent="0.35">
      <c r="A368262">
        <v>368260</v>
      </c>
      <c r="B368262" s="1" t="s">
        <v>350263</v>
      </c>
      <c r="C368262">
        <v>0</v>
      </c>
    </row>
    <row r="368263" spans="1:3" x14ac:dyDescent="0.35">
      <c r="A368263">
        <v>368261</v>
      </c>
      <c r="B368263" s="1" t="s">
        <v>350264</v>
      </c>
      <c r="C368263">
        <v>1</v>
      </c>
    </row>
    <row r="368264" spans="1:3" x14ac:dyDescent="0.35">
      <c r="A368264">
        <v>368262</v>
      </c>
      <c r="B368264" s="1" t="s">
        <v>101587</v>
      </c>
      <c r="C368264">
        <v>5</v>
      </c>
    </row>
    <row r="368265" spans="1:3" x14ac:dyDescent="0.35">
      <c r="A368265">
        <v>368263</v>
      </c>
      <c r="B368265" s="1" t="s">
        <v>350265</v>
      </c>
      <c r="C368265">
        <v>1</v>
      </c>
    </row>
    <row r="368266" spans="1:3" x14ac:dyDescent="0.35">
      <c r="A368266">
        <v>368264</v>
      </c>
      <c r="B368266" s="1" t="s">
        <v>350266</v>
      </c>
      <c r="C368266">
        <v>4</v>
      </c>
    </row>
    <row r="368267" spans="1:3" x14ac:dyDescent="0.35">
      <c r="A368267">
        <v>368265</v>
      </c>
      <c r="B368267" s="1" t="s">
        <v>350267</v>
      </c>
      <c r="C368267">
        <v>3</v>
      </c>
    </row>
    <row r="368268" spans="1:3" x14ac:dyDescent="0.35">
      <c r="A368268">
        <v>368266</v>
      </c>
      <c r="B368268" s="1" t="s">
        <v>118879</v>
      </c>
      <c r="C368268">
        <v>2</v>
      </c>
    </row>
    <row r="368269" spans="1:3" x14ac:dyDescent="0.35">
      <c r="A368269">
        <v>368267</v>
      </c>
      <c r="B368269" s="1" t="s">
        <v>350268</v>
      </c>
      <c r="C368269">
        <v>0</v>
      </c>
    </row>
    <row r="368270" spans="1:3" x14ac:dyDescent="0.35">
      <c r="A368270">
        <v>368268</v>
      </c>
      <c r="B368270" s="1" t="s">
        <v>152936</v>
      </c>
      <c r="C368270">
        <v>4</v>
      </c>
    </row>
    <row r="368271" spans="1:3" x14ac:dyDescent="0.35">
      <c r="A368271">
        <v>368269</v>
      </c>
      <c r="B368271" s="1" t="s">
        <v>350269</v>
      </c>
      <c r="C368271">
        <v>1</v>
      </c>
    </row>
    <row r="368272" spans="1:3" x14ac:dyDescent="0.35">
      <c r="A368272">
        <v>368270</v>
      </c>
      <c r="B368272" s="1" t="s">
        <v>350270</v>
      </c>
      <c r="C368272">
        <v>4</v>
      </c>
    </row>
    <row r="368273" spans="1:3" x14ac:dyDescent="0.35">
      <c r="A368273">
        <v>368271</v>
      </c>
      <c r="B368273" s="1" t="s">
        <v>350271</v>
      </c>
      <c r="C368273">
        <v>1</v>
      </c>
    </row>
    <row r="368274" spans="1:3" x14ac:dyDescent="0.35">
      <c r="A368274">
        <v>368272</v>
      </c>
      <c r="B368274" s="1" t="s">
        <v>350272</v>
      </c>
      <c r="C368274">
        <v>1</v>
      </c>
    </row>
    <row r="368275" spans="1:3" x14ac:dyDescent="0.35">
      <c r="A368275">
        <v>368273</v>
      </c>
      <c r="B368275" s="1" t="s">
        <v>350273</v>
      </c>
      <c r="C368275">
        <v>0</v>
      </c>
    </row>
    <row r="368276" spans="1:3" x14ac:dyDescent="0.35">
      <c r="A368276">
        <v>368274</v>
      </c>
      <c r="B368276" s="1" t="s">
        <v>350274</v>
      </c>
      <c r="C368276">
        <v>1</v>
      </c>
    </row>
    <row r="368277" spans="1:3" x14ac:dyDescent="0.35">
      <c r="A368277">
        <v>368275</v>
      </c>
      <c r="B368277" s="1" t="s">
        <v>67049</v>
      </c>
      <c r="C368277">
        <v>0</v>
      </c>
    </row>
    <row r="368278" spans="1:3" x14ac:dyDescent="0.35">
      <c r="A368278">
        <v>368276</v>
      </c>
      <c r="B368278" s="1" t="s">
        <v>350275</v>
      </c>
      <c r="C368278">
        <v>1</v>
      </c>
    </row>
    <row r="368279" spans="1:3" x14ac:dyDescent="0.35">
      <c r="A368279">
        <v>368277</v>
      </c>
      <c r="B368279" s="1" t="s">
        <v>350276</v>
      </c>
      <c r="C368279">
        <v>1</v>
      </c>
    </row>
    <row r="368280" spans="1:3" x14ac:dyDescent="0.35">
      <c r="A368280">
        <v>368278</v>
      </c>
      <c r="B368280" s="1" t="s">
        <v>350277</v>
      </c>
      <c r="C368280">
        <v>0</v>
      </c>
    </row>
    <row r="368281" spans="1:3" x14ac:dyDescent="0.35">
      <c r="A368281">
        <v>368279</v>
      </c>
      <c r="B368281" s="1" t="s">
        <v>350278</v>
      </c>
      <c r="C368281">
        <v>4</v>
      </c>
    </row>
    <row r="368282" spans="1:3" x14ac:dyDescent="0.35">
      <c r="A368282">
        <v>368280</v>
      </c>
      <c r="B368282" s="1" t="s">
        <v>350279</v>
      </c>
      <c r="C368282">
        <v>0</v>
      </c>
    </row>
    <row r="368283" spans="1:3" x14ac:dyDescent="0.35">
      <c r="A368283">
        <v>368281</v>
      </c>
      <c r="B368283" s="1" t="s">
        <v>350280</v>
      </c>
      <c r="C368283">
        <v>4</v>
      </c>
    </row>
    <row r="368284" spans="1:3" x14ac:dyDescent="0.35">
      <c r="A368284">
        <v>368282</v>
      </c>
      <c r="B368284" s="1" t="s">
        <v>350281</v>
      </c>
      <c r="C368284">
        <v>1</v>
      </c>
    </row>
    <row r="368285" spans="1:3" x14ac:dyDescent="0.35">
      <c r="A368285">
        <v>368283</v>
      </c>
      <c r="B368285" s="1" t="s">
        <v>350282</v>
      </c>
      <c r="C368285">
        <v>1</v>
      </c>
    </row>
    <row r="368286" spans="1:3" x14ac:dyDescent="0.35">
      <c r="A368286">
        <v>368284</v>
      </c>
      <c r="B368286" s="1" t="s">
        <v>350283</v>
      </c>
      <c r="C368286">
        <v>0</v>
      </c>
    </row>
    <row r="368287" spans="1:3" x14ac:dyDescent="0.35">
      <c r="A368287">
        <v>368285</v>
      </c>
      <c r="B368287" s="1" t="s">
        <v>350284</v>
      </c>
      <c r="C368287">
        <v>1</v>
      </c>
    </row>
    <row r="368288" spans="1:3" x14ac:dyDescent="0.35">
      <c r="A368288">
        <v>368286</v>
      </c>
      <c r="B368288" s="1" t="s">
        <v>350285</v>
      </c>
      <c r="C368288">
        <v>1</v>
      </c>
    </row>
    <row r="368289" spans="1:3" x14ac:dyDescent="0.35">
      <c r="A368289">
        <v>368287</v>
      </c>
      <c r="B368289" s="1" t="s">
        <v>350286</v>
      </c>
      <c r="C368289">
        <v>3</v>
      </c>
    </row>
    <row r="368290" spans="1:3" x14ac:dyDescent="0.35">
      <c r="A368290">
        <v>368288</v>
      </c>
      <c r="B368290" s="1" t="s">
        <v>350287</v>
      </c>
      <c r="C368290">
        <v>0</v>
      </c>
    </row>
    <row r="368291" spans="1:3" x14ac:dyDescent="0.35">
      <c r="A368291">
        <v>368289</v>
      </c>
      <c r="B368291" s="1" t="s">
        <v>350288</v>
      </c>
      <c r="C368291">
        <v>3</v>
      </c>
    </row>
    <row r="368292" spans="1:3" x14ac:dyDescent="0.35">
      <c r="A368292">
        <v>368290</v>
      </c>
      <c r="B368292" s="1" t="s">
        <v>350289</v>
      </c>
      <c r="C368292">
        <v>4</v>
      </c>
    </row>
    <row r="368293" spans="1:3" x14ac:dyDescent="0.35">
      <c r="A368293">
        <v>368291</v>
      </c>
      <c r="B368293" s="1" t="s">
        <v>350290</v>
      </c>
      <c r="C368293">
        <v>1</v>
      </c>
    </row>
    <row r="368294" spans="1:3" x14ac:dyDescent="0.35">
      <c r="A368294">
        <v>368292</v>
      </c>
      <c r="B368294" s="1" t="s">
        <v>350291</v>
      </c>
      <c r="C368294">
        <v>0</v>
      </c>
    </row>
    <row r="368295" spans="1:3" x14ac:dyDescent="0.35">
      <c r="A368295">
        <v>368293</v>
      </c>
      <c r="B368295" s="1" t="s">
        <v>350292</v>
      </c>
      <c r="C368295">
        <v>4</v>
      </c>
    </row>
    <row r="368296" spans="1:3" x14ac:dyDescent="0.35">
      <c r="A368296">
        <v>368294</v>
      </c>
      <c r="B368296" s="1" t="s">
        <v>350293</v>
      </c>
      <c r="C368296">
        <v>1</v>
      </c>
    </row>
    <row r="368297" spans="1:3" x14ac:dyDescent="0.35">
      <c r="A368297">
        <v>368295</v>
      </c>
      <c r="B368297" s="1" t="s">
        <v>350294</v>
      </c>
      <c r="C368297">
        <v>1</v>
      </c>
    </row>
    <row r="368298" spans="1:3" x14ac:dyDescent="0.35">
      <c r="A368298">
        <v>368296</v>
      </c>
      <c r="B368298" s="1" t="s">
        <v>350295</v>
      </c>
      <c r="C368298">
        <v>1</v>
      </c>
    </row>
    <row r="368299" spans="1:3" x14ac:dyDescent="0.35">
      <c r="A368299">
        <v>368297</v>
      </c>
      <c r="B368299" s="1" t="s">
        <v>345237</v>
      </c>
      <c r="C368299">
        <v>2</v>
      </c>
    </row>
    <row r="368300" spans="1:3" x14ac:dyDescent="0.35">
      <c r="A368300">
        <v>368298</v>
      </c>
      <c r="B368300" s="1" t="s">
        <v>350296</v>
      </c>
      <c r="C368300">
        <v>0</v>
      </c>
    </row>
    <row r="368301" spans="1:3" x14ac:dyDescent="0.35">
      <c r="A368301">
        <v>368299</v>
      </c>
      <c r="B368301" s="1" t="s">
        <v>350297</v>
      </c>
      <c r="C368301">
        <v>5</v>
      </c>
    </row>
    <row r="368302" spans="1:3" x14ac:dyDescent="0.35">
      <c r="A368302">
        <v>368300</v>
      </c>
      <c r="B368302" s="1" t="s">
        <v>350298</v>
      </c>
      <c r="C368302">
        <v>1</v>
      </c>
    </row>
    <row r="368303" spans="1:3" x14ac:dyDescent="0.35">
      <c r="A368303">
        <v>368301</v>
      </c>
      <c r="B368303" s="1" t="s">
        <v>350299</v>
      </c>
      <c r="C368303">
        <v>3</v>
      </c>
    </row>
    <row r="368304" spans="1:3" x14ac:dyDescent="0.35">
      <c r="A368304">
        <v>368302</v>
      </c>
      <c r="B368304" s="1" t="s">
        <v>350300</v>
      </c>
      <c r="C368304">
        <v>0</v>
      </c>
    </row>
    <row r="368305" spans="1:3" x14ac:dyDescent="0.35">
      <c r="A368305">
        <v>368303</v>
      </c>
      <c r="B368305" s="1" t="s">
        <v>350301</v>
      </c>
      <c r="C368305">
        <v>1</v>
      </c>
    </row>
    <row r="368306" spans="1:3" x14ac:dyDescent="0.35">
      <c r="A368306">
        <v>368304</v>
      </c>
      <c r="B368306" s="1" t="s">
        <v>350302</v>
      </c>
      <c r="C368306">
        <v>1</v>
      </c>
    </row>
    <row r="368307" spans="1:3" x14ac:dyDescent="0.35">
      <c r="A368307">
        <v>368305</v>
      </c>
      <c r="B368307" s="1" t="s">
        <v>350303</v>
      </c>
      <c r="C368307">
        <v>0</v>
      </c>
    </row>
    <row r="368308" spans="1:3" x14ac:dyDescent="0.35">
      <c r="A368308">
        <v>368306</v>
      </c>
      <c r="B368308" s="1" t="s">
        <v>350304</v>
      </c>
      <c r="C368308">
        <v>1</v>
      </c>
    </row>
    <row r="368309" spans="1:3" x14ac:dyDescent="0.35">
      <c r="A368309">
        <v>368307</v>
      </c>
      <c r="B368309" s="1" t="s">
        <v>350305</v>
      </c>
      <c r="C368309">
        <v>1</v>
      </c>
    </row>
    <row r="368310" spans="1:3" x14ac:dyDescent="0.35">
      <c r="A368310">
        <v>368308</v>
      </c>
      <c r="B368310" s="1" t="s">
        <v>37362</v>
      </c>
      <c r="C368310">
        <v>1</v>
      </c>
    </row>
    <row r="368311" spans="1:3" x14ac:dyDescent="0.35">
      <c r="A368311">
        <v>368309</v>
      </c>
      <c r="B368311" s="1" t="s">
        <v>350306</v>
      </c>
      <c r="C368311">
        <v>3</v>
      </c>
    </row>
    <row r="368312" spans="1:3" x14ac:dyDescent="0.35">
      <c r="A368312">
        <v>368310</v>
      </c>
      <c r="B368312" s="1" t="s">
        <v>350307</v>
      </c>
      <c r="C368312">
        <v>1</v>
      </c>
    </row>
    <row r="368313" spans="1:3" x14ac:dyDescent="0.35">
      <c r="A368313">
        <v>368311</v>
      </c>
      <c r="B368313" s="1" t="s">
        <v>350308</v>
      </c>
      <c r="C368313">
        <v>2</v>
      </c>
    </row>
    <row r="368314" spans="1:3" x14ac:dyDescent="0.35">
      <c r="A368314">
        <v>368312</v>
      </c>
      <c r="B368314" s="1" t="s">
        <v>350309</v>
      </c>
      <c r="C368314">
        <v>4</v>
      </c>
    </row>
    <row r="368315" spans="1:3" x14ac:dyDescent="0.35">
      <c r="A368315">
        <v>368313</v>
      </c>
      <c r="B368315" s="1" t="s">
        <v>350310</v>
      </c>
      <c r="C368315">
        <v>1</v>
      </c>
    </row>
    <row r="368316" spans="1:3" x14ac:dyDescent="0.35">
      <c r="A368316">
        <v>368314</v>
      </c>
      <c r="B368316" s="1" t="s">
        <v>284491</v>
      </c>
      <c r="C368316">
        <v>1</v>
      </c>
    </row>
    <row r="368317" spans="1:3" x14ac:dyDescent="0.35">
      <c r="A368317">
        <v>368315</v>
      </c>
      <c r="B368317" s="1" t="s">
        <v>350311</v>
      </c>
      <c r="C368317">
        <v>0</v>
      </c>
    </row>
    <row r="368318" spans="1:3" x14ac:dyDescent="0.35">
      <c r="A368318">
        <v>368316</v>
      </c>
      <c r="B368318" s="1" t="s">
        <v>350312</v>
      </c>
      <c r="C368318">
        <v>2</v>
      </c>
    </row>
    <row r="368319" spans="1:3" x14ac:dyDescent="0.35">
      <c r="A368319">
        <v>368317</v>
      </c>
      <c r="B368319" s="1" t="s">
        <v>350313</v>
      </c>
      <c r="C368319">
        <v>1</v>
      </c>
    </row>
    <row r="368320" spans="1:3" x14ac:dyDescent="0.35">
      <c r="A368320">
        <v>368318</v>
      </c>
      <c r="B368320" s="1" t="s">
        <v>350314</v>
      </c>
      <c r="C368320">
        <v>4</v>
      </c>
    </row>
    <row r="368321" spans="1:3" x14ac:dyDescent="0.35">
      <c r="A368321">
        <v>368319</v>
      </c>
      <c r="B368321" s="1" t="s">
        <v>350315</v>
      </c>
      <c r="C368321">
        <v>1</v>
      </c>
    </row>
    <row r="368322" spans="1:3" x14ac:dyDescent="0.35">
      <c r="A368322">
        <v>368320</v>
      </c>
      <c r="B368322" s="1" t="s">
        <v>350316</v>
      </c>
      <c r="C368322">
        <v>0</v>
      </c>
    </row>
    <row r="368323" spans="1:3" x14ac:dyDescent="0.35">
      <c r="A368323">
        <v>368321</v>
      </c>
      <c r="B368323" s="1" t="s">
        <v>350317</v>
      </c>
      <c r="C368323">
        <v>4</v>
      </c>
    </row>
    <row r="368324" spans="1:3" x14ac:dyDescent="0.35">
      <c r="A368324">
        <v>368322</v>
      </c>
      <c r="B368324" s="1" t="s">
        <v>350318</v>
      </c>
      <c r="C368324">
        <v>0</v>
      </c>
    </row>
    <row r="368325" spans="1:3" x14ac:dyDescent="0.35">
      <c r="A368325">
        <v>368323</v>
      </c>
      <c r="B368325" s="1" t="s">
        <v>350319</v>
      </c>
      <c r="C368325">
        <v>3</v>
      </c>
    </row>
    <row r="368326" spans="1:3" x14ac:dyDescent="0.35">
      <c r="A368326">
        <v>368324</v>
      </c>
      <c r="B368326" s="1" t="s">
        <v>37733</v>
      </c>
      <c r="C368326">
        <v>3</v>
      </c>
    </row>
    <row r="368327" spans="1:3" x14ac:dyDescent="0.35">
      <c r="A368327">
        <v>368325</v>
      </c>
      <c r="B368327" s="1" t="s">
        <v>350320</v>
      </c>
      <c r="C368327">
        <v>4</v>
      </c>
    </row>
    <row r="368328" spans="1:3" x14ac:dyDescent="0.35">
      <c r="A368328">
        <v>368326</v>
      </c>
      <c r="B368328" s="1" t="s">
        <v>350321</v>
      </c>
      <c r="C368328">
        <v>0</v>
      </c>
    </row>
    <row r="368329" spans="1:3" x14ac:dyDescent="0.35">
      <c r="A368329">
        <v>368327</v>
      </c>
      <c r="B368329" s="1" t="s">
        <v>350322</v>
      </c>
      <c r="C368329">
        <v>4</v>
      </c>
    </row>
    <row r="368330" spans="1:3" x14ac:dyDescent="0.35">
      <c r="A368330">
        <v>368328</v>
      </c>
      <c r="B368330" s="1" t="s">
        <v>276414</v>
      </c>
      <c r="C368330">
        <v>5</v>
      </c>
    </row>
    <row r="368331" spans="1:3" x14ac:dyDescent="0.35">
      <c r="A368331">
        <v>368329</v>
      </c>
      <c r="B368331" s="1" t="s">
        <v>350323</v>
      </c>
      <c r="C368331">
        <v>0</v>
      </c>
    </row>
    <row r="368332" spans="1:3" x14ac:dyDescent="0.35">
      <c r="A368332">
        <v>368330</v>
      </c>
      <c r="B368332" s="1" t="s">
        <v>350324</v>
      </c>
      <c r="C368332">
        <v>2</v>
      </c>
    </row>
    <row r="368333" spans="1:3" x14ac:dyDescent="0.35">
      <c r="A368333">
        <v>368331</v>
      </c>
      <c r="B368333" s="1" t="s">
        <v>350325</v>
      </c>
      <c r="C368333">
        <v>3</v>
      </c>
    </row>
    <row r="368334" spans="1:3" x14ac:dyDescent="0.35">
      <c r="A368334">
        <v>368332</v>
      </c>
      <c r="B368334" s="1" t="s">
        <v>350326</v>
      </c>
      <c r="C368334">
        <v>1</v>
      </c>
    </row>
    <row r="368335" spans="1:3" x14ac:dyDescent="0.35">
      <c r="A368335">
        <v>368333</v>
      </c>
      <c r="B368335" s="1" t="s">
        <v>350327</v>
      </c>
      <c r="C368335">
        <v>1</v>
      </c>
    </row>
    <row r="368336" spans="1:3" x14ac:dyDescent="0.35">
      <c r="A368336">
        <v>368334</v>
      </c>
      <c r="B368336" s="1" t="s">
        <v>350328</v>
      </c>
      <c r="C368336">
        <v>3</v>
      </c>
    </row>
    <row r="368337" spans="1:3" x14ac:dyDescent="0.35">
      <c r="A368337">
        <v>368335</v>
      </c>
      <c r="B368337" s="1" t="s">
        <v>350329</v>
      </c>
      <c r="C368337">
        <v>0</v>
      </c>
    </row>
    <row r="368338" spans="1:3" x14ac:dyDescent="0.35">
      <c r="A368338">
        <v>368336</v>
      </c>
      <c r="B368338" s="1" t="s">
        <v>350330</v>
      </c>
      <c r="C368338">
        <v>5</v>
      </c>
    </row>
    <row r="368339" spans="1:3" x14ac:dyDescent="0.35">
      <c r="A368339">
        <v>368337</v>
      </c>
      <c r="B368339" s="1" t="s">
        <v>350331</v>
      </c>
      <c r="C368339">
        <v>0</v>
      </c>
    </row>
    <row r="368340" spans="1:3" x14ac:dyDescent="0.35">
      <c r="A368340">
        <v>368338</v>
      </c>
      <c r="B368340" s="1" t="s">
        <v>350332</v>
      </c>
      <c r="C368340">
        <v>5</v>
      </c>
    </row>
    <row r="368341" spans="1:3" x14ac:dyDescent="0.35">
      <c r="A368341">
        <v>368339</v>
      </c>
      <c r="B368341" s="1" t="s">
        <v>350333</v>
      </c>
      <c r="C368341">
        <v>0</v>
      </c>
    </row>
    <row r="368342" spans="1:3" x14ac:dyDescent="0.35">
      <c r="A368342">
        <v>368340</v>
      </c>
      <c r="B368342" s="1" t="s">
        <v>350334</v>
      </c>
      <c r="C368342">
        <v>1</v>
      </c>
    </row>
    <row r="368343" spans="1:3" x14ac:dyDescent="0.35">
      <c r="A368343">
        <v>368341</v>
      </c>
      <c r="B368343" s="1" t="s">
        <v>350335</v>
      </c>
      <c r="C368343">
        <v>3</v>
      </c>
    </row>
    <row r="368344" spans="1:3" x14ac:dyDescent="0.35">
      <c r="A368344">
        <v>368342</v>
      </c>
      <c r="B368344" s="1" t="s">
        <v>350336</v>
      </c>
      <c r="C368344">
        <v>3</v>
      </c>
    </row>
    <row r="368345" spans="1:3" x14ac:dyDescent="0.35">
      <c r="A368345">
        <v>368343</v>
      </c>
      <c r="B368345" s="1" t="s">
        <v>350337</v>
      </c>
      <c r="C368345">
        <v>0</v>
      </c>
    </row>
    <row r="368346" spans="1:3" x14ac:dyDescent="0.35">
      <c r="A368346">
        <v>368344</v>
      </c>
      <c r="B368346" s="1" t="s">
        <v>350338</v>
      </c>
      <c r="C368346">
        <v>4</v>
      </c>
    </row>
    <row r="368347" spans="1:3" x14ac:dyDescent="0.35">
      <c r="A368347">
        <v>368345</v>
      </c>
      <c r="B368347" s="1" t="s">
        <v>219670</v>
      </c>
      <c r="C368347">
        <v>2</v>
      </c>
    </row>
    <row r="368348" spans="1:3" x14ac:dyDescent="0.35">
      <c r="A368348">
        <v>368346</v>
      </c>
      <c r="B368348" s="1" t="s">
        <v>350339</v>
      </c>
      <c r="C368348">
        <v>1</v>
      </c>
    </row>
    <row r="368349" spans="1:3" x14ac:dyDescent="0.35">
      <c r="A368349">
        <v>368347</v>
      </c>
      <c r="B368349" s="1" t="s">
        <v>350340</v>
      </c>
      <c r="C368349">
        <v>2</v>
      </c>
    </row>
    <row r="368350" spans="1:3" x14ac:dyDescent="0.35">
      <c r="A368350">
        <v>368348</v>
      </c>
      <c r="B368350" s="1" t="s">
        <v>350341</v>
      </c>
      <c r="C368350">
        <v>0</v>
      </c>
    </row>
    <row r="368351" spans="1:3" x14ac:dyDescent="0.35">
      <c r="A368351">
        <v>368349</v>
      </c>
      <c r="B368351" s="1" t="s">
        <v>350342</v>
      </c>
      <c r="C368351">
        <v>1</v>
      </c>
    </row>
    <row r="368352" spans="1:3" x14ac:dyDescent="0.35">
      <c r="A368352">
        <v>368350</v>
      </c>
      <c r="B368352" s="1" t="s">
        <v>350343</v>
      </c>
      <c r="C368352">
        <v>1</v>
      </c>
    </row>
    <row r="368353" spans="1:3" x14ac:dyDescent="0.35">
      <c r="A368353">
        <v>368351</v>
      </c>
      <c r="B368353" s="1" t="s">
        <v>207449</v>
      </c>
      <c r="C368353">
        <v>1</v>
      </c>
    </row>
    <row r="368354" spans="1:3" x14ac:dyDescent="0.35">
      <c r="A368354">
        <v>368352</v>
      </c>
      <c r="B368354" s="1" t="s">
        <v>350344</v>
      </c>
      <c r="C368354">
        <v>3</v>
      </c>
    </row>
    <row r="368355" spans="1:3" x14ac:dyDescent="0.35">
      <c r="A368355">
        <v>368353</v>
      </c>
      <c r="B368355" s="1" t="s">
        <v>350345</v>
      </c>
      <c r="C368355">
        <v>0</v>
      </c>
    </row>
    <row r="368356" spans="1:3" x14ac:dyDescent="0.35">
      <c r="A368356">
        <v>368354</v>
      </c>
      <c r="B368356" s="1" t="s">
        <v>350346</v>
      </c>
      <c r="C368356">
        <v>0</v>
      </c>
    </row>
    <row r="368357" spans="1:3" x14ac:dyDescent="0.35">
      <c r="A368357">
        <v>368355</v>
      </c>
      <c r="B368357" s="1" t="s">
        <v>350347</v>
      </c>
      <c r="C368357">
        <v>2</v>
      </c>
    </row>
    <row r="368358" spans="1:3" x14ac:dyDescent="0.35">
      <c r="A368358">
        <v>368356</v>
      </c>
      <c r="B368358" s="1" t="s">
        <v>350348</v>
      </c>
      <c r="C368358">
        <v>0</v>
      </c>
    </row>
    <row r="368359" spans="1:3" x14ac:dyDescent="0.35">
      <c r="A368359">
        <v>368357</v>
      </c>
      <c r="B368359" s="1" t="s">
        <v>350349</v>
      </c>
      <c r="C368359">
        <v>0</v>
      </c>
    </row>
    <row r="368360" spans="1:3" x14ac:dyDescent="0.35">
      <c r="A368360">
        <v>368358</v>
      </c>
      <c r="B368360" s="1" t="s">
        <v>350350</v>
      </c>
      <c r="C368360">
        <v>1</v>
      </c>
    </row>
    <row r="368361" spans="1:3" x14ac:dyDescent="0.35">
      <c r="A368361">
        <v>368359</v>
      </c>
      <c r="B368361" s="1" t="s">
        <v>350351</v>
      </c>
      <c r="C368361">
        <v>2</v>
      </c>
    </row>
    <row r="368362" spans="1:3" x14ac:dyDescent="0.35">
      <c r="A368362">
        <v>368360</v>
      </c>
      <c r="B368362" s="1" t="s">
        <v>350352</v>
      </c>
      <c r="C368362">
        <v>0</v>
      </c>
    </row>
    <row r="368363" spans="1:3" x14ac:dyDescent="0.35">
      <c r="A368363">
        <v>368361</v>
      </c>
      <c r="B368363" s="1" t="s">
        <v>350353</v>
      </c>
      <c r="C368363">
        <v>1</v>
      </c>
    </row>
    <row r="368364" spans="1:3" x14ac:dyDescent="0.35">
      <c r="A368364">
        <v>368362</v>
      </c>
      <c r="B368364" s="1" t="s">
        <v>350354</v>
      </c>
      <c r="C368364">
        <v>3</v>
      </c>
    </row>
    <row r="368365" spans="1:3" x14ac:dyDescent="0.35">
      <c r="A368365">
        <v>368363</v>
      </c>
      <c r="B368365" s="1" t="s">
        <v>350355</v>
      </c>
      <c r="C368365">
        <v>4</v>
      </c>
    </row>
    <row r="368366" spans="1:3" x14ac:dyDescent="0.35">
      <c r="A368366">
        <v>368364</v>
      </c>
      <c r="B368366" s="1" t="s">
        <v>350356</v>
      </c>
      <c r="C368366">
        <v>0</v>
      </c>
    </row>
    <row r="368367" spans="1:3" x14ac:dyDescent="0.35">
      <c r="A368367">
        <v>368365</v>
      </c>
      <c r="B368367" s="1" t="s">
        <v>116253</v>
      </c>
      <c r="C368367">
        <v>1</v>
      </c>
    </row>
    <row r="368368" spans="1:3" x14ac:dyDescent="0.35">
      <c r="A368368">
        <v>368366</v>
      </c>
      <c r="B368368" s="1" t="s">
        <v>350357</v>
      </c>
      <c r="C368368">
        <v>1</v>
      </c>
    </row>
    <row r="368369" spans="1:3" x14ac:dyDescent="0.35">
      <c r="A368369">
        <v>368367</v>
      </c>
      <c r="B368369" s="1" t="s">
        <v>350358</v>
      </c>
      <c r="C368369">
        <v>0</v>
      </c>
    </row>
    <row r="368370" spans="1:3" x14ac:dyDescent="0.35">
      <c r="A368370">
        <v>368368</v>
      </c>
      <c r="B368370" s="1" t="s">
        <v>350359</v>
      </c>
      <c r="C368370">
        <v>1</v>
      </c>
    </row>
    <row r="368371" spans="1:3" x14ac:dyDescent="0.35">
      <c r="A368371">
        <v>368369</v>
      </c>
      <c r="B368371" s="1" t="s">
        <v>350360</v>
      </c>
      <c r="C368371">
        <v>1</v>
      </c>
    </row>
    <row r="368372" spans="1:3" x14ac:dyDescent="0.35">
      <c r="A368372">
        <v>368370</v>
      </c>
      <c r="B368372" s="1" t="s">
        <v>350361</v>
      </c>
      <c r="C368372">
        <v>4</v>
      </c>
    </row>
    <row r="368373" spans="1:3" x14ac:dyDescent="0.35">
      <c r="A368373">
        <v>368371</v>
      </c>
      <c r="B368373" s="1" t="s">
        <v>350362</v>
      </c>
      <c r="C368373">
        <v>1</v>
      </c>
    </row>
    <row r="368374" spans="1:3" x14ac:dyDescent="0.35">
      <c r="A368374">
        <v>368372</v>
      </c>
      <c r="B368374" s="1" t="s">
        <v>350363</v>
      </c>
      <c r="C368374">
        <v>2</v>
      </c>
    </row>
    <row r="368375" spans="1:3" x14ac:dyDescent="0.35">
      <c r="A368375">
        <v>368373</v>
      </c>
      <c r="B368375" s="1" t="s">
        <v>350364</v>
      </c>
      <c r="C368375">
        <v>2</v>
      </c>
    </row>
    <row r="368376" spans="1:3" x14ac:dyDescent="0.35">
      <c r="A368376">
        <v>368374</v>
      </c>
      <c r="B368376" s="1" t="s">
        <v>350365</v>
      </c>
      <c r="C368376">
        <v>0</v>
      </c>
    </row>
    <row r="368377" spans="1:3" x14ac:dyDescent="0.35">
      <c r="A368377">
        <v>368375</v>
      </c>
      <c r="B368377" s="1" t="s">
        <v>350366</v>
      </c>
      <c r="C368377">
        <v>1</v>
      </c>
    </row>
    <row r="368378" spans="1:3" x14ac:dyDescent="0.35">
      <c r="A368378">
        <v>368376</v>
      </c>
      <c r="B368378" s="1" t="s">
        <v>350367</v>
      </c>
      <c r="C368378">
        <v>0</v>
      </c>
    </row>
    <row r="368379" spans="1:3" x14ac:dyDescent="0.35">
      <c r="A368379">
        <v>368377</v>
      </c>
      <c r="B368379" s="1" t="s">
        <v>350368</v>
      </c>
      <c r="C368379">
        <v>0</v>
      </c>
    </row>
    <row r="368380" spans="1:3" x14ac:dyDescent="0.35">
      <c r="A368380">
        <v>368378</v>
      </c>
      <c r="B368380" s="1" t="s">
        <v>350369</v>
      </c>
      <c r="C368380">
        <v>0</v>
      </c>
    </row>
    <row r="368381" spans="1:3" x14ac:dyDescent="0.35">
      <c r="A368381">
        <v>368379</v>
      </c>
      <c r="B368381" s="1" t="s">
        <v>350370</v>
      </c>
      <c r="C368381">
        <v>1</v>
      </c>
    </row>
    <row r="368382" spans="1:3" x14ac:dyDescent="0.35">
      <c r="A368382">
        <v>368380</v>
      </c>
      <c r="B368382" s="1" t="s">
        <v>350371</v>
      </c>
      <c r="C368382">
        <v>0</v>
      </c>
    </row>
    <row r="368383" spans="1:3" x14ac:dyDescent="0.35">
      <c r="A368383">
        <v>368381</v>
      </c>
      <c r="B368383" s="1" t="s">
        <v>350372</v>
      </c>
      <c r="C368383">
        <v>0</v>
      </c>
    </row>
    <row r="368384" spans="1:3" x14ac:dyDescent="0.35">
      <c r="A368384">
        <v>368382</v>
      </c>
      <c r="B368384" s="1" t="s">
        <v>350373</v>
      </c>
      <c r="C368384">
        <v>3</v>
      </c>
    </row>
    <row r="368385" spans="1:3" x14ac:dyDescent="0.35">
      <c r="A368385">
        <v>368383</v>
      </c>
      <c r="B368385" s="1" t="s">
        <v>350374</v>
      </c>
      <c r="C368385">
        <v>1</v>
      </c>
    </row>
    <row r="368386" spans="1:3" x14ac:dyDescent="0.35">
      <c r="A368386">
        <v>368384</v>
      </c>
      <c r="B368386" s="1" t="s">
        <v>350375</v>
      </c>
      <c r="C368386">
        <v>0</v>
      </c>
    </row>
    <row r="368387" spans="1:3" x14ac:dyDescent="0.35">
      <c r="A368387">
        <v>368385</v>
      </c>
      <c r="B368387" s="1" t="s">
        <v>350376</v>
      </c>
      <c r="C368387">
        <v>1</v>
      </c>
    </row>
    <row r="368388" spans="1:3" x14ac:dyDescent="0.35">
      <c r="A368388">
        <v>368386</v>
      </c>
      <c r="B368388" s="1" t="s">
        <v>350377</v>
      </c>
      <c r="C368388">
        <v>2</v>
      </c>
    </row>
    <row r="368389" spans="1:3" x14ac:dyDescent="0.35">
      <c r="A368389">
        <v>368387</v>
      </c>
      <c r="B368389" s="1" t="s">
        <v>350378</v>
      </c>
      <c r="C368389">
        <v>2</v>
      </c>
    </row>
    <row r="368390" spans="1:3" x14ac:dyDescent="0.35">
      <c r="A368390">
        <v>368388</v>
      </c>
      <c r="B368390" s="1" t="s">
        <v>350379</v>
      </c>
      <c r="C368390">
        <v>4</v>
      </c>
    </row>
    <row r="368391" spans="1:3" x14ac:dyDescent="0.35">
      <c r="A368391">
        <v>368389</v>
      </c>
      <c r="B368391" s="1" t="s">
        <v>193450</v>
      </c>
      <c r="C368391">
        <v>1</v>
      </c>
    </row>
    <row r="368392" spans="1:3" x14ac:dyDescent="0.35">
      <c r="A368392">
        <v>368390</v>
      </c>
      <c r="B368392" s="1" t="s">
        <v>350380</v>
      </c>
      <c r="C368392">
        <v>4</v>
      </c>
    </row>
    <row r="368393" spans="1:3" x14ac:dyDescent="0.35">
      <c r="A368393">
        <v>368391</v>
      </c>
      <c r="B368393" s="1" t="s">
        <v>350381</v>
      </c>
      <c r="C368393">
        <v>5</v>
      </c>
    </row>
    <row r="368394" spans="1:3" x14ac:dyDescent="0.35">
      <c r="A368394">
        <v>368392</v>
      </c>
      <c r="B368394" s="1" t="s">
        <v>288389</v>
      </c>
      <c r="C368394">
        <v>1</v>
      </c>
    </row>
    <row r="368395" spans="1:3" x14ac:dyDescent="0.35">
      <c r="A368395">
        <v>368393</v>
      </c>
      <c r="B368395" s="1" t="s">
        <v>350382</v>
      </c>
      <c r="C368395">
        <v>4</v>
      </c>
    </row>
    <row r="368396" spans="1:3" x14ac:dyDescent="0.35">
      <c r="A368396">
        <v>368394</v>
      </c>
      <c r="B368396" s="1" t="s">
        <v>350383</v>
      </c>
      <c r="C368396">
        <v>0</v>
      </c>
    </row>
    <row r="368397" spans="1:3" x14ac:dyDescent="0.35">
      <c r="A368397">
        <v>368395</v>
      </c>
      <c r="B368397" s="1" t="s">
        <v>350384</v>
      </c>
      <c r="C368397">
        <v>0</v>
      </c>
    </row>
    <row r="368398" spans="1:3" x14ac:dyDescent="0.35">
      <c r="A368398">
        <v>368396</v>
      </c>
      <c r="B368398" s="1" t="s">
        <v>350385</v>
      </c>
      <c r="C368398">
        <v>2</v>
      </c>
    </row>
    <row r="368399" spans="1:3" x14ac:dyDescent="0.35">
      <c r="A368399">
        <v>368397</v>
      </c>
      <c r="B368399" s="1" t="s">
        <v>350386</v>
      </c>
      <c r="C368399">
        <v>0</v>
      </c>
    </row>
    <row r="368400" spans="1:3" x14ac:dyDescent="0.35">
      <c r="A368400">
        <v>368398</v>
      </c>
      <c r="B368400" s="1" t="s">
        <v>182578</v>
      </c>
      <c r="C368400">
        <v>4</v>
      </c>
    </row>
    <row r="368401" spans="1:3" x14ac:dyDescent="0.35">
      <c r="A368401">
        <v>368399</v>
      </c>
      <c r="B368401" s="1" t="s">
        <v>350387</v>
      </c>
      <c r="C368401">
        <v>2</v>
      </c>
    </row>
    <row r="368402" spans="1:3" x14ac:dyDescent="0.35">
      <c r="A368402">
        <v>368400</v>
      </c>
      <c r="B368402" s="1" t="s">
        <v>350388</v>
      </c>
      <c r="C368402">
        <v>0</v>
      </c>
    </row>
    <row r="368403" spans="1:3" x14ac:dyDescent="0.35">
      <c r="A368403">
        <v>368401</v>
      </c>
      <c r="B368403" s="1" t="s">
        <v>350389</v>
      </c>
      <c r="C368403">
        <v>1</v>
      </c>
    </row>
    <row r="368404" spans="1:3" x14ac:dyDescent="0.35">
      <c r="A368404">
        <v>368402</v>
      </c>
      <c r="B368404" s="1" t="s">
        <v>350390</v>
      </c>
      <c r="C368404">
        <v>0</v>
      </c>
    </row>
    <row r="368405" spans="1:3" x14ac:dyDescent="0.35">
      <c r="A368405">
        <v>368403</v>
      </c>
      <c r="B368405" s="1" t="s">
        <v>350391</v>
      </c>
      <c r="C368405">
        <v>3</v>
      </c>
    </row>
    <row r="368406" spans="1:3" x14ac:dyDescent="0.35">
      <c r="A368406">
        <v>368404</v>
      </c>
      <c r="B368406" s="1" t="s">
        <v>350392</v>
      </c>
      <c r="C368406">
        <v>5</v>
      </c>
    </row>
    <row r="368407" spans="1:3" x14ac:dyDescent="0.35">
      <c r="A368407">
        <v>368405</v>
      </c>
      <c r="B368407" s="1" t="s">
        <v>350393</v>
      </c>
      <c r="C368407">
        <v>1</v>
      </c>
    </row>
    <row r="368408" spans="1:3" x14ac:dyDescent="0.35">
      <c r="A368408">
        <v>368406</v>
      </c>
      <c r="B368408" s="1" t="s">
        <v>350394</v>
      </c>
      <c r="C368408">
        <v>1</v>
      </c>
    </row>
    <row r="368409" spans="1:3" x14ac:dyDescent="0.35">
      <c r="A368409">
        <v>368407</v>
      </c>
      <c r="B368409" s="1" t="s">
        <v>350395</v>
      </c>
      <c r="C368409">
        <v>1</v>
      </c>
    </row>
    <row r="368410" spans="1:3" x14ac:dyDescent="0.35">
      <c r="A368410">
        <v>368408</v>
      </c>
      <c r="B368410" s="1" t="s">
        <v>350396</v>
      </c>
      <c r="C368410">
        <v>5</v>
      </c>
    </row>
    <row r="368411" spans="1:3" x14ac:dyDescent="0.35">
      <c r="A368411">
        <v>368409</v>
      </c>
      <c r="B368411" s="1" t="s">
        <v>40504</v>
      </c>
      <c r="C368411">
        <v>2</v>
      </c>
    </row>
    <row r="368412" spans="1:3" x14ac:dyDescent="0.35">
      <c r="A368412">
        <v>368410</v>
      </c>
      <c r="B368412" s="1" t="s">
        <v>350397</v>
      </c>
      <c r="C368412">
        <v>1</v>
      </c>
    </row>
    <row r="368413" spans="1:3" x14ac:dyDescent="0.35">
      <c r="A368413">
        <v>368411</v>
      </c>
      <c r="B368413" s="1" t="s">
        <v>350398</v>
      </c>
      <c r="C368413">
        <v>3</v>
      </c>
    </row>
    <row r="368414" spans="1:3" x14ac:dyDescent="0.35">
      <c r="A368414">
        <v>368412</v>
      </c>
      <c r="B368414" s="1" t="s">
        <v>350399</v>
      </c>
      <c r="C368414">
        <v>1</v>
      </c>
    </row>
    <row r="368415" spans="1:3" x14ac:dyDescent="0.35">
      <c r="A368415">
        <v>368413</v>
      </c>
      <c r="B368415" s="1" t="s">
        <v>350400</v>
      </c>
      <c r="C368415">
        <v>1</v>
      </c>
    </row>
    <row r="368416" spans="1:3" x14ac:dyDescent="0.35">
      <c r="A368416">
        <v>368414</v>
      </c>
      <c r="B368416" s="1" t="s">
        <v>350401</v>
      </c>
      <c r="C368416">
        <v>3</v>
      </c>
    </row>
    <row r="368417" spans="1:3" x14ac:dyDescent="0.35">
      <c r="A368417">
        <v>368415</v>
      </c>
      <c r="B368417" s="1" t="s">
        <v>350402</v>
      </c>
      <c r="C368417">
        <v>0</v>
      </c>
    </row>
    <row r="368418" spans="1:3" x14ac:dyDescent="0.35">
      <c r="A368418">
        <v>368416</v>
      </c>
      <c r="B368418" s="1" t="s">
        <v>350403</v>
      </c>
      <c r="C368418">
        <v>1</v>
      </c>
    </row>
    <row r="368419" spans="1:3" x14ac:dyDescent="0.35">
      <c r="A368419">
        <v>368417</v>
      </c>
      <c r="B368419" s="1" t="s">
        <v>350404</v>
      </c>
      <c r="C368419">
        <v>1</v>
      </c>
    </row>
    <row r="368420" spans="1:3" x14ac:dyDescent="0.35">
      <c r="A368420">
        <v>368418</v>
      </c>
      <c r="B368420" s="1" t="s">
        <v>71607</v>
      </c>
      <c r="C368420">
        <v>1</v>
      </c>
    </row>
    <row r="368421" spans="1:3" x14ac:dyDescent="0.35">
      <c r="A368421">
        <v>368419</v>
      </c>
      <c r="B368421" s="1" t="s">
        <v>350405</v>
      </c>
      <c r="C368421">
        <v>1</v>
      </c>
    </row>
    <row r="368422" spans="1:3" x14ac:dyDescent="0.35">
      <c r="A368422">
        <v>368420</v>
      </c>
      <c r="B368422" s="1" t="s">
        <v>350406</v>
      </c>
      <c r="C368422">
        <v>0</v>
      </c>
    </row>
    <row r="368423" spans="1:3" x14ac:dyDescent="0.35">
      <c r="A368423">
        <v>368421</v>
      </c>
      <c r="B368423" s="1" t="s">
        <v>350407</v>
      </c>
      <c r="C368423">
        <v>1</v>
      </c>
    </row>
    <row r="368424" spans="1:3" x14ac:dyDescent="0.35">
      <c r="A368424">
        <v>368422</v>
      </c>
      <c r="B368424" s="1" t="s">
        <v>350408</v>
      </c>
      <c r="C368424">
        <v>0</v>
      </c>
    </row>
    <row r="368425" spans="1:3" x14ac:dyDescent="0.35">
      <c r="A368425">
        <v>368423</v>
      </c>
      <c r="B368425" s="1" t="s">
        <v>145199</v>
      </c>
      <c r="C368425">
        <v>3</v>
      </c>
    </row>
    <row r="368426" spans="1:3" x14ac:dyDescent="0.35">
      <c r="A368426">
        <v>368424</v>
      </c>
      <c r="B368426" s="1" t="s">
        <v>350409</v>
      </c>
      <c r="C368426">
        <v>3</v>
      </c>
    </row>
    <row r="368427" spans="1:3" x14ac:dyDescent="0.35">
      <c r="A368427">
        <v>368425</v>
      </c>
      <c r="B368427" s="1" t="s">
        <v>350410</v>
      </c>
      <c r="C368427">
        <v>1</v>
      </c>
    </row>
    <row r="368428" spans="1:3" x14ac:dyDescent="0.35">
      <c r="A368428">
        <v>368426</v>
      </c>
      <c r="B368428" s="1" t="s">
        <v>350411</v>
      </c>
      <c r="C368428">
        <v>1</v>
      </c>
    </row>
    <row r="368429" spans="1:3" x14ac:dyDescent="0.35">
      <c r="A368429">
        <v>368427</v>
      </c>
      <c r="B368429" s="1" t="s">
        <v>350412</v>
      </c>
      <c r="C368429">
        <v>1</v>
      </c>
    </row>
    <row r="368430" spans="1:3" x14ac:dyDescent="0.35">
      <c r="A368430">
        <v>368428</v>
      </c>
      <c r="B368430" s="1" t="s">
        <v>350413</v>
      </c>
      <c r="C368430">
        <v>0</v>
      </c>
    </row>
    <row r="368431" spans="1:3" x14ac:dyDescent="0.35">
      <c r="A368431">
        <v>368429</v>
      </c>
      <c r="B368431" s="1" t="s">
        <v>350414</v>
      </c>
      <c r="C368431">
        <v>0</v>
      </c>
    </row>
    <row r="368432" spans="1:3" x14ac:dyDescent="0.35">
      <c r="A368432">
        <v>368430</v>
      </c>
      <c r="B368432" s="1" t="s">
        <v>350415</v>
      </c>
      <c r="C368432">
        <v>1</v>
      </c>
    </row>
    <row r="368433" spans="1:3" x14ac:dyDescent="0.35">
      <c r="A368433">
        <v>368431</v>
      </c>
      <c r="B368433" s="1" t="s">
        <v>350416</v>
      </c>
      <c r="C368433">
        <v>0</v>
      </c>
    </row>
    <row r="368434" spans="1:3" x14ac:dyDescent="0.35">
      <c r="A368434">
        <v>368432</v>
      </c>
      <c r="B368434" s="1" t="s">
        <v>350417</v>
      </c>
      <c r="C368434">
        <v>4</v>
      </c>
    </row>
    <row r="368435" spans="1:3" x14ac:dyDescent="0.35">
      <c r="A368435">
        <v>368433</v>
      </c>
      <c r="B368435" s="1" t="s">
        <v>350418</v>
      </c>
      <c r="C368435">
        <v>3</v>
      </c>
    </row>
    <row r="368436" spans="1:3" x14ac:dyDescent="0.35">
      <c r="A368436">
        <v>368434</v>
      </c>
      <c r="B368436" s="1" t="s">
        <v>350419</v>
      </c>
      <c r="C368436">
        <v>1</v>
      </c>
    </row>
    <row r="368437" spans="1:3" x14ac:dyDescent="0.35">
      <c r="A368437">
        <v>368435</v>
      </c>
      <c r="B368437" s="1" t="s">
        <v>350420</v>
      </c>
      <c r="C368437">
        <v>1</v>
      </c>
    </row>
    <row r="368438" spans="1:3" x14ac:dyDescent="0.35">
      <c r="A368438">
        <v>368436</v>
      </c>
      <c r="B368438" s="1" t="s">
        <v>350421</v>
      </c>
      <c r="C368438">
        <v>0</v>
      </c>
    </row>
    <row r="368439" spans="1:3" x14ac:dyDescent="0.35">
      <c r="A368439">
        <v>368437</v>
      </c>
      <c r="B368439" s="1" t="s">
        <v>350422</v>
      </c>
      <c r="C368439">
        <v>3</v>
      </c>
    </row>
    <row r="368440" spans="1:3" x14ac:dyDescent="0.35">
      <c r="A368440">
        <v>368438</v>
      </c>
      <c r="B368440" s="1" t="s">
        <v>350423</v>
      </c>
      <c r="C368440">
        <v>0</v>
      </c>
    </row>
    <row r="368441" spans="1:3" x14ac:dyDescent="0.35">
      <c r="A368441">
        <v>368439</v>
      </c>
      <c r="B368441" s="1" t="s">
        <v>350424</v>
      </c>
      <c r="C368441">
        <v>0</v>
      </c>
    </row>
    <row r="368442" spans="1:3" x14ac:dyDescent="0.35">
      <c r="A368442">
        <v>368440</v>
      </c>
      <c r="B368442" s="1" t="s">
        <v>350425</v>
      </c>
      <c r="C368442">
        <v>4</v>
      </c>
    </row>
    <row r="368443" spans="1:3" x14ac:dyDescent="0.35">
      <c r="A368443">
        <v>368441</v>
      </c>
      <c r="B368443" s="1" t="s">
        <v>350426</v>
      </c>
      <c r="C368443">
        <v>1</v>
      </c>
    </row>
    <row r="368444" spans="1:3" x14ac:dyDescent="0.35">
      <c r="A368444">
        <v>368442</v>
      </c>
      <c r="B368444" s="1" t="s">
        <v>350427</v>
      </c>
      <c r="C368444">
        <v>3</v>
      </c>
    </row>
    <row r="368445" spans="1:3" x14ac:dyDescent="0.35">
      <c r="A368445">
        <v>368443</v>
      </c>
      <c r="B368445" s="1" t="s">
        <v>350428</v>
      </c>
      <c r="C368445">
        <v>0</v>
      </c>
    </row>
    <row r="368446" spans="1:3" x14ac:dyDescent="0.35">
      <c r="A368446">
        <v>368444</v>
      </c>
      <c r="B368446" s="1" t="s">
        <v>350429</v>
      </c>
      <c r="C368446">
        <v>3</v>
      </c>
    </row>
    <row r="368447" spans="1:3" x14ac:dyDescent="0.35">
      <c r="A368447">
        <v>368445</v>
      </c>
      <c r="B368447" s="1" t="s">
        <v>350430</v>
      </c>
      <c r="C368447">
        <v>1</v>
      </c>
    </row>
    <row r="368448" spans="1:3" x14ac:dyDescent="0.35">
      <c r="A368448">
        <v>368446</v>
      </c>
      <c r="B368448" s="1" t="s">
        <v>350431</v>
      </c>
      <c r="C368448">
        <v>1</v>
      </c>
    </row>
    <row r="368449" spans="1:3" x14ac:dyDescent="0.35">
      <c r="A368449">
        <v>368447</v>
      </c>
      <c r="B368449" s="1" t="s">
        <v>320123</v>
      </c>
      <c r="C368449">
        <v>2</v>
      </c>
    </row>
    <row r="368450" spans="1:3" x14ac:dyDescent="0.35">
      <c r="A368450">
        <v>368448</v>
      </c>
      <c r="B368450" s="1" t="s">
        <v>350432</v>
      </c>
      <c r="C368450">
        <v>4</v>
      </c>
    </row>
    <row r="368451" spans="1:3" x14ac:dyDescent="0.35">
      <c r="A368451">
        <v>368449</v>
      </c>
      <c r="B368451" s="1" t="s">
        <v>350433</v>
      </c>
      <c r="C368451">
        <v>3</v>
      </c>
    </row>
    <row r="368452" spans="1:3" x14ac:dyDescent="0.35">
      <c r="A368452">
        <v>368450</v>
      </c>
      <c r="B368452" s="1" t="s">
        <v>350434</v>
      </c>
      <c r="C368452">
        <v>4</v>
      </c>
    </row>
    <row r="368453" spans="1:3" x14ac:dyDescent="0.35">
      <c r="A368453">
        <v>368451</v>
      </c>
      <c r="B368453" s="1" t="s">
        <v>350435</v>
      </c>
      <c r="C368453">
        <v>3</v>
      </c>
    </row>
    <row r="368454" spans="1:3" x14ac:dyDescent="0.35">
      <c r="A368454">
        <v>368452</v>
      </c>
      <c r="B368454" s="1" t="s">
        <v>350436</v>
      </c>
      <c r="C368454">
        <v>3</v>
      </c>
    </row>
    <row r="368455" spans="1:3" x14ac:dyDescent="0.35">
      <c r="A368455">
        <v>368453</v>
      </c>
      <c r="B368455" s="1" t="s">
        <v>350437</v>
      </c>
      <c r="C368455">
        <v>0</v>
      </c>
    </row>
    <row r="368456" spans="1:3" x14ac:dyDescent="0.35">
      <c r="A368456">
        <v>368454</v>
      </c>
      <c r="B368456" s="1" t="s">
        <v>350438</v>
      </c>
      <c r="C368456">
        <v>4</v>
      </c>
    </row>
    <row r="368457" spans="1:3" x14ac:dyDescent="0.35">
      <c r="A368457">
        <v>368455</v>
      </c>
      <c r="B368457" s="1" t="s">
        <v>350439</v>
      </c>
      <c r="C368457">
        <v>1</v>
      </c>
    </row>
    <row r="368458" spans="1:3" x14ac:dyDescent="0.35">
      <c r="A368458">
        <v>368456</v>
      </c>
      <c r="B368458" s="1" t="s">
        <v>350440</v>
      </c>
      <c r="C368458">
        <v>3</v>
      </c>
    </row>
    <row r="368459" spans="1:3" x14ac:dyDescent="0.35">
      <c r="A368459">
        <v>368457</v>
      </c>
      <c r="B368459" s="1" t="s">
        <v>350441</v>
      </c>
      <c r="C368459">
        <v>1</v>
      </c>
    </row>
    <row r="368460" spans="1:3" x14ac:dyDescent="0.35">
      <c r="A368460">
        <v>368458</v>
      </c>
      <c r="B368460" s="1" t="s">
        <v>350442</v>
      </c>
      <c r="C368460">
        <v>3</v>
      </c>
    </row>
    <row r="368461" spans="1:3" x14ac:dyDescent="0.35">
      <c r="A368461">
        <v>368459</v>
      </c>
      <c r="B368461" s="1" t="s">
        <v>350443</v>
      </c>
      <c r="C368461">
        <v>0</v>
      </c>
    </row>
    <row r="368462" spans="1:3" x14ac:dyDescent="0.35">
      <c r="A368462">
        <v>368460</v>
      </c>
      <c r="B368462" s="1" t="s">
        <v>350444</v>
      </c>
      <c r="C368462">
        <v>1</v>
      </c>
    </row>
    <row r="368463" spans="1:3" x14ac:dyDescent="0.35">
      <c r="A368463">
        <v>368461</v>
      </c>
      <c r="B368463" s="1" t="s">
        <v>350445</v>
      </c>
      <c r="C368463">
        <v>1</v>
      </c>
    </row>
    <row r="368464" spans="1:3" x14ac:dyDescent="0.35">
      <c r="A368464">
        <v>368462</v>
      </c>
      <c r="B368464" s="1" t="s">
        <v>350446</v>
      </c>
      <c r="C368464">
        <v>1</v>
      </c>
    </row>
    <row r="368465" spans="1:3" x14ac:dyDescent="0.35">
      <c r="A368465">
        <v>368463</v>
      </c>
      <c r="B368465" s="1" t="s">
        <v>350447</v>
      </c>
      <c r="C368465">
        <v>2</v>
      </c>
    </row>
    <row r="368466" spans="1:3" x14ac:dyDescent="0.35">
      <c r="A368466">
        <v>368464</v>
      </c>
      <c r="B368466" s="1" t="s">
        <v>350448</v>
      </c>
      <c r="C368466">
        <v>0</v>
      </c>
    </row>
    <row r="368467" spans="1:3" x14ac:dyDescent="0.35">
      <c r="A368467">
        <v>368465</v>
      </c>
      <c r="B368467" s="1" t="s">
        <v>350449</v>
      </c>
      <c r="C368467">
        <v>0</v>
      </c>
    </row>
    <row r="368468" spans="1:3" x14ac:dyDescent="0.35">
      <c r="A368468">
        <v>368466</v>
      </c>
      <c r="B368468" s="1" t="s">
        <v>350450</v>
      </c>
      <c r="C368468">
        <v>2</v>
      </c>
    </row>
    <row r="368469" spans="1:3" x14ac:dyDescent="0.35">
      <c r="A368469">
        <v>368467</v>
      </c>
      <c r="B368469" s="1" t="s">
        <v>350451</v>
      </c>
      <c r="C368469">
        <v>1</v>
      </c>
    </row>
    <row r="368470" spans="1:3" x14ac:dyDescent="0.35">
      <c r="A368470">
        <v>368468</v>
      </c>
      <c r="B368470" s="1" t="s">
        <v>284860</v>
      </c>
      <c r="C368470">
        <v>1</v>
      </c>
    </row>
    <row r="368471" spans="1:3" x14ac:dyDescent="0.35">
      <c r="A368471">
        <v>368469</v>
      </c>
      <c r="B368471" s="1" t="s">
        <v>350452</v>
      </c>
      <c r="C368471">
        <v>1</v>
      </c>
    </row>
    <row r="368472" spans="1:3" x14ac:dyDescent="0.35">
      <c r="A368472">
        <v>368470</v>
      </c>
      <c r="B368472" s="1" t="s">
        <v>350453</v>
      </c>
      <c r="C368472">
        <v>1</v>
      </c>
    </row>
    <row r="368473" spans="1:3" x14ac:dyDescent="0.35">
      <c r="A368473">
        <v>368471</v>
      </c>
      <c r="B368473" s="1" t="s">
        <v>350454</v>
      </c>
      <c r="C368473">
        <v>0</v>
      </c>
    </row>
    <row r="368474" spans="1:3" x14ac:dyDescent="0.35">
      <c r="A368474">
        <v>368472</v>
      </c>
      <c r="B368474" s="1" t="s">
        <v>350455</v>
      </c>
      <c r="C368474">
        <v>3</v>
      </c>
    </row>
    <row r="368475" spans="1:3" x14ac:dyDescent="0.35">
      <c r="A368475">
        <v>368473</v>
      </c>
      <c r="B368475" s="1" t="s">
        <v>335668</v>
      </c>
      <c r="C368475">
        <v>1</v>
      </c>
    </row>
    <row r="368476" spans="1:3" x14ac:dyDescent="0.35">
      <c r="A368476">
        <v>368474</v>
      </c>
      <c r="B368476" s="1" t="s">
        <v>350456</v>
      </c>
      <c r="C368476">
        <v>0</v>
      </c>
    </row>
    <row r="368477" spans="1:3" x14ac:dyDescent="0.35">
      <c r="A368477">
        <v>368475</v>
      </c>
      <c r="B368477" s="1" t="s">
        <v>350457</v>
      </c>
      <c r="C368477">
        <v>4</v>
      </c>
    </row>
    <row r="368478" spans="1:3" x14ac:dyDescent="0.35">
      <c r="A368478">
        <v>368476</v>
      </c>
      <c r="B368478" s="1" t="s">
        <v>350458</v>
      </c>
      <c r="C368478">
        <v>2</v>
      </c>
    </row>
    <row r="368479" spans="1:3" x14ac:dyDescent="0.35">
      <c r="A368479">
        <v>368477</v>
      </c>
      <c r="B368479" s="1" t="s">
        <v>350459</v>
      </c>
      <c r="C368479">
        <v>3</v>
      </c>
    </row>
    <row r="368480" spans="1:3" x14ac:dyDescent="0.35">
      <c r="A368480">
        <v>368478</v>
      </c>
      <c r="B368480" s="1" t="s">
        <v>350460</v>
      </c>
      <c r="C368480">
        <v>1</v>
      </c>
    </row>
    <row r="368481" spans="1:3" x14ac:dyDescent="0.35">
      <c r="A368481">
        <v>368479</v>
      </c>
      <c r="B368481" s="1" t="s">
        <v>350461</v>
      </c>
      <c r="C368481">
        <v>1</v>
      </c>
    </row>
    <row r="368482" spans="1:3" x14ac:dyDescent="0.35">
      <c r="A368482">
        <v>368480</v>
      </c>
      <c r="B368482" s="1" t="s">
        <v>350462</v>
      </c>
      <c r="C368482">
        <v>4</v>
      </c>
    </row>
    <row r="368483" spans="1:3" x14ac:dyDescent="0.35">
      <c r="A368483">
        <v>368481</v>
      </c>
      <c r="B368483" s="1" t="s">
        <v>350463</v>
      </c>
      <c r="C368483">
        <v>0</v>
      </c>
    </row>
    <row r="368484" spans="1:3" x14ac:dyDescent="0.35">
      <c r="A368484">
        <v>368482</v>
      </c>
      <c r="B368484" s="1" t="s">
        <v>350464</v>
      </c>
      <c r="C368484">
        <v>0</v>
      </c>
    </row>
    <row r="368485" spans="1:3" x14ac:dyDescent="0.35">
      <c r="A368485">
        <v>368483</v>
      </c>
      <c r="B368485" s="1" t="s">
        <v>350465</v>
      </c>
      <c r="C368485">
        <v>3</v>
      </c>
    </row>
    <row r="368486" spans="1:3" x14ac:dyDescent="0.35">
      <c r="A368486">
        <v>368484</v>
      </c>
      <c r="B368486" s="1" t="s">
        <v>350466</v>
      </c>
      <c r="C368486">
        <v>1</v>
      </c>
    </row>
    <row r="368487" spans="1:3" x14ac:dyDescent="0.35">
      <c r="A368487">
        <v>368485</v>
      </c>
      <c r="B368487" s="1" t="s">
        <v>350467</v>
      </c>
      <c r="C368487">
        <v>0</v>
      </c>
    </row>
    <row r="368488" spans="1:3" x14ac:dyDescent="0.35">
      <c r="A368488">
        <v>368486</v>
      </c>
      <c r="B368488" s="1" t="s">
        <v>350468</v>
      </c>
      <c r="C368488">
        <v>3</v>
      </c>
    </row>
    <row r="368489" spans="1:3" x14ac:dyDescent="0.35">
      <c r="A368489">
        <v>368487</v>
      </c>
      <c r="B368489" s="1" t="s">
        <v>350469</v>
      </c>
      <c r="C368489">
        <v>3</v>
      </c>
    </row>
    <row r="368490" spans="1:3" x14ac:dyDescent="0.35">
      <c r="A368490">
        <v>368488</v>
      </c>
      <c r="B368490" s="1" t="s">
        <v>350470</v>
      </c>
      <c r="C368490">
        <v>2</v>
      </c>
    </row>
    <row r="368491" spans="1:3" x14ac:dyDescent="0.35">
      <c r="A368491">
        <v>368489</v>
      </c>
      <c r="B368491" s="1" t="s">
        <v>350471</v>
      </c>
      <c r="C368491">
        <v>1</v>
      </c>
    </row>
    <row r="368492" spans="1:3" x14ac:dyDescent="0.35">
      <c r="A368492">
        <v>368490</v>
      </c>
      <c r="B368492" s="1" t="s">
        <v>350472</v>
      </c>
      <c r="C368492">
        <v>1</v>
      </c>
    </row>
    <row r="368493" spans="1:3" x14ac:dyDescent="0.35">
      <c r="A368493">
        <v>368491</v>
      </c>
      <c r="B368493" s="1" t="s">
        <v>350473</v>
      </c>
      <c r="C368493">
        <v>4</v>
      </c>
    </row>
    <row r="368494" spans="1:3" x14ac:dyDescent="0.35">
      <c r="A368494">
        <v>368492</v>
      </c>
      <c r="B368494" s="1" t="s">
        <v>350474</v>
      </c>
      <c r="C368494">
        <v>3</v>
      </c>
    </row>
    <row r="368495" spans="1:3" x14ac:dyDescent="0.35">
      <c r="A368495">
        <v>368493</v>
      </c>
      <c r="B368495" s="1" t="s">
        <v>350475</v>
      </c>
      <c r="C368495">
        <v>4</v>
      </c>
    </row>
    <row r="368496" spans="1:3" x14ac:dyDescent="0.35">
      <c r="A368496">
        <v>368494</v>
      </c>
      <c r="B368496" s="1" t="s">
        <v>350476</v>
      </c>
      <c r="C368496">
        <v>4</v>
      </c>
    </row>
    <row r="368497" spans="1:3" x14ac:dyDescent="0.35">
      <c r="A368497">
        <v>368495</v>
      </c>
      <c r="B368497" s="1" t="s">
        <v>350477</v>
      </c>
      <c r="C368497">
        <v>1</v>
      </c>
    </row>
    <row r="368498" spans="1:3" x14ac:dyDescent="0.35">
      <c r="A368498">
        <v>368496</v>
      </c>
      <c r="B368498" s="1" t="s">
        <v>350478</v>
      </c>
      <c r="C368498">
        <v>1</v>
      </c>
    </row>
    <row r="368499" spans="1:3" x14ac:dyDescent="0.35">
      <c r="A368499">
        <v>368497</v>
      </c>
      <c r="B368499" s="1" t="s">
        <v>350479</v>
      </c>
      <c r="C368499">
        <v>3</v>
      </c>
    </row>
    <row r="368500" spans="1:3" x14ac:dyDescent="0.35">
      <c r="A368500">
        <v>368498</v>
      </c>
      <c r="B368500" s="1" t="s">
        <v>350480</v>
      </c>
      <c r="C368500">
        <v>1</v>
      </c>
    </row>
    <row r="368501" spans="1:3" x14ac:dyDescent="0.35">
      <c r="A368501">
        <v>368499</v>
      </c>
      <c r="B368501" s="1" t="s">
        <v>350481</v>
      </c>
      <c r="C368501">
        <v>4</v>
      </c>
    </row>
    <row r="368502" spans="1:3" x14ac:dyDescent="0.35">
      <c r="A368502">
        <v>368500</v>
      </c>
      <c r="B368502" s="1" t="s">
        <v>350482</v>
      </c>
      <c r="C368502">
        <v>1</v>
      </c>
    </row>
    <row r="368503" spans="1:3" x14ac:dyDescent="0.35">
      <c r="A368503">
        <v>368501</v>
      </c>
      <c r="B368503" s="1" t="s">
        <v>350483</v>
      </c>
      <c r="C368503">
        <v>0</v>
      </c>
    </row>
    <row r="368504" spans="1:3" x14ac:dyDescent="0.35">
      <c r="A368504">
        <v>368502</v>
      </c>
      <c r="B368504" s="1" t="s">
        <v>350484</v>
      </c>
      <c r="C368504">
        <v>3</v>
      </c>
    </row>
    <row r="368505" spans="1:3" x14ac:dyDescent="0.35">
      <c r="A368505">
        <v>368503</v>
      </c>
      <c r="B368505" s="1" t="s">
        <v>350485</v>
      </c>
      <c r="C368505">
        <v>3</v>
      </c>
    </row>
    <row r="368506" spans="1:3" x14ac:dyDescent="0.35">
      <c r="A368506">
        <v>368504</v>
      </c>
      <c r="B368506" s="1" t="s">
        <v>350486</v>
      </c>
      <c r="C368506">
        <v>1</v>
      </c>
    </row>
    <row r="368507" spans="1:3" x14ac:dyDescent="0.35">
      <c r="A368507">
        <v>368505</v>
      </c>
      <c r="B368507" s="1" t="s">
        <v>350487</v>
      </c>
      <c r="C368507">
        <v>1</v>
      </c>
    </row>
    <row r="368508" spans="1:3" x14ac:dyDescent="0.35">
      <c r="A368508">
        <v>368506</v>
      </c>
      <c r="B368508" s="1" t="s">
        <v>350488</v>
      </c>
      <c r="C368508">
        <v>4</v>
      </c>
    </row>
    <row r="368509" spans="1:3" x14ac:dyDescent="0.35">
      <c r="A368509">
        <v>368507</v>
      </c>
      <c r="B368509" s="1" t="s">
        <v>350489</v>
      </c>
      <c r="C368509">
        <v>2</v>
      </c>
    </row>
    <row r="368510" spans="1:3" x14ac:dyDescent="0.35">
      <c r="A368510">
        <v>368508</v>
      </c>
      <c r="B368510" s="1" t="s">
        <v>350490</v>
      </c>
      <c r="C368510">
        <v>3</v>
      </c>
    </row>
    <row r="368511" spans="1:3" x14ac:dyDescent="0.35">
      <c r="A368511">
        <v>368509</v>
      </c>
      <c r="B368511" s="1" t="s">
        <v>350491</v>
      </c>
      <c r="C368511">
        <v>0</v>
      </c>
    </row>
    <row r="368512" spans="1:3" x14ac:dyDescent="0.35">
      <c r="A368512">
        <v>368510</v>
      </c>
      <c r="B368512" s="1" t="s">
        <v>350492</v>
      </c>
      <c r="C368512">
        <v>1</v>
      </c>
    </row>
    <row r="368513" spans="1:3" x14ac:dyDescent="0.35">
      <c r="A368513">
        <v>368511</v>
      </c>
      <c r="B368513" s="1" t="s">
        <v>350493</v>
      </c>
      <c r="C368513">
        <v>1</v>
      </c>
    </row>
    <row r="368514" spans="1:3" x14ac:dyDescent="0.35">
      <c r="A368514">
        <v>368512</v>
      </c>
      <c r="B368514" s="1" t="s">
        <v>350494</v>
      </c>
      <c r="C368514">
        <v>1</v>
      </c>
    </row>
    <row r="368515" spans="1:3" x14ac:dyDescent="0.35">
      <c r="A368515">
        <v>368513</v>
      </c>
      <c r="B368515" s="1" t="s">
        <v>350495</v>
      </c>
      <c r="C368515">
        <v>0</v>
      </c>
    </row>
    <row r="368516" spans="1:3" x14ac:dyDescent="0.35">
      <c r="A368516">
        <v>368514</v>
      </c>
      <c r="B368516" s="1" t="s">
        <v>350496</v>
      </c>
      <c r="C368516">
        <v>1</v>
      </c>
    </row>
    <row r="368517" spans="1:3" x14ac:dyDescent="0.35">
      <c r="A368517">
        <v>368515</v>
      </c>
      <c r="B368517" s="1" t="s">
        <v>350497</v>
      </c>
      <c r="C368517">
        <v>5</v>
      </c>
    </row>
    <row r="368518" spans="1:3" x14ac:dyDescent="0.35">
      <c r="A368518">
        <v>368516</v>
      </c>
      <c r="B368518" s="1" t="s">
        <v>350498</v>
      </c>
      <c r="C368518">
        <v>3</v>
      </c>
    </row>
    <row r="368519" spans="1:3" x14ac:dyDescent="0.35">
      <c r="A368519">
        <v>368517</v>
      </c>
      <c r="B368519" s="1" t="s">
        <v>350499</v>
      </c>
      <c r="C368519">
        <v>1</v>
      </c>
    </row>
    <row r="368520" spans="1:3" x14ac:dyDescent="0.35">
      <c r="A368520">
        <v>368518</v>
      </c>
      <c r="B368520" s="1" t="s">
        <v>350500</v>
      </c>
      <c r="C368520">
        <v>0</v>
      </c>
    </row>
    <row r="368521" spans="1:3" x14ac:dyDescent="0.35">
      <c r="A368521">
        <v>368519</v>
      </c>
      <c r="B368521" s="1" t="s">
        <v>224927</v>
      </c>
      <c r="C368521">
        <v>1</v>
      </c>
    </row>
    <row r="368522" spans="1:3" x14ac:dyDescent="0.35">
      <c r="A368522">
        <v>368520</v>
      </c>
      <c r="B368522" s="1" t="s">
        <v>10604</v>
      </c>
      <c r="C368522">
        <v>1</v>
      </c>
    </row>
    <row r="368523" spans="1:3" x14ac:dyDescent="0.35">
      <c r="A368523">
        <v>368521</v>
      </c>
      <c r="B368523" s="1" t="s">
        <v>324611</v>
      </c>
      <c r="C368523">
        <v>3</v>
      </c>
    </row>
    <row r="368524" spans="1:3" x14ac:dyDescent="0.35">
      <c r="A368524">
        <v>368522</v>
      </c>
      <c r="B368524" s="1" t="s">
        <v>67402</v>
      </c>
      <c r="C368524">
        <v>1</v>
      </c>
    </row>
    <row r="368525" spans="1:3" x14ac:dyDescent="0.35">
      <c r="A368525">
        <v>368523</v>
      </c>
      <c r="B368525" s="1" t="s">
        <v>350501</v>
      </c>
      <c r="C368525">
        <v>0</v>
      </c>
    </row>
    <row r="368526" spans="1:3" x14ac:dyDescent="0.35">
      <c r="A368526">
        <v>368524</v>
      </c>
      <c r="B368526" s="1" t="s">
        <v>350502</v>
      </c>
      <c r="C368526">
        <v>1</v>
      </c>
    </row>
    <row r="368527" spans="1:3" x14ac:dyDescent="0.35">
      <c r="A368527">
        <v>368525</v>
      </c>
      <c r="B368527" s="1" t="s">
        <v>350503</v>
      </c>
      <c r="C368527">
        <v>4</v>
      </c>
    </row>
    <row r="368528" spans="1:3" x14ac:dyDescent="0.35">
      <c r="A368528">
        <v>368526</v>
      </c>
      <c r="B368528" s="1" t="s">
        <v>350504</v>
      </c>
      <c r="C368528">
        <v>0</v>
      </c>
    </row>
    <row r="368529" spans="1:3" x14ac:dyDescent="0.35">
      <c r="A368529">
        <v>368527</v>
      </c>
      <c r="B368529" s="1" t="s">
        <v>219616</v>
      </c>
      <c r="C368529">
        <v>1</v>
      </c>
    </row>
    <row r="368530" spans="1:3" x14ac:dyDescent="0.35">
      <c r="A368530">
        <v>368528</v>
      </c>
      <c r="B368530" s="1" t="s">
        <v>350505</v>
      </c>
      <c r="C368530">
        <v>0</v>
      </c>
    </row>
    <row r="368531" spans="1:3" x14ac:dyDescent="0.35">
      <c r="A368531">
        <v>368529</v>
      </c>
      <c r="B368531" s="1" t="s">
        <v>350506</v>
      </c>
      <c r="C368531">
        <v>3</v>
      </c>
    </row>
    <row r="368532" spans="1:3" x14ac:dyDescent="0.35">
      <c r="A368532">
        <v>368530</v>
      </c>
      <c r="B368532" s="1" t="s">
        <v>350507</v>
      </c>
      <c r="C368532">
        <v>4</v>
      </c>
    </row>
    <row r="368533" spans="1:3" x14ac:dyDescent="0.35">
      <c r="A368533">
        <v>368531</v>
      </c>
      <c r="B368533" s="1" t="s">
        <v>350508</v>
      </c>
      <c r="C368533">
        <v>2</v>
      </c>
    </row>
    <row r="368534" spans="1:3" x14ac:dyDescent="0.35">
      <c r="A368534">
        <v>368532</v>
      </c>
      <c r="B368534" s="1" t="s">
        <v>350509</v>
      </c>
      <c r="C368534">
        <v>1</v>
      </c>
    </row>
    <row r="368535" spans="1:3" x14ac:dyDescent="0.35">
      <c r="A368535">
        <v>368533</v>
      </c>
      <c r="B368535" s="1" t="s">
        <v>350510</v>
      </c>
      <c r="C368535">
        <v>0</v>
      </c>
    </row>
    <row r="368536" spans="1:3" x14ac:dyDescent="0.35">
      <c r="A368536">
        <v>368534</v>
      </c>
      <c r="B368536" s="1" t="s">
        <v>350511</v>
      </c>
      <c r="C368536">
        <v>5</v>
      </c>
    </row>
    <row r="368537" spans="1:3" x14ac:dyDescent="0.35">
      <c r="A368537">
        <v>368535</v>
      </c>
      <c r="B368537" s="1" t="s">
        <v>350512</v>
      </c>
      <c r="C368537">
        <v>3</v>
      </c>
    </row>
    <row r="368538" spans="1:3" x14ac:dyDescent="0.35">
      <c r="A368538">
        <v>368536</v>
      </c>
      <c r="B368538" s="1" t="s">
        <v>350513</v>
      </c>
      <c r="C368538">
        <v>1</v>
      </c>
    </row>
    <row r="368539" spans="1:3" x14ac:dyDescent="0.35">
      <c r="A368539">
        <v>368537</v>
      </c>
      <c r="B368539" s="1" t="s">
        <v>350514</v>
      </c>
      <c r="C368539">
        <v>1</v>
      </c>
    </row>
    <row r="368540" spans="1:3" x14ac:dyDescent="0.35">
      <c r="A368540">
        <v>368538</v>
      </c>
      <c r="B368540" s="1" t="s">
        <v>350515</v>
      </c>
      <c r="C368540">
        <v>0</v>
      </c>
    </row>
    <row r="368541" spans="1:3" x14ac:dyDescent="0.35">
      <c r="A368541">
        <v>368539</v>
      </c>
      <c r="B368541" s="1" t="s">
        <v>350516</v>
      </c>
      <c r="C368541">
        <v>1</v>
      </c>
    </row>
    <row r="368542" spans="1:3" x14ac:dyDescent="0.35">
      <c r="A368542">
        <v>368540</v>
      </c>
      <c r="B368542" s="1" t="s">
        <v>292479</v>
      </c>
      <c r="C368542">
        <v>3</v>
      </c>
    </row>
    <row r="368543" spans="1:3" x14ac:dyDescent="0.35">
      <c r="A368543">
        <v>368541</v>
      </c>
      <c r="B368543" s="1" t="s">
        <v>350517</v>
      </c>
      <c r="C368543">
        <v>1</v>
      </c>
    </row>
    <row r="368544" spans="1:3" x14ac:dyDescent="0.35">
      <c r="A368544">
        <v>368542</v>
      </c>
      <c r="B368544" s="1" t="s">
        <v>350518</v>
      </c>
      <c r="C368544">
        <v>0</v>
      </c>
    </row>
    <row r="368545" spans="1:3" x14ac:dyDescent="0.35">
      <c r="A368545">
        <v>368543</v>
      </c>
      <c r="B368545" s="1" t="s">
        <v>350519</v>
      </c>
      <c r="C368545">
        <v>3</v>
      </c>
    </row>
    <row r="368546" spans="1:3" x14ac:dyDescent="0.35">
      <c r="A368546">
        <v>368544</v>
      </c>
      <c r="B368546" s="1" t="s">
        <v>287732</v>
      </c>
      <c r="C368546">
        <v>4</v>
      </c>
    </row>
    <row r="368547" spans="1:3" x14ac:dyDescent="0.35">
      <c r="A368547">
        <v>368545</v>
      </c>
      <c r="B368547" s="1" t="s">
        <v>246567</v>
      </c>
      <c r="C368547">
        <v>2</v>
      </c>
    </row>
    <row r="368548" spans="1:3" x14ac:dyDescent="0.35">
      <c r="A368548">
        <v>368546</v>
      </c>
      <c r="B368548" s="1" t="s">
        <v>350520</v>
      </c>
      <c r="C368548">
        <v>0</v>
      </c>
    </row>
    <row r="368549" spans="1:3" x14ac:dyDescent="0.35">
      <c r="A368549">
        <v>368547</v>
      </c>
      <c r="B368549" s="1" t="s">
        <v>350521</v>
      </c>
      <c r="C368549">
        <v>0</v>
      </c>
    </row>
    <row r="368550" spans="1:3" x14ac:dyDescent="0.35">
      <c r="A368550">
        <v>368548</v>
      </c>
      <c r="B368550" s="1" t="s">
        <v>350522</v>
      </c>
      <c r="C368550">
        <v>1</v>
      </c>
    </row>
    <row r="368551" spans="1:3" x14ac:dyDescent="0.35">
      <c r="A368551">
        <v>368549</v>
      </c>
      <c r="B368551" s="1" t="s">
        <v>350523</v>
      </c>
      <c r="C368551">
        <v>5</v>
      </c>
    </row>
    <row r="368552" spans="1:3" x14ac:dyDescent="0.35">
      <c r="A368552">
        <v>368550</v>
      </c>
      <c r="B368552" s="1" t="s">
        <v>350524</v>
      </c>
      <c r="C368552">
        <v>1</v>
      </c>
    </row>
    <row r="368553" spans="1:3" x14ac:dyDescent="0.35">
      <c r="A368553">
        <v>368551</v>
      </c>
      <c r="B368553" s="1" t="s">
        <v>350525</v>
      </c>
      <c r="C368553">
        <v>1</v>
      </c>
    </row>
    <row r="368554" spans="1:3" x14ac:dyDescent="0.35">
      <c r="A368554">
        <v>368552</v>
      </c>
      <c r="B368554" s="1" t="s">
        <v>350526</v>
      </c>
      <c r="C368554">
        <v>0</v>
      </c>
    </row>
    <row r="368555" spans="1:3" x14ac:dyDescent="0.35">
      <c r="A368555">
        <v>368553</v>
      </c>
      <c r="B368555" s="1" t="s">
        <v>350527</v>
      </c>
      <c r="C368555">
        <v>1</v>
      </c>
    </row>
    <row r="368556" spans="1:3" x14ac:dyDescent="0.35">
      <c r="A368556">
        <v>368554</v>
      </c>
      <c r="B368556" s="1" t="s">
        <v>350528</v>
      </c>
      <c r="C368556">
        <v>0</v>
      </c>
    </row>
    <row r="368557" spans="1:3" x14ac:dyDescent="0.35">
      <c r="A368557">
        <v>368555</v>
      </c>
      <c r="B368557" s="1" t="s">
        <v>350529</v>
      </c>
      <c r="C368557">
        <v>0</v>
      </c>
    </row>
    <row r="368558" spans="1:3" x14ac:dyDescent="0.35">
      <c r="A368558">
        <v>368556</v>
      </c>
      <c r="B368558" s="1" t="s">
        <v>350530</v>
      </c>
      <c r="C368558">
        <v>0</v>
      </c>
    </row>
    <row r="368559" spans="1:3" x14ac:dyDescent="0.35">
      <c r="A368559">
        <v>368557</v>
      </c>
      <c r="B368559" s="1" t="s">
        <v>350531</v>
      </c>
      <c r="C368559">
        <v>4</v>
      </c>
    </row>
    <row r="368560" spans="1:3" x14ac:dyDescent="0.35">
      <c r="A368560">
        <v>368558</v>
      </c>
      <c r="B368560" s="1" t="s">
        <v>350532</v>
      </c>
      <c r="C368560">
        <v>2</v>
      </c>
    </row>
    <row r="368561" spans="1:3" x14ac:dyDescent="0.35">
      <c r="A368561">
        <v>368559</v>
      </c>
      <c r="B368561" s="1" t="s">
        <v>350533</v>
      </c>
      <c r="C368561">
        <v>1</v>
      </c>
    </row>
    <row r="368562" spans="1:3" x14ac:dyDescent="0.35">
      <c r="A368562">
        <v>368560</v>
      </c>
      <c r="B368562" s="1" t="s">
        <v>350534</v>
      </c>
      <c r="C368562">
        <v>3</v>
      </c>
    </row>
    <row r="368563" spans="1:3" x14ac:dyDescent="0.35">
      <c r="A368563">
        <v>368561</v>
      </c>
      <c r="B368563" s="1" t="s">
        <v>350535</v>
      </c>
      <c r="C368563">
        <v>0</v>
      </c>
    </row>
    <row r="368564" spans="1:3" x14ac:dyDescent="0.35">
      <c r="A368564">
        <v>368562</v>
      </c>
      <c r="B368564" s="1" t="s">
        <v>350536</v>
      </c>
      <c r="C368564">
        <v>0</v>
      </c>
    </row>
    <row r="368565" spans="1:3" x14ac:dyDescent="0.35">
      <c r="A368565">
        <v>368563</v>
      </c>
      <c r="B368565" s="1" t="s">
        <v>23658</v>
      </c>
      <c r="C368565">
        <v>4</v>
      </c>
    </row>
    <row r="368566" spans="1:3" x14ac:dyDescent="0.35">
      <c r="A368566">
        <v>368564</v>
      </c>
      <c r="B368566" s="1" t="s">
        <v>350537</v>
      </c>
      <c r="C368566">
        <v>3</v>
      </c>
    </row>
    <row r="368567" spans="1:3" x14ac:dyDescent="0.35">
      <c r="A368567">
        <v>368565</v>
      </c>
      <c r="B368567" s="1" t="s">
        <v>350538</v>
      </c>
      <c r="C368567">
        <v>1</v>
      </c>
    </row>
    <row r="368568" spans="1:3" x14ac:dyDescent="0.35">
      <c r="A368568">
        <v>368566</v>
      </c>
      <c r="B368568" s="1" t="s">
        <v>350539</v>
      </c>
      <c r="C368568">
        <v>0</v>
      </c>
    </row>
    <row r="368569" spans="1:3" x14ac:dyDescent="0.35">
      <c r="A368569">
        <v>368567</v>
      </c>
      <c r="B368569" s="1" t="s">
        <v>350540</v>
      </c>
      <c r="C368569">
        <v>5</v>
      </c>
    </row>
    <row r="368570" spans="1:3" x14ac:dyDescent="0.35">
      <c r="A368570">
        <v>368568</v>
      </c>
      <c r="B368570" s="1" t="s">
        <v>350541</v>
      </c>
      <c r="C368570">
        <v>1</v>
      </c>
    </row>
    <row r="368571" spans="1:3" x14ac:dyDescent="0.35">
      <c r="A368571">
        <v>368569</v>
      </c>
      <c r="B368571" s="1" t="s">
        <v>350542</v>
      </c>
      <c r="C368571">
        <v>3</v>
      </c>
    </row>
    <row r="368572" spans="1:3" x14ac:dyDescent="0.35">
      <c r="A368572">
        <v>368570</v>
      </c>
      <c r="B368572" s="1" t="s">
        <v>350543</v>
      </c>
      <c r="C368572">
        <v>0</v>
      </c>
    </row>
    <row r="368573" spans="1:3" x14ac:dyDescent="0.35">
      <c r="A368573">
        <v>368571</v>
      </c>
      <c r="B368573" s="1" t="s">
        <v>350544</v>
      </c>
      <c r="C368573">
        <v>1</v>
      </c>
    </row>
    <row r="368574" spans="1:3" x14ac:dyDescent="0.35">
      <c r="A368574">
        <v>368572</v>
      </c>
      <c r="B368574" s="1" t="s">
        <v>350545</v>
      </c>
      <c r="C368574">
        <v>1</v>
      </c>
    </row>
    <row r="368575" spans="1:3" x14ac:dyDescent="0.35">
      <c r="A368575">
        <v>368573</v>
      </c>
      <c r="B368575" s="1" t="s">
        <v>350546</v>
      </c>
      <c r="C368575">
        <v>3</v>
      </c>
    </row>
    <row r="368576" spans="1:3" x14ac:dyDescent="0.35">
      <c r="A368576">
        <v>368574</v>
      </c>
      <c r="B368576" s="1" t="s">
        <v>350547</v>
      </c>
      <c r="C368576">
        <v>0</v>
      </c>
    </row>
    <row r="368577" spans="1:3" x14ac:dyDescent="0.35">
      <c r="A368577">
        <v>368575</v>
      </c>
      <c r="B368577" s="1" t="s">
        <v>33126</v>
      </c>
      <c r="C368577">
        <v>3</v>
      </c>
    </row>
    <row r="368578" spans="1:3" x14ac:dyDescent="0.35">
      <c r="A368578">
        <v>368576</v>
      </c>
      <c r="B368578" s="1" t="s">
        <v>350548</v>
      </c>
      <c r="C368578">
        <v>4</v>
      </c>
    </row>
    <row r="368579" spans="1:3" x14ac:dyDescent="0.35">
      <c r="A368579">
        <v>368577</v>
      </c>
      <c r="B368579" s="1" t="s">
        <v>350549</v>
      </c>
      <c r="C368579">
        <v>1</v>
      </c>
    </row>
    <row r="368580" spans="1:3" x14ac:dyDescent="0.35">
      <c r="A368580">
        <v>368578</v>
      </c>
      <c r="B368580" s="1" t="s">
        <v>350550</v>
      </c>
      <c r="C368580">
        <v>1</v>
      </c>
    </row>
    <row r="368581" spans="1:3" x14ac:dyDescent="0.35">
      <c r="A368581">
        <v>368579</v>
      </c>
      <c r="B368581" s="1" t="s">
        <v>350551</v>
      </c>
      <c r="C368581">
        <v>3</v>
      </c>
    </row>
    <row r="368582" spans="1:3" x14ac:dyDescent="0.35">
      <c r="A368582">
        <v>368580</v>
      </c>
      <c r="B368582" s="1" t="s">
        <v>350552</v>
      </c>
      <c r="C368582">
        <v>1</v>
      </c>
    </row>
    <row r="368583" spans="1:3" x14ac:dyDescent="0.35">
      <c r="A368583">
        <v>368581</v>
      </c>
      <c r="B368583" s="1" t="s">
        <v>350553</v>
      </c>
      <c r="C368583">
        <v>0</v>
      </c>
    </row>
    <row r="368584" spans="1:3" x14ac:dyDescent="0.35">
      <c r="A368584">
        <v>368582</v>
      </c>
      <c r="B368584" s="1" t="s">
        <v>350554</v>
      </c>
      <c r="C368584">
        <v>2</v>
      </c>
    </row>
    <row r="368585" spans="1:3" x14ac:dyDescent="0.35">
      <c r="A368585">
        <v>368583</v>
      </c>
      <c r="B368585" s="1" t="s">
        <v>350555</v>
      </c>
      <c r="C368585">
        <v>3</v>
      </c>
    </row>
    <row r="368586" spans="1:3" x14ac:dyDescent="0.35">
      <c r="A368586">
        <v>368584</v>
      </c>
      <c r="B368586" s="1" t="s">
        <v>350556</v>
      </c>
      <c r="C368586">
        <v>3</v>
      </c>
    </row>
    <row r="368587" spans="1:3" x14ac:dyDescent="0.35">
      <c r="A368587">
        <v>368585</v>
      </c>
      <c r="B368587" s="1" t="s">
        <v>350557</v>
      </c>
      <c r="C368587">
        <v>0</v>
      </c>
    </row>
    <row r="368588" spans="1:3" x14ac:dyDescent="0.35">
      <c r="A368588">
        <v>368586</v>
      </c>
      <c r="B368588" s="1" t="s">
        <v>350558</v>
      </c>
      <c r="C368588">
        <v>1</v>
      </c>
    </row>
    <row r="368589" spans="1:3" x14ac:dyDescent="0.35">
      <c r="A368589">
        <v>368587</v>
      </c>
      <c r="B368589" s="1" t="s">
        <v>350559</v>
      </c>
      <c r="C368589">
        <v>0</v>
      </c>
    </row>
    <row r="368590" spans="1:3" x14ac:dyDescent="0.35">
      <c r="A368590">
        <v>368588</v>
      </c>
      <c r="B368590" s="1" t="s">
        <v>350560</v>
      </c>
      <c r="C368590">
        <v>0</v>
      </c>
    </row>
    <row r="368591" spans="1:3" x14ac:dyDescent="0.35">
      <c r="A368591">
        <v>368589</v>
      </c>
      <c r="B368591" s="1" t="s">
        <v>350561</v>
      </c>
      <c r="C368591">
        <v>0</v>
      </c>
    </row>
    <row r="368592" spans="1:3" x14ac:dyDescent="0.35">
      <c r="A368592">
        <v>368590</v>
      </c>
      <c r="B368592" s="1" t="s">
        <v>350562</v>
      </c>
      <c r="C368592">
        <v>0</v>
      </c>
    </row>
    <row r="368593" spans="1:3" x14ac:dyDescent="0.35">
      <c r="A368593">
        <v>368591</v>
      </c>
      <c r="B368593" s="1" t="s">
        <v>350563</v>
      </c>
      <c r="C368593">
        <v>0</v>
      </c>
    </row>
    <row r="368594" spans="1:3" x14ac:dyDescent="0.35">
      <c r="A368594">
        <v>368592</v>
      </c>
      <c r="B368594" s="1" t="s">
        <v>350564</v>
      </c>
      <c r="C368594">
        <v>0</v>
      </c>
    </row>
    <row r="368595" spans="1:3" x14ac:dyDescent="0.35">
      <c r="A368595">
        <v>368593</v>
      </c>
      <c r="B368595" s="1" t="s">
        <v>57709</v>
      </c>
      <c r="C368595">
        <v>0</v>
      </c>
    </row>
    <row r="368596" spans="1:3" x14ac:dyDescent="0.35">
      <c r="A368596">
        <v>368594</v>
      </c>
      <c r="B368596" s="1" t="s">
        <v>350565</v>
      </c>
      <c r="C368596">
        <v>2</v>
      </c>
    </row>
    <row r="368597" spans="1:3" x14ac:dyDescent="0.35">
      <c r="A368597">
        <v>368595</v>
      </c>
      <c r="B368597" s="1" t="s">
        <v>350566</v>
      </c>
      <c r="C368597">
        <v>3</v>
      </c>
    </row>
    <row r="368598" spans="1:3" x14ac:dyDescent="0.35">
      <c r="A368598">
        <v>368596</v>
      </c>
      <c r="B368598" s="1" t="s">
        <v>350567</v>
      </c>
      <c r="C368598">
        <v>1</v>
      </c>
    </row>
    <row r="368599" spans="1:3" x14ac:dyDescent="0.35">
      <c r="A368599">
        <v>368597</v>
      </c>
      <c r="B368599" s="1" t="s">
        <v>350568</v>
      </c>
      <c r="C368599">
        <v>4</v>
      </c>
    </row>
    <row r="368600" spans="1:3" x14ac:dyDescent="0.35">
      <c r="A368600">
        <v>368598</v>
      </c>
      <c r="B368600" s="1" t="s">
        <v>350569</v>
      </c>
      <c r="C368600">
        <v>1</v>
      </c>
    </row>
    <row r="368601" spans="1:3" x14ac:dyDescent="0.35">
      <c r="A368601">
        <v>368599</v>
      </c>
      <c r="B368601" s="1" t="s">
        <v>350570</v>
      </c>
      <c r="C368601">
        <v>1</v>
      </c>
    </row>
    <row r="368602" spans="1:3" x14ac:dyDescent="0.35">
      <c r="A368602">
        <v>368600</v>
      </c>
      <c r="B368602" s="1" t="s">
        <v>350571</v>
      </c>
      <c r="C368602">
        <v>4</v>
      </c>
    </row>
    <row r="368603" spans="1:3" x14ac:dyDescent="0.35">
      <c r="A368603">
        <v>368601</v>
      </c>
      <c r="B368603" s="1" t="s">
        <v>71757</v>
      </c>
      <c r="C368603">
        <v>0</v>
      </c>
    </row>
    <row r="368604" spans="1:3" x14ac:dyDescent="0.35">
      <c r="A368604">
        <v>368602</v>
      </c>
      <c r="B368604" s="1" t="s">
        <v>350572</v>
      </c>
      <c r="C368604">
        <v>0</v>
      </c>
    </row>
    <row r="368605" spans="1:3" x14ac:dyDescent="0.35">
      <c r="A368605">
        <v>368603</v>
      </c>
      <c r="B368605" s="1" t="s">
        <v>350573</v>
      </c>
      <c r="C368605">
        <v>1</v>
      </c>
    </row>
    <row r="368606" spans="1:3" x14ac:dyDescent="0.35">
      <c r="A368606">
        <v>368604</v>
      </c>
      <c r="B368606" s="1" t="s">
        <v>7529</v>
      </c>
      <c r="C368606">
        <v>5</v>
      </c>
    </row>
    <row r="368607" spans="1:3" x14ac:dyDescent="0.35">
      <c r="A368607">
        <v>368605</v>
      </c>
      <c r="B368607" s="1" t="s">
        <v>181340</v>
      </c>
      <c r="C368607">
        <v>5</v>
      </c>
    </row>
    <row r="368608" spans="1:3" x14ac:dyDescent="0.35">
      <c r="A368608">
        <v>368606</v>
      </c>
      <c r="B368608" s="1" t="s">
        <v>350574</v>
      </c>
      <c r="C368608">
        <v>0</v>
      </c>
    </row>
    <row r="368609" spans="1:3" x14ac:dyDescent="0.35">
      <c r="A368609">
        <v>368607</v>
      </c>
      <c r="B368609" s="1" t="s">
        <v>350575</v>
      </c>
      <c r="C368609">
        <v>1</v>
      </c>
    </row>
    <row r="368610" spans="1:3" x14ac:dyDescent="0.35">
      <c r="A368610">
        <v>368608</v>
      </c>
      <c r="B368610" s="1" t="s">
        <v>350576</v>
      </c>
      <c r="C368610">
        <v>1</v>
      </c>
    </row>
    <row r="368611" spans="1:3" x14ac:dyDescent="0.35">
      <c r="A368611">
        <v>368609</v>
      </c>
      <c r="B368611" s="1" t="s">
        <v>350577</v>
      </c>
      <c r="C368611">
        <v>4</v>
      </c>
    </row>
    <row r="368612" spans="1:3" x14ac:dyDescent="0.35">
      <c r="A368612">
        <v>368610</v>
      </c>
      <c r="B368612" s="1" t="s">
        <v>350578</v>
      </c>
      <c r="C368612">
        <v>1</v>
      </c>
    </row>
    <row r="368613" spans="1:3" x14ac:dyDescent="0.35">
      <c r="A368613">
        <v>368611</v>
      </c>
      <c r="B368613" s="1" t="s">
        <v>350579</v>
      </c>
      <c r="C368613">
        <v>3</v>
      </c>
    </row>
    <row r="368614" spans="1:3" x14ac:dyDescent="0.35">
      <c r="A368614">
        <v>368612</v>
      </c>
      <c r="B368614" s="1" t="s">
        <v>350580</v>
      </c>
      <c r="C368614">
        <v>1</v>
      </c>
    </row>
    <row r="368615" spans="1:3" x14ac:dyDescent="0.35">
      <c r="A368615">
        <v>368613</v>
      </c>
      <c r="B368615" s="1" t="s">
        <v>350581</v>
      </c>
      <c r="C368615">
        <v>4</v>
      </c>
    </row>
    <row r="368616" spans="1:3" x14ac:dyDescent="0.35">
      <c r="A368616">
        <v>368614</v>
      </c>
      <c r="B368616" s="1" t="s">
        <v>350582</v>
      </c>
      <c r="C368616">
        <v>1</v>
      </c>
    </row>
    <row r="368617" spans="1:3" x14ac:dyDescent="0.35">
      <c r="A368617">
        <v>368615</v>
      </c>
      <c r="B368617" s="1" t="s">
        <v>350583</v>
      </c>
      <c r="C368617">
        <v>1</v>
      </c>
    </row>
    <row r="368618" spans="1:3" x14ac:dyDescent="0.35">
      <c r="A368618">
        <v>368616</v>
      </c>
      <c r="B368618" s="1" t="s">
        <v>350584</v>
      </c>
      <c r="C368618">
        <v>0</v>
      </c>
    </row>
    <row r="368619" spans="1:3" x14ac:dyDescent="0.35">
      <c r="A368619">
        <v>368617</v>
      </c>
      <c r="B368619" s="1" t="s">
        <v>350585</v>
      </c>
      <c r="C368619">
        <v>5</v>
      </c>
    </row>
    <row r="368620" spans="1:3" x14ac:dyDescent="0.35">
      <c r="A368620">
        <v>368618</v>
      </c>
      <c r="B368620" s="1" t="s">
        <v>350586</v>
      </c>
      <c r="C368620">
        <v>3</v>
      </c>
    </row>
    <row r="368621" spans="1:3" x14ac:dyDescent="0.35">
      <c r="A368621">
        <v>368619</v>
      </c>
      <c r="B368621" s="1" t="s">
        <v>350587</v>
      </c>
      <c r="C368621">
        <v>4</v>
      </c>
    </row>
    <row r="368622" spans="1:3" x14ac:dyDescent="0.35">
      <c r="A368622">
        <v>368620</v>
      </c>
      <c r="B368622" s="1" t="s">
        <v>350588</v>
      </c>
      <c r="C368622">
        <v>1</v>
      </c>
    </row>
    <row r="368623" spans="1:3" x14ac:dyDescent="0.35">
      <c r="A368623">
        <v>368621</v>
      </c>
      <c r="B368623" s="1" t="s">
        <v>350589</v>
      </c>
      <c r="C368623">
        <v>0</v>
      </c>
    </row>
    <row r="368624" spans="1:3" x14ac:dyDescent="0.35">
      <c r="A368624">
        <v>368622</v>
      </c>
      <c r="B368624" s="1" t="s">
        <v>350590</v>
      </c>
      <c r="C368624">
        <v>1</v>
      </c>
    </row>
    <row r="368625" spans="1:3" x14ac:dyDescent="0.35">
      <c r="A368625">
        <v>368623</v>
      </c>
      <c r="B368625" s="1" t="s">
        <v>350591</v>
      </c>
      <c r="C368625">
        <v>0</v>
      </c>
    </row>
    <row r="368626" spans="1:3" x14ac:dyDescent="0.35">
      <c r="A368626">
        <v>368624</v>
      </c>
      <c r="B368626" s="1" t="s">
        <v>350592</v>
      </c>
      <c r="C368626">
        <v>3</v>
      </c>
    </row>
    <row r="368627" spans="1:3" x14ac:dyDescent="0.35">
      <c r="A368627">
        <v>368625</v>
      </c>
      <c r="B368627" s="1" t="s">
        <v>350593</v>
      </c>
      <c r="C368627">
        <v>2</v>
      </c>
    </row>
    <row r="368628" spans="1:3" x14ac:dyDescent="0.35">
      <c r="A368628">
        <v>368626</v>
      </c>
      <c r="B368628" s="1" t="s">
        <v>350594</v>
      </c>
      <c r="C368628">
        <v>0</v>
      </c>
    </row>
    <row r="368629" spans="1:3" x14ac:dyDescent="0.35">
      <c r="A368629">
        <v>368627</v>
      </c>
      <c r="B368629" s="1" t="s">
        <v>350595</v>
      </c>
      <c r="C368629">
        <v>3</v>
      </c>
    </row>
    <row r="368630" spans="1:3" x14ac:dyDescent="0.35">
      <c r="A368630">
        <v>368628</v>
      </c>
      <c r="B368630" s="1" t="s">
        <v>16938</v>
      </c>
      <c r="C368630">
        <v>4</v>
      </c>
    </row>
    <row r="368631" spans="1:3" x14ac:dyDescent="0.35">
      <c r="A368631">
        <v>368629</v>
      </c>
      <c r="B368631" s="1" t="s">
        <v>350596</v>
      </c>
      <c r="C368631">
        <v>0</v>
      </c>
    </row>
    <row r="368632" spans="1:3" x14ac:dyDescent="0.35">
      <c r="A368632">
        <v>368630</v>
      </c>
      <c r="B368632" s="1" t="s">
        <v>350597</v>
      </c>
      <c r="C368632">
        <v>0</v>
      </c>
    </row>
    <row r="368633" spans="1:3" x14ac:dyDescent="0.35">
      <c r="A368633">
        <v>368631</v>
      </c>
      <c r="B368633" s="1" t="s">
        <v>350598</v>
      </c>
      <c r="C368633">
        <v>2</v>
      </c>
    </row>
    <row r="368634" spans="1:3" x14ac:dyDescent="0.35">
      <c r="A368634">
        <v>368632</v>
      </c>
      <c r="B368634" s="1" t="s">
        <v>350599</v>
      </c>
      <c r="C368634">
        <v>4</v>
      </c>
    </row>
    <row r="368635" spans="1:3" x14ac:dyDescent="0.35">
      <c r="A368635">
        <v>368633</v>
      </c>
      <c r="B368635" s="1" t="s">
        <v>350600</v>
      </c>
      <c r="C368635">
        <v>3</v>
      </c>
    </row>
    <row r="368636" spans="1:3" x14ac:dyDescent="0.35">
      <c r="A368636">
        <v>368634</v>
      </c>
      <c r="B368636" s="1" t="s">
        <v>350601</v>
      </c>
      <c r="C368636">
        <v>1</v>
      </c>
    </row>
    <row r="368637" spans="1:3" x14ac:dyDescent="0.35">
      <c r="A368637">
        <v>368635</v>
      </c>
      <c r="B368637" s="1" t="s">
        <v>350602</v>
      </c>
      <c r="C368637">
        <v>0</v>
      </c>
    </row>
    <row r="368638" spans="1:3" x14ac:dyDescent="0.35">
      <c r="A368638">
        <v>368636</v>
      </c>
      <c r="B368638" s="1" t="s">
        <v>350603</v>
      </c>
      <c r="C368638">
        <v>1</v>
      </c>
    </row>
    <row r="368639" spans="1:3" x14ac:dyDescent="0.35">
      <c r="A368639">
        <v>368637</v>
      </c>
      <c r="B368639" s="1" t="s">
        <v>350604</v>
      </c>
      <c r="C368639">
        <v>0</v>
      </c>
    </row>
    <row r="368640" spans="1:3" x14ac:dyDescent="0.35">
      <c r="A368640">
        <v>368638</v>
      </c>
      <c r="B368640" s="1" t="s">
        <v>201542</v>
      </c>
      <c r="C368640">
        <v>4</v>
      </c>
    </row>
    <row r="368641" spans="1:3" x14ac:dyDescent="0.35">
      <c r="A368641">
        <v>368639</v>
      </c>
      <c r="B368641" s="1" t="s">
        <v>350605</v>
      </c>
      <c r="C368641">
        <v>0</v>
      </c>
    </row>
    <row r="368642" spans="1:3" x14ac:dyDescent="0.35">
      <c r="A368642">
        <v>368640</v>
      </c>
      <c r="B368642" s="1" t="s">
        <v>350606</v>
      </c>
      <c r="C368642">
        <v>0</v>
      </c>
    </row>
    <row r="368643" spans="1:3" x14ac:dyDescent="0.35">
      <c r="A368643">
        <v>368641</v>
      </c>
      <c r="B368643" s="1" t="s">
        <v>350607</v>
      </c>
      <c r="C368643">
        <v>1</v>
      </c>
    </row>
    <row r="368644" spans="1:3" x14ac:dyDescent="0.35">
      <c r="A368644">
        <v>368642</v>
      </c>
      <c r="B368644" s="1" t="s">
        <v>350608</v>
      </c>
      <c r="C368644">
        <v>0</v>
      </c>
    </row>
    <row r="368645" spans="1:3" x14ac:dyDescent="0.35">
      <c r="A368645">
        <v>368643</v>
      </c>
      <c r="B368645" s="1" t="s">
        <v>350609</v>
      </c>
      <c r="C368645">
        <v>0</v>
      </c>
    </row>
    <row r="368646" spans="1:3" x14ac:dyDescent="0.35">
      <c r="A368646">
        <v>368644</v>
      </c>
      <c r="B368646" s="1" t="s">
        <v>350610</v>
      </c>
      <c r="C368646">
        <v>1</v>
      </c>
    </row>
    <row r="368647" spans="1:3" x14ac:dyDescent="0.35">
      <c r="A368647">
        <v>368645</v>
      </c>
      <c r="B368647" s="1" t="s">
        <v>350611</v>
      </c>
      <c r="C368647">
        <v>4</v>
      </c>
    </row>
    <row r="368648" spans="1:3" x14ac:dyDescent="0.35">
      <c r="A368648">
        <v>368646</v>
      </c>
      <c r="B368648" s="1" t="s">
        <v>350612</v>
      </c>
      <c r="C368648">
        <v>0</v>
      </c>
    </row>
    <row r="368649" spans="1:3" x14ac:dyDescent="0.35">
      <c r="A368649">
        <v>368647</v>
      </c>
      <c r="B368649" s="1" t="s">
        <v>350613</v>
      </c>
      <c r="C368649">
        <v>2</v>
      </c>
    </row>
    <row r="368650" spans="1:3" x14ac:dyDescent="0.35">
      <c r="A368650">
        <v>368648</v>
      </c>
      <c r="B368650" s="1" t="s">
        <v>350614</v>
      </c>
      <c r="C368650">
        <v>0</v>
      </c>
    </row>
    <row r="368651" spans="1:3" x14ac:dyDescent="0.35">
      <c r="A368651">
        <v>368649</v>
      </c>
      <c r="B368651" s="1" t="s">
        <v>350615</v>
      </c>
      <c r="C368651">
        <v>2</v>
      </c>
    </row>
    <row r="368652" spans="1:3" x14ac:dyDescent="0.35">
      <c r="A368652">
        <v>368650</v>
      </c>
      <c r="B368652" s="1" t="s">
        <v>350616</v>
      </c>
      <c r="C368652">
        <v>0</v>
      </c>
    </row>
    <row r="368653" spans="1:3" x14ac:dyDescent="0.35">
      <c r="A368653">
        <v>368651</v>
      </c>
      <c r="B368653" s="1" t="s">
        <v>150281</v>
      </c>
      <c r="C368653">
        <v>1</v>
      </c>
    </row>
    <row r="368654" spans="1:3" x14ac:dyDescent="0.35">
      <c r="A368654">
        <v>368652</v>
      </c>
      <c r="B368654" s="1" t="s">
        <v>350617</v>
      </c>
      <c r="C368654">
        <v>1</v>
      </c>
    </row>
    <row r="368655" spans="1:3" x14ac:dyDescent="0.35">
      <c r="A368655">
        <v>368653</v>
      </c>
      <c r="B368655" s="1" t="s">
        <v>350618</v>
      </c>
      <c r="C368655">
        <v>5</v>
      </c>
    </row>
    <row r="368656" spans="1:3" x14ac:dyDescent="0.35">
      <c r="A368656">
        <v>368654</v>
      </c>
      <c r="B368656" s="1" t="s">
        <v>350619</v>
      </c>
      <c r="C368656">
        <v>3</v>
      </c>
    </row>
    <row r="368657" spans="1:3" x14ac:dyDescent="0.35">
      <c r="A368657">
        <v>368655</v>
      </c>
      <c r="B368657" s="1" t="s">
        <v>350620</v>
      </c>
      <c r="C368657">
        <v>0</v>
      </c>
    </row>
    <row r="368658" spans="1:3" x14ac:dyDescent="0.35">
      <c r="A368658">
        <v>368656</v>
      </c>
      <c r="B368658" s="1" t="s">
        <v>350621</v>
      </c>
      <c r="C368658">
        <v>0</v>
      </c>
    </row>
    <row r="368659" spans="1:3" x14ac:dyDescent="0.35">
      <c r="A368659">
        <v>368657</v>
      </c>
      <c r="B368659" s="1" t="s">
        <v>350622</v>
      </c>
      <c r="C368659">
        <v>1</v>
      </c>
    </row>
    <row r="368660" spans="1:3" x14ac:dyDescent="0.35">
      <c r="A368660">
        <v>368658</v>
      </c>
      <c r="B368660" s="1" t="s">
        <v>350623</v>
      </c>
      <c r="C368660">
        <v>1</v>
      </c>
    </row>
    <row r="368661" spans="1:3" x14ac:dyDescent="0.35">
      <c r="A368661">
        <v>368659</v>
      </c>
      <c r="B368661" s="1" t="s">
        <v>350624</v>
      </c>
      <c r="C368661">
        <v>0</v>
      </c>
    </row>
    <row r="368662" spans="1:3" x14ac:dyDescent="0.35">
      <c r="A368662">
        <v>368660</v>
      </c>
      <c r="B368662" s="1" t="s">
        <v>350625</v>
      </c>
      <c r="C368662">
        <v>1</v>
      </c>
    </row>
    <row r="368663" spans="1:3" x14ac:dyDescent="0.35">
      <c r="A368663">
        <v>368661</v>
      </c>
      <c r="B368663" s="1" t="s">
        <v>350626</v>
      </c>
      <c r="C368663">
        <v>0</v>
      </c>
    </row>
    <row r="368664" spans="1:3" x14ac:dyDescent="0.35">
      <c r="A368664">
        <v>368662</v>
      </c>
      <c r="B368664" s="1" t="s">
        <v>247291</v>
      </c>
      <c r="C368664">
        <v>2</v>
      </c>
    </row>
    <row r="368665" spans="1:3" x14ac:dyDescent="0.35">
      <c r="A368665">
        <v>368663</v>
      </c>
      <c r="B368665" s="1" t="s">
        <v>350627</v>
      </c>
      <c r="C368665">
        <v>1</v>
      </c>
    </row>
    <row r="368666" spans="1:3" x14ac:dyDescent="0.35">
      <c r="A368666">
        <v>368664</v>
      </c>
      <c r="B368666" s="1" t="s">
        <v>350628</v>
      </c>
      <c r="C368666">
        <v>0</v>
      </c>
    </row>
    <row r="368667" spans="1:3" x14ac:dyDescent="0.35">
      <c r="A368667">
        <v>368665</v>
      </c>
      <c r="B368667" s="1" t="s">
        <v>193028</v>
      </c>
      <c r="C368667">
        <v>3</v>
      </c>
    </row>
    <row r="368668" spans="1:3" x14ac:dyDescent="0.35">
      <c r="A368668">
        <v>368666</v>
      </c>
      <c r="B368668" s="1" t="s">
        <v>350629</v>
      </c>
      <c r="C368668">
        <v>2</v>
      </c>
    </row>
    <row r="368669" spans="1:3" x14ac:dyDescent="0.35">
      <c r="A368669">
        <v>368667</v>
      </c>
      <c r="B368669" s="1" t="s">
        <v>350630</v>
      </c>
      <c r="C368669">
        <v>1</v>
      </c>
    </row>
    <row r="368670" spans="1:3" x14ac:dyDescent="0.35">
      <c r="A368670">
        <v>368668</v>
      </c>
      <c r="B368670" s="1" t="s">
        <v>350631</v>
      </c>
      <c r="C368670">
        <v>4</v>
      </c>
    </row>
    <row r="368671" spans="1:3" x14ac:dyDescent="0.35">
      <c r="A368671">
        <v>368669</v>
      </c>
      <c r="B368671" s="1" t="s">
        <v>77165</v>
      </c>
      <c r="C368671">
        <v>2</v>
      </c>
    </row>
    <row r="368672" spans="1:3" x14ac:dyDescent="0.35">
      <c r="A368672">
        <v>368670</v>
      </c>
      <c r="B368672" s="1" t="s">
        <v>350632</v>
      </c>
      <c r="C368672">
        <v>1</v>
      </c>
    </row>
    <row r="368673" spans="1:3" x14ac:dyDescent="0.35">
      <c r="A368673">
        <v>368671</v>
      </c>
      <c r="B368673" s="1" t="s">
        <v>350633</v>
      </c>
      <c r="C368673">
        <v>5</v>
      </c>
    </row>
    <row r="368674" spans="1:3" x14ac:dyDescent="0.35">
      <c r="A368674">
        <v>368672</v>
      </c>
      <c r="B368674" s="1" t="s">
        <v>350634</v>
      </c>
      <c r="C368674">
        <v>2</v>
      </c>
    </row>
    <row r="368675" spans="1:3" x14ac:dyDescent="0.35">
      <c r="A368675">
        <v>368673</v>
      </c>
      <c r="B368675" s="1" t="s">
        <v>350635</v>
      </c>
      <c r="C368675">
        <v>1</v>
      </c>
    </row>
    <row r="368676" spans="1:3" x14ac:dyDescent="0.35">
      <c r="A368676">
        <v>368674</v>
      </c>
      <c r="B368676" s="1" t="s">
        <v>350636</v>
      </c>
      <c r="C368676">
        <v>1</v>
      </c>
    </row>
    <row r="368677" spans="1:3" x14ac:dyDescent="0.35">
      <c r="A368677">
        <v>368675</v>
      </c>
      <c r="B368677" s="1" t="s">
        <v>350637</v>
      </c>
      <c r="C368677">
        <v>4</v>
      </c>
    </row>
    <row r="368678" spans="1:3" x14ac:dyDescent="0.35">
      <c r="A368678">
        <v>368676</v>
      </c>
      <c r="B368678" s="1" t="s">
        <v>350638</v>
      </c>
      <c r="C368678">
        <v>3</v>
      </c>
    </row>
    <row r="368679" spans="1:3" x14ac:dyDescent="0.35">
      <c r="A368679">
        <v>368677</v>
      </c>
      <c r="B368679" s="1" t="s">
        <v>350639</v>
      </c>
      <c r="C368679">
        <v>0</v>
      </c>
    </row>
    <row r="368680" spans="1:3" x14ac:dyDescent="0.35">
      <c r="A368680">
        <v>368678</v>
      </c>
      <c r="B368680" s="1" t="s">
        <v>350640</v>
      </c>
      <c r="C368680">
        <v>3</v>
      </c>
    </row>
    <row r="368681" spans="1:3" x14ac:dyDescent="0.35">
      <c r="A368681">
        <v>368679</v>
      </c>
      <c r="B368681" s="1" t="s">
        <v>350641</v>
      </c>
      <c r="C368681">
        <v>1</v>
      </c>
    </row>
    <row r="368682" spans="1:3" x14ac:dyDescent="0.35">
      <c r="A368682">
        <v>368680</v>
      </c>
      <c r="B368682" s="1" t="s">
        <v>350642</v>
      </c>
      <c r="C368682">
        <v>1</v>
      </c>
    </row>
    <row r="368683" spans="1:3" x14ac:dyDescent="0.35">
      <c r="A368683">
        <v>368681</v>
      </c>
      <c r="B368683" s="1" t="s">
        <v>350643</v>
      </c>
      <c r="C368683">
        <v>3</v>
      </c>
    </row>
    <row r="368684" spans="1:3" x14ac:dyDescent="0.35">
      <c r="A368684">
        <v>368682</v>
      </c>
      <c r="B368684" s="1" t="s">
        <v>350644</v>
      </c>
      <c r="C368684">
        <v>1</v>
      </c>
    </row>
    <row r="368685" spans="1:3" x14ac:dyDescent="0.35">
      <c r="A368685">
        <v>368683</v>
      </c>
      <c r="B368685" s="1" t="s">
        <v>350645</v>
      </c>
      <c r="C368685">
        <v>1</v>
      </c>
    </row>
    <row r="368686" spans="1:3" x14ac:dyDescent="0.35">
      <c r="A368686">
        <v>368684</v>
      </c>
      <c r="B368686" s="1" t="s">
        <v>350646</v>
      </c>
      <c r="C368686">
        <v>1</v>
      </c>
    </row>
    <row r="368687" spans="1:3" x14ac:dyDescent="0.35">
      <c r="A368687">
        <v>368685</v>
      </c>
      <c r="B368687" s="1" t="s">
        <v>350647</v>
      </c>
      <c r="C368687">
        <v>1</v>
      </c>
    </row>
    <row r="368688" spans="1:3" x14ac:dyDescent="0.35">
      <c r="A368688">
        <v>368686</v>
      </c>
      <c r="B368688" s="1" t="s">
        <v>350648</v>
      </c>
      <c r="C368688">
        <v>0</v>
      </c>
    </row>
    <row r="368689" spans="1:3" x14ac:dyDescent="0.35">
      <c r="A368689">
        <v>368687</v>
      </c>
      <c r="B368689" s="1" t="s">
        <v>350649</v>
      </c>
      <c r="C368689">
        <v>5</v>
      </c>
    </row>
    <row r="368690" spans="1:3" x14ac:dyDescent="0.35">
      <c r="A368690">
        <v>368688</v>
      </c>
      <c r="B368690" s="1" t="s">
        <v>337332</v>
      </c>
      <c r="C368690">
        <v>1</v>
      </c>
    </row>
    <row r="368691" spans="1:3" x14ac:dyDescent="0.35">
      <c r="A368691">
        <v>368689</v>
      </c>
      <c r="B368691" s="1" t="s">
        <v>350650</v>
      </c>
      <c r="C368691">
        <v>1</v>
      </c>
    </row>
    <row r="368692" spans="1:3" x14ac:dyDescent="0.35">
      <c r="A368692">
        <v>368690</v>
      </c>
      <c r="B368692" s="1" t="s">
        <v>350651</v>
      </c>
      <c r="C368692">
        <v>4</v>
      </c>
    </row>
    <row r="368693" spans="1:3" x14ac:dyDescent="0.35">
      <c r="A368693">
        <v>368691</v>
      </c>
      <c r="B368693" s="1" t="s">
        <v>350652</v>
      </c>
      <c r="C368693">
        <v>1</v>
      </c>
    </row>
    <row r="368694" spans="1:3" x14ac:dyDescent="0.35">
      <c r="A368694">
        <v>368692</v>
      </c>
      <c r="B368694" s="1" t="s">
        <v>350653</v>
      </c>
      <c r="C368694">
        <v>0</v>
      </c>
    </row>
    <row r="368695" spans="1:3" x14ac:dyDescent="0.35">
      <c r="A368695">
        <v>368693</v>
      </c>
      <c r="B368695" s="1" t="s">
        <v>350654</v>
      </c>
      <c r="C368695">
        <v>1</v>
      </c>
    </row>
    <row r="368696" spans="1:3" x14ac:dyDescent="0.35">
      <c r="A368696">
        <v>368694</v>
      </c>
      <c r="B368696" s="1" t="s">
        <v>350655</v>
      </c>
      <c r="C368696">
        <v>0</v>
      </c>
    </row>
    <row r="368697" spans="1:3" x14ac:dyDescent="0.35">
      <c r="A368697">
        <v>368695</v>
      </c>
      <c r="B368697" s="1" t="s">
        <v>350656</v>
      </c>
      <c r="C368697">
        <v>1</v>
      </c>
    </row>
    <row r="368698" spans="1:3" x14ac:dyDescent="0.35">
      <c r="A368698">
        <v>368696</v>
      </c>
      <c r="B368698" s="1" t="s">
        <v>350657</v>
      </c>
      <c r="C368698">
        <v>0</v>
      </c>
    </row>
    <row r="368699" spans="1:3" x14ac:dyDescent="0.35">
      <c r="A368699">
        <v>368697</v>
      </c>
      <c r="B368699" s="1" t="s">
        <v>350658</v>
      </c>
      <c r="C368699">
        <v>0</v>
      </c>
    </row>
    <row r="368700" spans="1:3" x14ac:dyDescent="0.35">
      <c r="A368700">
        <v>368698</v>
      </c>
      <c r="B368700" s="1" t="s">
        <v>110131</v>
      </c>
      <c r="C368700">
        <v>0</v>
      </c>
    </row>
    <row r="368701" spans="1:3" x14ac:dyDescent="0.35">
      <c r="A368701">
        <v>368699</v>
      </c>
      <c r="B368701" s="1" t="s">
        <v>350659</v>
      </c>
      <c r="C368701">
        <v>0</v>
      </c>
    </row>
    <row r="368702" spans="1:3" x14ac:dyDescent="0.35">
      <c r="A368702">
        <v>368700</v>
      </c>
      <c r="B368702" s="1" t="s">
        <v>350660</v>
      </c>
      <c r="C368702">
        <v>1</v>
      </c>
    </row>
    <row r="368703" spans="1:3" x14ac:dyDescent="0.35">
      <c r="A368703">
        <v>368701</v>
      </c>
      <c r="B368703" s="1" t="s">
        <v>350661</v>
      </c>
      <c r="C368703">
        <v>1</v>
      </c>
    </row>
    <row r="368704" spans="1:3" x14ac:dyDescent="0.35">
      <c r="A368704">
        <v>368702</v>
      </c>
      <c r="B368704" s="1" t="s">
        <v>350662</v>
      </c>
      <c r="C368704">
        <v>4</v>
      </c>
    </row>
    <row r="368705" spans="1:3" x14ac:dyDescent="0.35">
      <c r="A368705">
        <v>368703</v>
      </c>
      <c r="B368705" s="1" t="s">
        <v>350663</v>
      </c>
      <c r="C368705">
        <v>1</v>
      </c>
    </row>
    <row r="368706" spans="1:3" x14ac:dyDescent="0.35">
      <c r="A368706">
        <v>368704</v>
      </c>
      <c r="B368706" s="1" t="s">
        <v>350664</v>
      </c>
      <c r="C368706">
        <v>0</v>
      </c>
    </row>
    <row r="368707" spans="1:3" x14ac:dyDescent="0.35">
      <c r="A368707">
        <v>368705</v>
      </c>
      <c r="B368707" s="1" t="s">
        <v>350665</v>
      </c>
      <c r="C368707">
        <v>1</v>
      </c>
    </row>
    <row r="368708" spans="1:3" x14ac:dyDescent="0.35">
      <c r="A368708">
        <v>368706</v>
      </c>
      <c r="B368708" s="1" t="s">
        <v>350666</v>
      </c>
      <c r="C368708">
        <v>1</v>
      </c>
    </row>
    <row r="368709" spans="1:3" x14ac:dyDescent="0.35">
      <c r="A368709">
        <v>368707</v>
      </c>
      <c r="B368709" s="1" t="s">
        <v>350667</v>
      </c>
      <c r="C368709">
        <v>1</v>
      </c>
    </row>
    <row r="368710" spans="1:3" x14ac:dyDescent="0.35">
      <c r="A368710">
        <v>368708</v>
      </c>
      <c r="B368710" s="1" t="s">
        <v>350668</v>
      </c>
      <c r="C368710">
        <v>1</v>
      </c>
    </row>
    <row r="368711" spans="1:3" x14ac:dyDescent="0.35">
      <c r="A368711">
        <v>368709</v>
      </c>
      <c r="B368711" s="1" t="s">
        <v>350669</v>
      </c>
      <c r="C368711">
        <v>0</v>
      </c>
    </row>
    <row r="368712" spans="1:3" x14ac:dyDescent="0.35">
      <c r="A368712">
        <v>368710</v>
      </c>
      <c r="B368712" s="1" t="s">
        <v>350670</v>
      </c>
      <c r="C368712">
        <v>4</v>
      </c>
    </row>
    <row r="368713" spans="1:3" x14ac:dyDescent="0.35">
      <c r="A368713">
        <v>368711</v>
      </c>
      <c r="B368713" s="1" t="s">
        <v>350671</v>
      </c>
      <c r="C368713">
        <v>2</v>
      </c>
    </row>
    <row r="368714" spans="1:3" x14ac:dyDescent="0.35">
      <c r="A368714">
        <v>368712</v>
      </c>
      <c r="B368714" s="1" t="s">
        <v>350672</v>
      </c>
      <c r="C368714">
        <v>1</v>
      </c>
    </row>
    <row r="368715" spans="1:3" x14ac:dyDescent="0.35">
      <c r="A368715">
        <v>368713</v>
      </c>
      <c r="B368715" s="1" t="s">
        <v>350673</v>
      </c>
      <c r="C368715">
        <v>0</v>
      </c>
    </row>
    <row r="368716" spans="1:3" x14ac:dyDescent="0.35">
      <c r="A368716">
        <v>368714</v>
      </c>
      <c r="B368716" s="1" t="s">
        <v>350674</v>
      </c>
      <c r="C368716">
        <v>1</v>
      </c>
    </row>
    <row r="368717" spans="1:3" x14ac:dyDescent="0.35">
      <c r="A368717">
        <v>368715</v>
      </c>
      <c r="B368717" s="1" t="s">
        <v>350675</v>
      </c>
      <c r="C368717">
        <v>1</v>
      </c>
    </row>
    <row r="368718" spans="1:3" x14ac:dyDescent="0.35">
      <c r="A368718">
        <v>368716</v>
      </c>
      <c r="B368718" s="1" t="s">
        <v>350676</v>
      </c>
      <c r="C368718">
        <v>1</v>
      </c>
    </row>
    <row r="368719" spans="1:3" x14ac:dyDescent="0.35">
      <c r="A368719">
        <v>368717</v>
      </c>
      <c r="B368719" s="1" t="s">
        <v>350677</v>
      </c>
      <c r="C368719">
        <v>2</v>
      </c>
    </row>
    <row r="368720" spans="1:3" x14ac:dyDescent="0.35">
      <c r="A368720">
        <v>368718</v>
      </c>
      <c r="B368720" s="1" t="s">
        <v>350678</v>
      </c>
      <c r="C368720">
        <v>1</v>
      </c>
    </row>
    <row r="368721" spans="1:3" x14ac:dyDescent="0.35">
      <c r="A368721">
        <v>368719</v>
      </c>
      <c r="B368721" s="1" t="s">
        <v>350679</v>
      </c>
      <c r="C368721">
        <v>0</v>
      </c>
    </row>
    <row r="368722" spans="1:3" x14ac:dyDescent="0.35">
      <c r="A368722">
        <v>368720</v>
      </c>
      <c r="B368722" s="1" t="s">
        <v>350680</v>
      </c>
      <c r="C368722">
        <v>1</v>
      </c>
    </row>
    <row r="368723" spans="1:3" x14ac:dyDescent="0.35">
      <c r="A368723">
        <v>368721</v>
      </c>
      <c r="B368723" s="1" t="s">
        <v>350681</v>
      </c>
      <c r="C368723">
        <v>1</v>
      </c>
    </row>
    <row r="368724" spans="1:3" x14ac:dyDescent="0.35">
      <c r="A368724">
        <v>368722</v>
      </c>
      <c r="B368724" s="1" t="s">
        <v>350682</v>
      </c>
      <c r="C368724">
        <v>1</v>
      </c>
    </row>
    <row r="368725" spans="1:3" x14ac:dyDescent="0.35">
      <c r="A368725">
        <v>368723</v>
      </c>
      <c r="B368725" s="1" t="s">
        <v>350683</v>
      </c>
      <c r="C368725">
        <v>3</v>
      </c>
    </row>
    <row r="368726" spans="1:3" x14ac:dyDescent="0.35">
      <c r="A368726">
        <v>368724</v>
      </c>
      <c r="B368726" s="1" t="s">
        <v>350684</v>
      </c>
      <c r="C368726">
        <v>0</v>
      </c>
    </row>
    <row r="368727" spans="1:3" x14ac:dyDescent="0.35">
      <c r="A368727">
        <v>368725</v>
      </c>
      <c r="B368727" s="1" t="s">
        <v>350685</v>
      </c>
      <c r="C368727">
        <v>1</v>
      </c>
    </row>
    <row r="368728" spans="1:3" x14ac:dyDescent="0.35">
      <c r="A368728">
        <v>368726</v>
      </c>
      <c r="B368728" s="1" t="s">
        <v>350686</v>
      </c>
      <c r="C368728">
        <v>0</v>
      </c>
    </row>
    <row r="368729" spans="1:3" x14ac:dyDescent="0.35">
      <c r="A368729">
        <v>368727</v>
      </c>
      <c r="B368729" s="1" t="s">
        <v>30502</v>
      </c>
      <c r="C368729">
        <v>2</v>
      </c>
    </row>
    <row r="368730" spans="1:3" x14ac:dyDescent="0.35">
      <c r="A368730">
        <v>368728</v>
      </c>
      <c r="B368730" s="1" t="s">
        <v>350687</v>
      </c>
      <c r="C368730">
        <v>0</v>
      </c>
    </row>
    <row r="368731" spans="1:3" x14ac:dyDescent="0.35">
      <c r="A368731">
        <v>368729</v>
      </c>
      <c r="B368731" s="1" t="s">
        <v>350688</v>
      </c>
      <c r="C368731">
        <v>1</v>
      </c>
    </row>
    <row r="368732" spans="1:3" x14ac:dyDescent="0.35">
      <c r="A368732">
        <v>368730</v>
      </c>
      <c r="B368732" s="1" t="s">
        <v>350689</v>
      </c>
      <c r="C368732">
        <v>4</v>
      </c>
    </row>
    <row r="368733" spans="1:3" x14ac:dyDescent="0.35">
      <c r="A368733">
        <v>368731</v>
      </c>
      <c r="B368733" s="1" t="s">
        <v>350690</v>
      </c>
      <c r="C368733">
        <v>3</v>
      </c>
    </row>
    <row r="368734" spans="1:3" x14ac:dyDescent="0.35">
      <c r="A368734">
        <v>368732</v>
      </c>
      <c r="B368734" s="1" t="s">
        <v>350691</v>
      </c>
      <c r="C368734">
        <v>5</v>
      </c>
    </row>
    <row r="368735" spans="1:3" x14ac:dyDescent="0.35">
      <c r="A368735">
        <v>368733</v>
      </c>
      <c r="B368735" s="1" t="s">
        <v>350692</v>
      </c>
      <c r="C368735">
        <v>1</v>
      </c>
    </row>
    <row r="368736" spans="1:3" x14ac:dyDescent="0.35">
      <c r="A368736">
        <v>368734</v>
      </c>
      <c r="B368736" s="1" t="s">
        <v>350693</v>
      </c>
      <c r="C368736">
        <v>0</v>
      </c>
    </row>
    <row r="368737" spans="1:3" x14ac:dyDescent="0.35">
      <c r="A368737">
        <v>368735</v>
      </c>
      <c r="B368737" s="1" t="s">
        <v>350694</v>
      </c>
      <c r="C368737">
        <v>0</v>
      </c>
    </row>
    <row r="368738" spans="1:3" x14ac:dyDescent="0.35">
      <c r="A368738">
        <v>368736</v>
      </c>
      <c r="B368738" s="1" t="s">
        <v>350695</v>
      </c>
      <c r="C368738">
        <v>5</v>
      </c>
    </row>
    <row r="368739" spans="1:3" x14ac:dyDescent="0.35">
      <c r="A368739">
        <v>368737</v>
      </c>
      <c r="B368739" s="1" t="s">
        <v>350696</v>
      </c>
      <c r="C368739">
        <v>3</v>
      </c>
    </row>
    <row r="368740" spans="1:3" x14ac:dyDescent="0.35">
      <c r="A368740">
        <v>368738</v>
      </c>
      <c r="B368740" s="1" t="s">
        <v>350697</v>
      </c>
      <c r="C368740">
        <v>3</v>
      </c>
    </row>
    <row r="368741" spans="1:3" x14ac:dyDescent="0.35">
      <c r="A368741">
        <v>368739</v>
      </c>
      <c r="B368741" s="1" t="s">
        <v>350698</v>
      </c>
      <c r="C368741">
        <v>3</v>
      </c>
    </row>
    <row r="368742" spans="1:3" x14ac:dyDescent="0.35">
      <c r="A368742">
        <v>368740</v>
      </c>
      <c r="B368742" s="1" t="s">
        <v>350699</v>
      </c>
      <c r="C368742">
        <v>0</v>
      </c>
    </row>
    <row r="368743" spans="1:3" x14ac:dyDescent="0.35">
      <c r="A368743">
        <v>368741</v>
      </c>
      <c r="B368743" s="1" t="s">
        <v>299032</v>
      </c>
      <c r="C368743">
        <v>1</v>
      </c>
    </row>
    <row r="368744" spans="1:3" x14ac:dyDescent="0.35">
      <c r="A368744">
        <v>368742</v>
      </c>
      <c r="B368744" s="1" t="s">
        <v>350700</v>
      </c>
      <c r="C368744">
        <v>1</v>
      </c>
    </row>
    <row r="368745" spans="1:3" x14ac:dyDescent="0.35">
      <c r="A368745">
        <v>368743</v>
      </c>
      <c r="B368745" s="1" t="s">
        <v>194005</v>
      </c>
      <c r="C368745">
        <v>0</v>
      </c>
    </row>
    <row r="368746" spans="1:3" x14ac:dyDescent="0.35">
      <c r="A368746">
        <v>368744</v>
      </c>
      <c r="B368746" s="1" t="s">
        <v>350701</v>
      </c>
      <c r="C368746">
        <v>1</v>
      </c>
    </row>
    <row r="368747" spans="1:3" x14ac:dyDescent="0.35">
      <c r="A368747">
        <v>368745</v>
      </c>
      <c r="B368747" s="1" t="s">
        <v>350702</v>
      </c>
      <c r="C368747">
        <v>1</v>
      </c>
    </row>
    <row r="368748" spans="1:3" x14ac:dyDescent="0.35">
      <c r="A368748">
        <v>368746</v>
      </c>
      <c r="B368748" s="1" t="s">
        <v>210988</v>
      </c>
      <c r="C368748">
        <v>3</v>
      </c>
    </row>
    <row r="368749" spans="1:3" x14ac:dyDescent="0.35">
      <c r="A368749">
        <v>368747</v>
      </c>
      <c r="B368749" s="1" t="s">
        <v>350703</v>
      </c>
      <c r="C368749">
        <v>1</v>
      </c>
    </row>
    <row r="368750" spans="1:3" x14ac:dyDescent="0.35">
      <c r="A368750">
        <v>368748</v>
      </c>
      <c r="B368750" s="1" t="s">
        <v>350704</v>
      </c>
      <c r="C368750">
        <v>0</v>
      </c>
    </row>
    <row r="368751" spans="1:3" x14ac:dyDescent="0.35">
      <c r="A368751">
        <v>368749</v>
      </c>
      <c r="B368751" s="1" t="s">
        <v>350705</v>
      </c>
      <c r="C368751">
        <v>2</v>
      </c>
    </row>
    <row r="368752" spans="1:3" x14ac:dyDescent="0.35">
      <c r="A368752">
        <v>368750</v>
      </c>
      <c r="B368752" s="1" t="s">
        <v>327759</v>
      </c>
      <c r="C368752">
        <v>3</v>
      </c>
    </row>
    <row r="368753" spans="1:3" x14ac:dyDescent="0.35">
      <c r="A368753">
        <v>368751</v>
      </c>
      <c r="B368753" s="1" t="s">
        <v>350706</v>
      </c>
      <c r="C368753">
        <v>0</v>
      </c>
    </row>
    <row r="368754" spans="1:3" x14ac:dyDescent="0.35">
      <c r="A368754">
        <v>368752</v>
      </c>
      <c r="B368754" s="1" t="s">
        <v>350707</v>
      </c>
      <c r="C368754">
        <v>3</v>
      </c>
    </row>
    <row r="368755" spans="1:3" x14ac:dyDescent="0.35">
      <c r="A368755">
        <v>368753</v>
      </c>
      <c r="B368755" s="1" t="s">
        <v>350708</v>
      </c>
      <c r="C368755">
        <v>1</v>
      </c>
    </row>
    <row r="368756" spans="1:3" x14ac:dyDescent="0.35">
      <c r="A368756">
        <v>368754</v>
      </c>
      <c r="B368756" s="1" t="s">
        <v>350709</v>
      </c>
      <c r="C368756">
        <v>0</v>
      </c>
    </row>
    <row r="368757" spans="1:3" x14ac:dyDescent="0.35">
      <c r="A368757">
        <v>368755</v>
      </c>
      <c r="B368757" s="1" t="s">
        <v>350710</v>
      </c>
      <c r="C368757">
        <v>1</v>
      </c>
    </row>
    <row r="368758" spans="1:3" x14ac:dyDescent="0.35">
      <c r="A368758">
        <v>368756</v>
      </c>
      <c r="B368758" s="1" t="s">
        <v>350711</v>
      </c>
      <c r="C368758">
        <v>1</v>
      </c>
    </row>
    <row r="368759" spans="1:3" x14ac:dyDescent="0.35">
      <c r="A368759">
        <v>368757</v>
      </c>
      <c r="B368759" s="1" t="s">
        <v>350712</v>
      </c>
      <c r="C368759">
        <v>1</v>
      </c>
    </row>
    <row r="368760" spans="1:3" x14ac:dyDescent="0.35">
      <c r="A368760">
        <v>368758</v>
      </c>
      <c r="B368760" s="1" t="s">
        <v>350713</v>
      </c>
      <c r="C368760">
        <v>0</v>
      </c>
    </row>
    <row r="368761" spans="1:3" x14ac:dyDescent="0.35">
      <c r="A368761">
        <v>368759</v>
      </c>
      <c r="B368761" s="1" t="s">
        <v>199768</v>
      </c>
      <c r="C368761">
        <v>3</v>
      </c>
    </row>
    <row r="368762" spans="1:3" x14ac:dyDescent="0.35">
      <c r="A368762">
        <v>368760</v>
      </c>
      <c r="B368762" s="1" t="s">
        <v>350714</v>
      </c>
      <c r="C368762">
        <v>3</v>
      </c>
    </row>
    <row r="368763" spans="1:3" x14ac:dyDescent="0.35">
      <c r="A368763">
        <v>368761</v>
      </c>
      <c r="B368763" s="1" t="s">
        <v>350715</v>
      </c>
      <c r="C368763">
        <v>4</v>
      </c>
    </row>
    <row r="368764" spans="1:3" x14ac:dyDescent="0.35">
      <c r="A368764">
        <v>368762</v>
      </c>
      <c r="B368764" s="1" t="s">
        <v>350716</v>
      </c>
      <c r="C368764">
        <v>0</v>
      </c>
    </row>
    <row r="368765" spans="1:3" x14ac:dyDescent="0.35">
      <c r="A368765">
        <v>368763</v>
      </c>
      <c r="B368765" s="1" t="s">
        <v>350717</v>
      </c>
      <c r="C368765">
        <v>0</v>
      </c>
    </row>
    <row r="368766" spans="1:3" x14ac:dyDescent="0.35">
      <c r="A368766">
        <v>368764</v>
      </c>
      <c r="B368766" s="1" t="s">
        <v>350718</v>
      </c>
      <c r="C368766">
        <v>4</v>
      </c>
    </row>
    <row r="368767" spans="1:3" x14ac:dyDescent="0.35">
      <c r="A368767">
        <v>368765</v>
      </c>
      <c r="B368767" s="1" t="s">
        <v>350719</v>
      </c>
      <c r="C368767">
        <v>1</v>
      </c>
    </row>
    <row r="368768" spans="1:3" x14ac:dyDescent="0.35">
      <c r="A368768">
        <v>368766</v>
      </c>
      <c r="B368768" s="1" t="s">
        <v>83256</v>
      </c>
      <c r="C368768">
        <v>1</v>
      </c>
    </row>
    <row r="368769" spans="1:3" x14ac:dyDescent="0.35">
      <c r="A368769">
        <v>368767</v>
      </c>
      <c r="B368769" s="1" t="s">
        <v>350720</v>
      </c>
      <c r="C368769">
        <v>4</v>
      </c>
    </row>
    <row r="368770" spans="1:3" x14ac:dyDescent="0.35">
      <c r="A368770">
        <v>368768</v>
      </c>
      <c r="B368770" s="1" t="s">
        <v>350721</v>
      </c>
      <c r="C368770">
        <v>3</v>
      </c>
    </row>
    <row r="368771" spans="1:3" x14ac:dyDescent="0.35">
      <c r="A368771">
        <v>368769</v>
      </c>
      <c r="B368771" s="1" t="s">
        <v>350722</v>
      </c>
      <c r="C368771">
        <v>0</v>
      </c>
    </row>
    <row r="368772" spans="1:3" x14ac:dyDescent="0.35">
      <c r="A368772">
        <v>368770</v>
      </c>
      <c r="B368772" s="1" t="s">
        <v>350723</v>
      </c>
      <c r="C368772">
        <v>0</v>
      </c>
    </row>
    <row r="368773" spans="1:3" x14ac:dyDescent="0.35">
      <c r="A368773">
        <v>368771</v>
      </c>
      <c r="B368773" s="1" t="s">
        <v>350724</v>
      </c>
      <c r="C368773">
        <v>0</v>
      </c>
    </row>
    <row r="368774" spans="1:3" x14ac:dyDescent="0.35">
      <c r="A368774">
        <v>368772</v>
      </c>
      <c r="B368774" s="1" t="s">
        <v>350725</v>
      </c>
      <c r="C368774">
        <v>0</v>
      </c>
    </row>
    <row r="368775" spans="1:3" x14ac:dyDescent="0.35">
      <c r="A368775">
        <v>368773</v>
      </c>
      <c r="B368775" s="1" t="s">
        <v>350726</v>
      </c>
      <c r="C368775">
        <v>2</v>
      </c>
    </row>
    <row r="368776" spans="1:3" x14ac:dyDescent="0.35">
      <c r="A368776">
        <v>368774</v>
      </c>
      <c r="B368776" s="1" t="s">
        <v>350727</v>
      </c>
      <c r="C368776">
        <v>3</v>
      </c>
    </row>
    <row r="368777" spans="1:3" x14ac:dyDescent="0.35">
      <c r="A368777">
        <v>368775</v>
      </c>
      <c r="B368777" s="1" t="s">
        <v>350728</v>
      </c>
      <c r="C368777">
        <v>0</v>
      </c>
    </row>
    <row r="368778" spans="1:3" x14ac:dyDescent="0.35">
      <c r="A368778">
        <v>368776</v>
      </c>
      <c r="B368778" s="1" t="s">
        <v>350729</v>
      </c>
      <c r="C368778">
        <v>0</v>
      </c>
    </row>
    <row r="368779" spans="1:3" x14ac:dyDescent="0.35">
      <c r="A368779">
        <v>368777</v>
      </c>
      <c r="B368779" s="1" t="s">
        <v>350730</v>
      </c>
      <c r="C368779">
        <v>2</v>
      </c>
    </row>
    <row r="368780" spans="1:3" x14ac:dyDescent="0.35">
      <c r="A368780">
        <v>368778</v>
      </c>
      <c r="B368780" s="1" t="s">
        <v>216130</v>
      </c>
      <c r="C368780">
        <v>2</v>
      </c>
    </row>
    <row r="368781" spans="1:3" x14ac:dyDescent="0.35">
      <c r="A368781">
        <v>368779</v>
      </c>
      <c r="B368781" s="1" t="s">
        <v>350731</v>
      </c>
      <c r="C368781">
        <v>1</v>
      </c>
    </row>
    <row r="368782" spans="1:3" x14ac:dyDescent="0.35">
      <c r="A368782">
        <v>368780</v>
      </c>
      <c r="B368782" s="1" t="s">
        <v>308234</v>
      </c>
      <c r="C368782">
        <v>1</v>
      </c>
    </row>
    <row r="368783" spans="1:3" x14ac:dyDescent="0.35">
      <c r="A368783">
        <v>368781</v>
      </c>
      <c r="B368783" s="1" t="s">
        <v>350732</v>
      </c>
      <c r="C368783">
        <v>1</v>
      </c>
    </row>
    <row r="368784" spans="1:3" x14ac:dyDescent="0.35">
      <c r="A368784">
        <v>368782</v>
      </c>
      <c r="B368784" s="1" t="s">
        <v>350733</v>
      </c>
      <c r="C368784">
        <v>0</v>
      </c>
    </row>
    <row r="368785" spans="1:3" x14ac:dyDescent="0.35">
      <c r="A368785">
        <v>368783</v>
      </c>
      <c r="B368785" s="1" t="s">
        <v>161695</v>
      </c>
      <c r="C368785">
        <v>4</v>
      </c>
    </row>
    <row r="368786" spans="1:3" x14ac:dyDescent="0.35">
      <c r="A368786">
        <v>368784</v>
      </c>
      <c r="B368786" s="1" t="s">
        <v>350734</v>
      </c>
      <c r="C368786">
        <v>3</v>
      </c>
    </row>
    <row r="368787" spans="1:3" x14ac:dyDescent="0.35">
      <c r="A368787">
        <v>368785</v>
      </c>
      <c r="B368787" s="1" t="s">
        <v>350735</v>
      </c>
      <c r="C368787">
        <v>1</v>
      </c>
    </row>
    <row r="368788" spans="1:3" x14ac:dyDescent="0.35">
      <c r="A368788">
        <v>368786</v>
      </c>
      <c r="B368788" s="1" t="s">
        <v>350736</v>
      </c>
      <c r="C368788">
        <v>1</v>
      </c>
    </row>
    <row r="368789" spans="1:3" x14ac:dyDescent="0.35">
      <c r="A368789">
        <v>368787</v>
      </c>
      <c r="B368789" s="1" t="s">
        <v>350737</v>
      </c>
      <c r="C368789">
        <v>1</v>
      </c>
    </row>
    <row r="368790" spans="1:3" x14ac:dyDescent="0.35">
      <c r="A368790">
        <v>368788</v>
      </c>
      <c r="B368790" s="1" t="s">
        <v>350738</v>
      </c>
      <c r="C368790">
        <v>1</v>
      </c>
    </row>
    <row r="368791" spans="1:3" x14ac:dyDescent="0.35">
      <c r="A368791">
        <v>368789</v>
      </c>
      <c r="B368791" s="1" t="s">
        <v>350739</v>
      </c>
      <c r="C368791">
        <v>3</v>
      </c>
    </row>
    <row r="368792" spans="1:3" x14ac:dyDescent="0.35">
      <c r="A368792">
        <v>368790</v>
      </c>
      <c r="B368792" s="1" t="s">
        <v>350740</v>
      </c>
      <c r="C368792">
        <v>1</v>
      </c>
    </row>
    <row r="368793" spans="1:3" x14ac:dyDescent="0.35">
      <c r="A368793">
        <v>368791</v>
      </c>
      <c r="B368793" s="1" t="s">
        <v>350741</v>
      </c>
      <c r="C368793">
        <v>3</v>
      </c>
    </row>
    <row r="368794" spans="1:3" x14ac:dyDescent="0.35">
      <c r="A368794">
        <v>368792</v>
      </c>
      <c r="B368794" s="1" t="s">
        <v>350742</v>
      </c>
      <c r="C368794">
        <v>0</v>
      </c>
    </row>
    <row r="368795" spans="1:3" x14ac:dyDescent="0.35">
      <c r="A368795">
        <v>368793</v>
      </c>
      <c r="B368795" s="1" t="s">
        <v>350743</v>
      </c>
      <c r="C368795">
        <v>4</v>
      </c>
    </row>
    <row r="368796" spans="1:3" x14ac:dyDescent="0.35">
      <c r="A368796">
        <v>368794</v>
      </c>
      <c r="B368796" s="1" t="s">
        <v>350744</v>
      </c>
      <c r="C368796">
        <v>0</v>
      </c>
    </row>
    <row r="368797" spans="1:3" x14ac:dyDescent="0.35">
      <c r="A368797">
        <v>368795</v>
      </c>
      <c r="B368797" s="1" t="s">
        <v>350745</v>
      </c>
      <c r="C368797">
        <v>0</v>
      </c>
    </row>
    <row r="368798" spans="1:3" x14ac:dyDescent="0.35">
      <c r="A368798">
        <v>368796</v>
      </c>
      <c r="B368798" s="1" t="s">
        <v>350746</v>
      </c>
      <c r="C368798">
        <v>1</v>
      </c>
    </row>
    <row r="368799" spans="1:3" x14ac:dyDescent="0.35">
      <c r="A368799">
        <v>368797</v>
      </c>
      <c r="B368799" s="1" t="s">
        <v>350747</v>
      </c>
      <c r="C368799">
        <v>0</v>
      </c>
    </row>
    <row r="368800" spans="1:3" x14ac:dyDescent="0.35">
      <c r="A368800">
        <v>368798</v>
      </c>
      <c r="B368800" s="1" t="s">
        <v>350748</v>
      </c>
      <c r="C368800">
        <v>4</v>
      </c>
    </row>
    <row r="368801" spans="1:3" x14ac:dyDescent="0.35">
      <c r="A368801">
        <v>368799</v>
      </c>
      <c r="B368801" s="1" t="s">
        <v>350749</v>
      </c>
      <c r="C368801">
        <v>1</v>
      </c>
    </row>
    <row r="368802" spans="1:3" x14ac:dyDescent="0.35">
      <c r="A368802">
        <v>368800</v>
      </c>
      <c r="B368802" s="1" t="s">
        <v>187210</v>
      </c>
      <c r="C368802">
        <v>2</v>
      </c>
    </row>
    <row r="368803" spans="1:3" x14ac:dyDescent="0.35">
      <c r="A368803">
        <v>368801</v>
      </c>
      <c r="B368803" s="1" t="s">
        <v>350750</v>
      </c>
      <c r="C368803">
        <v>4</v>
      </c>
    </row>
    <row r="368804" spans="1:3" x14ac:dyDescent="0.35">
      <c r="A368804">
        <v>368802</v>
      </c>
      <c r="B368804" s="1" t="s">
        <v>350751</v>
      </c>
      <c r="C368804">
        <v>1</v>
      </c>
    </row>
    <row r="368805" spans="1:3" x14ac:dyDescent="0.35">
      <c r="A368805">
        <v>368803</v>
      </c>
      <c r="B368805" s="1" t="s">
        <v>314810</v>
      </c>
      <c r="C368805">
        <v>0</v>
      </c>
    </row>
    <row r="368806" spans="1:3" x14ac:dyDescent="0.35">
      <c r="A368806">
        <v>368804</v>
      </c>
      <c r="B368806" s="1" t="s">
        <v>350752</v>
      </c>
      <c r="C368806">
        <v>0</v>
      </c>
    </row>
    <row r="368807" spans="1:3" x14ac:dyDescent="0.35">
      <c r="A368807">
        <v>368805</v>
      </c>
      <c r="B368807" s="1" t="s">
        <v>350753</v>
      </c>
      <c r="C368807">
        <v>0</v>
      </c>
    </row>
    <row r="368808" spans="1:3" x14ac:dyDescent="0.35">
      <c r="A368808">
        <v>368806</v>
      </c>
      <c r="B368808" s="1" t="s">
        <v>350754</v>
      </c>
      <c r="C368808">
        <v>0</v>
      </c>
    </row>
    <row r="368809" spans="1:3" x14ac:dyDescent="0.35">
      <c r="A368809">
        <v>368807</v>
      </c>
      <c r="B368809" s="1" t="s">
        <v>350755</v>
      </c>
      <c r="C368809">
        <v>1</v>
      </c>
    </row>
    <row r="368810" spans="1:3" x14ac:dyDescent="0.35">
      <c r="A368810">
        <v>368808</v>
      </c>
      <c r="B368810" s="1" t="s">
        <v>350756</v>
      </c>
      <c r="C368810">
        <v>1</v>
      </c>
    </row>
    <row r="368811" spans="1:3" x14ac:dyDescent="0.35">
      <c r="A368811">
        <v>368809</v>
      </c>
      <c r="B368811" s="1" t="s">
        <v>350757</v>
      </c>
      <c r="C368811">
        <v>2</v>
      </c>
    </row>
    <row r="368812" spans="1:3" x14ac:dyDescent="0.35">
      <c r="A368812">
        <v>368810</v>
      </c>
      <c r="B368812" s="1" t="s">
        <v>350758</v>
      </c>
      <c r="C368812">
        <v>2</v>
      </c>
    </row>
    <row r="368813" spans="1:3" x14ac:dyDescent="0.35">
      <c r="A368813">
        <v>368811</v>
      </c>
      <c r="B368813" s="1" t="s">
        <v>350759</v>
      </c>
      <c r="C368813">
        <v>1</v>
      </c>
    </row>
    <row r="368814" spans="1:3" x14ac:dyDescent="0.35">
      <c r="A368814">
        <v>368812</v>
      </c>
      <c r="B368814" s="1" t="s">
        <v>350760</v>
      </c>
      <c r="C368814">
        <v>0</v>
      </c>
    </row>
    <row r="368815" spans="1:3" x14ac:dyDescent="0.35">
      <c r="A368815">
        <v>368813</v>
      </c>
      <c r="B368815" s="1" t="s">
        <v>350761</v>
      </c>
      <c r="C368815">
        <v>3</v>
      </c>
    </row>
    <row r="368816" spans="1:3" x14ac:dyDescent="0.35">
      <c r="A368816">
        <v>368814</v>
      </c>
      <c r="B368816" s="1" t="s">
        <v>350762</v>
      </c>
      <c r="C368816">
        <v>4</v>
      </c>
    </row>
    <row r="368817" spans="1:3" x14ac:dyDescent="0.35">
      <c r="A368817">
        <v>368815</v>
      </c>
      <c r="B368817" s="1" t="s">
        <v>245184</v>
      </c>
      <c r="C368817">
        <v>1</v>
      </c>
    </row>
    <row r="368818" spans="1:3" x14ac:dyDescent="0.35">
      <c r="A368818">
        <v>368816</v>
      </c>
      <c r="B368818" s="1" t="s">
        <v>350763</v>
      </c>
      <c r="C368818">
        <v>1</v>
      </c>
    </row>
    <row r="368819" spans="1:3" x14ac:dyDescent="0.35">
      <c r="A368819">
        <v>368817</v>
      </c>
      <c r="B368819" s="1" t="s">
        <v>350764</v>
      </c>
      <c r="C368819">
        <v>0</v>
      </c>
    </row>
    <row r="368820" spans="1:3" x14ac:dyDescent="0.35">
      <c r="A368820">
        <v>368818</v>
      </c>
      <c r="B368820" s="1" t="s">
        <v>350765</v>
      </c>
      <c r="C368820">
        <v>4</v>
      </c>
    </row>
    <row r="368821" spans="1:3" x14ac:dyDescent="0.35">
      <c r="A368821">
        <v>368819</v>
      </c>
      <c r="B368821" s="1" t="s">
        <v>350766</v>
      </c>
      <c r="C368821">
        <v>3</v>
      </c>
    </row>
    <row r="368822" spans="1:3" x14ac:dyDescent="0.35">
      <c r="A368822">
        <v>368820</v>
      </c>
      <c r="B368822" s="1" t="s">
        <v>350767</v>
      </c>
      <c r="C368822">
        <v>3</v>
      </c>
    </row>
    <row r="368823" spans="1:3" x14ac:dyDescent="0.35">
      <c r="A368823">
        <v>368821</v>
      </c>
      <c r="B368823" s="1" t="s">
        <v>350768</v>
      </c>
      <c r="C368823">
        <v>0</v>
      </c>
    </row>
    <row r="368824" spans="1:3" x14ac:dyDescent="0.35">
      <c r="A368824">
        <v>368822</v>
      </c>
      <c r="B368824" s="1" t="s">
        <v>350769</v>
      </c>
      <c r="C368824">
        <v>0</v>
      </c>
    </row>
    <row r="368825" spans="1:3" x14ac:dyDescent="0.35">
      <c r="A368825">
        <v>368823</v>
      </c>
      <c r="B368825" s="1" t="s">
        <v>350770</v>
      </c>
      <c r="C368825">
        <v>1</v>
      </c>
    </row>
    <row r="368826" spans="1:3" x14ac:dyDescent="0.35">
      <c r="A368826">
        <v>368824</v>
      </c>
      <c r="B368826" s="1" t="s">
        <v>350771</v>
      </c>
      <c r="C368826">
        <v>3</v>
      </c>
    </row>
    <row r="368827" spans="1:3" x14ac:dyDescent="0.35">
      <c r="A368827">
        <v>368825</v>
      </c>
      <c r="B368827" s="1" t="s">
        <v>350772</v>
      </c>
      <c r="C368827">
        <v>0</v>
      </c>
    </row>
    <row r="368828" spans="1:3" x14ac:dyDescent="0.35">
      <c r="A368828">
        <v>368826</v>
      </c>
      <c r="B368828" s="1" t="s">
        <v>350773</v>
      </c>
      <c r="C368828">
        <v>1</v>
      </c>
    </row>
    <row r="368829" spans="1:3" x14ac:dyDescent="0.35">
      <c r="A368829">
        <v>368827</v>
      </c>
      <c r="B368829" s="1" t="s">
        <v>350774</v>
      </c>
      <c r="C368829">
        <v>0</v>
      </c>
    </row>
    <row r="368830" spans="1:3" x14ac:dyDescent="0.35">
      <c r="A368830">
        <v>368828</v>
      </c>
      <c r="B368830" s="1" t="s">
        <v>350775</v>
      </c>
      <c r="C368830">
        <v>1</v>
      </c>
    </row>
    <row r="368831" spans="1:3" x14ac:dyDescent="0.35">
      <c r="A368831">
        <v>368829</v>
      </c>
      <c r="B368831" s="1" t="s">
        <v>350776</v>
      </c>
      <c r="C368831">
        <v>1</v>
      </c>
    </row>
    <row r="368832" spans="1:3" x14ac:dyDescent="0.35">
      <c r="A368832">
        <v>368830</v>
      </c>
      <c r="B368832" s="1" t="s">
        <v>350777</v>
      </c>
      <c r="C368832">
        <v>3</v>
      </c>
    </row>
    <row r="368833" spans="1:3" x14ac:dyDescent="0.35">
      <c r="A368833">
        <v>368831</v>
      </c>
      <c r="B368833" s="1" t="s">
        <v>350778</v>
      </c>
      <c r="C368833">
        <v>0</v>
      </c>
    </row>
    <row r="368834" spans="1:3" x14ac:dyDescent="0.35">
      <c r="A368834">
        <v>368832</v>
      </c>
      <c r="B368834" s="1" t="s">
        <v>350779</v>
      </c>
      <c r="C368834">
        <v>1</v>
      </c>
    </row>
    <row r="368835" spans="1:3" x14ac:dyDescent="0.35">
      <c r="A368835">
        <v>368833</v>
      </c>
      <c r="B368835" s="1" t="s">
        <v>350780</v>
      </c>
      <c r="C368835">
        <v>1</v>
      </c>
    </row>
    <row r="368836" spans="1:3" x14ac:dyDescent="0.35">
      <c r="A368836">
        <v>368834</v>
      </c>
      <c r="B368836" s="1" t="s">
        <v>273031</v>
      </c>
      <c r="C368836">
        <v>2</v>
      </c>
    </row>
    <row r="368837" spans="1:3" x14ac:dyDescent="0.35">
      <c r="A368837">
        <v>368835</v>
      </c>
      <c r="B368837" s="1" t="s">
        <v>350781</v>
      </c>
      <c r="C368837">
        <v>1</v>
      </c>
    </row>
    <row r="368838" spans="1:3" x14ac:dyDescent="0.35">
      <c r="A368838">
        <v>368836</v>
      </c>
      <c r="B368838" s="1" t="s">
        <v>350782</v>
      </c>
      <c r="C368838">
        <v>0</v>
      </c>
    </row>
    <row r="368839" spans="1:3" x14ac:dyDescent="0.35">
      <c r="A368839">
        <v>368837</v>
      </c>
      <c r="B368839" s="1" t="s">
        <v>350783</v>
      </c>
      <c r="C368839">
        <v>1</v>
      </c>
    </row>
    <row r="368840" spans="1:3" x14ac:dyDescent="0.35">
      <c r="A368840">
        <v>368838</v>
      </c>
      <c r="B368840" s="1" t="s">
        <v>350784</v>
      </c>
      <c r="C368840">
        <v>5</v>
      </c>
    </row>
    <row r="368841" spans="1:3" x14ac:dyDescent="0.35">
      <c r="A368841">
        <v>368839</v>
      </c>
      <c r="B368841" s="1" t="s">
        <v>350785</v>
      </c>
      <c r="C368841">
        <v>1</v>
      </c>
    </row>
    <row r="368842" spans="1:3" x14ac:dyDescent="0.35">
      <c r="A368842">
        <v>368840</v>
      </c>
      <c r="B368842" s="1" t="s">
        <v>336685</v>
      </c>
      <c r="C368842">
        <v>3</v>
      </c>
    </row>
    <row r="368843" spans="1:3" x14ac:dyDescent="0.35">
      <c r="A368843">
        <v>368841</v>
      </c>
      <c r="B368843" s="1" t="s">
        <v>350786</v>
      </c>
      <c r="C368843">
        <v>1</v>
      </c>
    </row>
    <row r="368844" spans="1:3" x14ac:dyDescent="0.35">
      <c r="A368844">
        <v>368842</v>
      </c>
      <c r="B368844" s="1" t="s">
        <v>350787</v>
      </c>
      <c r="C368844">
        <v>3</v>
      </c>
    </row>
    <row r="368845" spans="1:3" x14ac:dyDescent="0.35">
      <c r="A368845">
        <v>368843</v>
      </c>
      <c r="B368845" s="1" t="s">
        <v>350788</v>
      </c>
      <c r="C368845">
        <v>3</v>
      </c>
    </row>
    <row r="368846" spans="1:3" x14ac:dyDescent="0.35">
      <c r="A368846">
        <v>368844</v>
      </c>
      <c r="B368846" s="1" t="s">
        <v>350789</v>
      </c>
      <c r="C368846">
        <v>4</v>
      </c>
    </row>
    <row r="368847" spans="1:3" x14ac:dyDescent="0.35">
      <c r="A368847">
        <v>368845</v>
      </c>
      <c r="B368847" s="1" t="s">
        <v>350790</v>
      </c>
      <c r="C368847">
        <v>2</v>
      </c>
    </row>
    <row r="368848" spans="1:3" x14ac:dyDescent="0.35">
      <c r="A368848">
        <v>368846</v>
      </c>
      <c r="B368848" s="1" t="s">
        <v>350791</v>
      </c>
      <c r="C368848">
        <v>1</v>
      </c>
    </row>
    <row r="368849" spans="1:3" x14ac:dyDescent="0.35">
      <c r="A368849">
        <v>368847</v>
      </c>
      <c r="B368849" s="1" t="s">
        <v>350792</v>
      </c>
      <c r="C368849">
        <v>1</v>
      </c>
    </row>
    <row r="368850" spans="1:3" x14ac:dyDescent="0.35">
      <c r="A368850">
        <v>368848</v>
      </c>
      <c r="B368850" s="1" t="s">
        <v>350793</v>
      </c>
      <c r="C368850">
        <v>1</v>
      </c>
    </row>
    <row r="368851" spans="1:3" x14ac:dyDescent="0.35">
      <c r="A368851">
        <v>368849</v>
      </c>
      <c r="B368851" s="1" t="s">
        <v>350794</v>
      </c>
      <c r="C368851">
        <v>1</v>
      </c>
    </row>
    <row r="368852" spans="1:3" x14ac:dyDescent="0.35">
      <c r="A368852">
        <v>368850</v>
      </c>
      <c r="B368852" s="1" t="s">
        <v>350795</v>
      </c>
      <c r="C368852">
        <v>1</v>
      </c>
    </row>
    <row r="368853" spans="1:3" x14ac:dyDescent="0.35">
      <c r="A368853">
        <v>368851</v>
      </c>
      <c r="B368853" s="1" t="s">
        <v>350796</v>
      </c>
      <c r="C368853">
        <v>3</v>
      </c>
    </row>
    <row r="368854" spans="1:3" x14ac:dyDescent="0.35">
      <c r="A368854">
        <v>368852</v>
      </c>
      <c r="B368854" s="1" t="s">
        <v>350797</v>
      </c>
      <c r="C368854">
        <v>2</v>
      </c>
    </row>
    <row r="368855" spans="1:3" x14ac:dyDescent="0.35">
      <c r="A368855">
        <v>368853</v>
      </c>
      <c r="B368855" s="1" t="s">
        <v>350798</v>
      </c>
      <c r="C368855">
        <v>1</v>
      </c>
    </row>
    <row r="368856" spans="1:3" x14ac:dyDescent="0.35">
      <c r="A368856">
        <v>368854</v>
      </c>
      <c r="B368856" s="1" t="s">
        <v>350799</v>
      </c>
      <c r="C368856">
        <v>2</v>
      </c>
    </row>
    <row r="368857" spans="1:3" x14ac:dyDescent="0.35">
      <c r="A368857">
        <v>368855</v>
      </c>
      <c r="B368857" s="1" t="s">
        <v>350800</v>
      </c>
      <c r="C368857">
        <v>1</v>
      </c>
    </row>
    <row r="368858" spans="1:3" x14ac:dyDescent="0.35">
      <c r="A368858">
        <v>368856</v>
      </c>
      <c r="B368858" s="1" t="s">
        <v>350801</v>
      </c>
      <c r="C368858">
        <v>0</v>
      </c>
    </row>
    <row r="368859" spans="1:3" x14ac:dyDescent="0.35">
      <c r="A368859">
        <v>368857</v>
      </c>
      <c r="B368859" s="1" t="s">
        <v>350802</v>
      </c>
      <c r="C368859">
        <v>2</v>
      </c>
    </row>
    <row r="368860" spans="1:3" x14ac:dyDescent="0.35">
      <c r="A368860">
        <v>368858</v>
      </c>
      <c r="B368860" s="1" t="s">
        <v>350803</v>
      </c>
      <c r="C368860">
        <v>1</v>
      </c>
    </row>
    <row r="368861" spans="1:3" x14ac:dyDescent="0.35">
      <c r="A368861">
        <v>368859</v>
      </c>
      <c r="B368861" s="1" t="s">
        <v>350804</v>
      </c>
      <c r="C368861">
        <v>4</v>
      </c>
    </row>
    <row r="368862" spans="1:3" x14ac:dyDescent="0.35">
      <c r="A368862">
        <v>368860</v>
      </c>
      <c r="B368862" s="1" t="s">
        <v>350805</v>
      </c>
      <c r="C368862">
        <v>3</v>
      </c>
    </row>
    <row r="368863" spans="1:3" x14ac:dyDescent="0.35">
      <c r="A368863">
        <v>368861</v>
      </c>
      <c r="B368863" s="1" t="s">
        <v>304256</v>
      </c>
      <c r="C368863">
        <v>2</v>
      </c>
    </row>
    <row r="368864" spans="1:3" x14ac:dyDescent="0.35">
      <c r="A368864">
        <v>368862</v>
      </c>
      <c r="B368864" s="1" t="s">
        <v>350806</v>
      </c>
      <c r="C368864">
        <v>1</v>
      </c>
    </row>
    <row r="368865" spans="1:3" x14ac:dyDescent="0.35">
      <c r="A368865">
        <v>368863</v>
      </c>
      <c r="B368865" s="1" t="s">
        <v>350807</v>
      </c>
      <c r="C368865">
        <v>0</v>
      </c>
    </row>
    <row r="368866" spans="1:3" x14ac:dyDescent="0.35">
      <c r="A368866">
        <v>368864</v>
      </c>
      <c r="B368866" s="1" t="s">
        <v>350808</v>
      </c>
      <c r="C368866">
        <v>4</v>
      </c>
    </row>
    <row r="368867" spans="1:3" x14ac:dyDescent="0.35">
      <c r="A368867">
        <v>368865</v>
      </c>
      <c r="B368867" s="1" t="s">
        <v>350809</v>
      </c>
      <c r="C368867">
        <v>1</v>
      </c>
    </row>
    <row r="368868" spans="1:3" x14ac:dyDescent="0.35">
      <c r="A368868">
        <v>368866</v>
      </c>
      <c r="B368868" s="1" t="s">
        <v>350810</v>
      </c>
      <c r="C368868">
        <v>0</v>
      </c>
    </row>
    <row r="368869" spans="1:3" x14ac:dyDescent="0.35">
      <c r="A368869">
        <v>368867</v>
      </c>
      <c r="B368869" s="1" t="s">
        <v>350811</v>
      </c>
      <c r="C368869">
        <v>3</v>
      </c>
    </row>
    <row r="368870" spans="1:3" x14ac:dyDescent="0.35">
      <c r="A368870">
        <v>368868</v>
      </c>
      <c r="B368870" s="1" t="s">
        <v>350812</v>
      </c>
      <c r="C368870">
        <v>1</v>
      </c>
    </row>
    <row r="368871" spans="1:3" x14ac:dyDescent="0.35">
      <c r="A368871">
        <v>368869</v>
      </c>
      <c r="B368871" s="1" t="s">
        <v>350813</v>
      </c>
      <c r="C368871">
        <v>1</v>
      </c>
    </row>
    <row r="368872" spans="1:3" x14ac:dyDescent="0.35">
      <c r="A368872">
        <v>368870</v>
      </c>
      <c r="B368872" s="1" t="s">
        <v>350814</v>
      </c>
      <c r="C368872">
        <v>0</v>
      </c>
    </row>
    <row r="368873" spans="1:3" x14ac:dyDescent="0.35">
      <c r="A368873">
        <v>368871</v>
      </c>
      <c r="B368873" s="1" t="s">
        <v>350815</v>
      </c>
      <c r="C368873">
        <v>1</v>
      </c>
    </row>
    <row r="368874" spans="1:3" x14ac:dyDescent="0.35">
      <c r="A368874">
        <v>368872</v>
      </c>
      <c r="B368874" s="1" t="s">
        <v>350816</v>
      </c>
      <c r="C368874">
        <v>0</v>
      </c>
    </row>
    <row r="368875" spans="1:3" x14ac:dyDescent="0.35">
      <c r="A368875">
        <v>368873</v>
      </c>
      <c r="B368875" s="1" t="s">
        <v>350817</v>
      </c>
      <c r="C368875">
        <v>1</v>
      </c>
    </row>
    <row r="368876" spans="1:3" x14ac:dyDescent="0.35">
      <c r="A368876">
        <v>368874</v>
      </c>
      <c r="B368876" s="1" t="s">
        <v>350818</v>
      </c>
      <c r="C368876">
        <v>4</v>
      </c>
    </row>
    <row r="368877" spans="1:3" x14ac:dyDescent="0.35">
      <c r="A368877">
        <v>368875</v>
      </c>
      <c r="B368877" s="1" t="s">
        <v>350819</v>
      </c>
      <c r="C368877">
        <v>1</v>
      </c>
    </row>
    <row r="368878" spans="1:3" x14ac:dyDescent="0.35">
      <c r="A368878">
        <v>368876</v>
      </c>
      <c r="B368878" s="1" t="s">
        <v>350820</v>
      </c>
      <c r="C368878">
        <v>1</v>
      </c>
    </row>
    <row r="368879" spans="1:3" x14ac:dyDescent="0.35">
      <c r="A368879">
        <v>368877</v>
      </c>
      <c r="B368879" s="1" t="s">
        <v>350821</v>
      </c>
      <c r="C368879">
        <v>1</v>
      </c>
    </row>
    <row r="368880" spans="1:3" x14ac:dyDescent="0.35">
      <c r="A368880">
        <v>368878</v>
      </c>
      <c r="B368880" s="1" t="s">
        <v>350822</v>
      </c>
      <c r="C368880">
        <v>0</v>
      </c>
    </row>
    <row r="368881" spans="1:3" x14ac:dyDescent="0.35">
      <c r="A368881">
        <v>368879</v>
      </c>
      <c r="B368881" s="1" t="s">
        <v>350823</v>
      </c>
      <c r="C368881">
        <v>3</v>
      </c>
    </row>
    <row r="368882" spans="1:3" x14ac:dyDescent="0.35">
      <c r="A368882">
        <v>368880</v>
      </c>
      <c r="B368882" s="1" t="s">
        <v>350824</v>
      </c>
      <c r="C368882">
        <v>0</v>
      </c>
    </row>
    <row r="368883" spans="1:3" x14ac:dyDescent="0.35">
      <c r="A368883">
        <v>368881</v>
      </c>
      <c r="B368883" s="1" t="s">
        <v>350825</v>
      </c>
      <c r="C368883">
        <v>0</v>
      </c>
    </row>
    <row r="368884" spans="1:3" x14ac:dyDescent="0.35">
      <c r="A368884">
        <v>368882</v>
      </c>
      <c r="B368884" s="1" t="s">
        <v>350826</v>
      </c>
      <c r="C368884">
        <v>2</v>
      </c>
    </row>
    <row r="368885" spans="1:3" x14ac:dyDescent="0.35">
      <c r="A368885">
        <v>368883</v>
      </c>
      <c r="B368885" s="1" t="s">
        <v>350827</v>
      </c>
      <c r="C368885">
        <v>1</v>
      </c>
    </row>
    <row r="368886" spans="1:3" x14ac:dyDescent="0.35">
      <c r="A368886">
        <v>368884</v>
      </c>
      <c r="B368886" s="1" t="s">
        <v>350828</v>
      </c>
      <c r="C368886">
        <v>1</v>
      </c>
    </row>
    <row r="368887" spans="1:3" x14ac:dyDescent="0.35">
      <c r="A368887">
        <v>368885</v>
      </c>
      <c r="B368887" s="1" t="s">
        <v>350829</v>
      </c>
      <c r="C368887">
        <v>2</v>
      </c>
    </row>
    <row r="368888" spans="1:3" x14ac:dyDescent="0.35">
      <c r="A368888">
        <v>368886</v>
      </c>
      <c r="B368888" s="1" t="s">
        <v>268878</v>
      </c>
      <c r="C368888">
        <v>0</v>
      </c>
    </row>
    <row r="368889" spans="1:3" x14ac:dyDescent="0.35">
      <c r="A368889">
        <v>368887</v>
      </c>
      <c r="B368889" s="1" t="s">
        <v>350830</v>
      </c>
      <c r="C368889">
        <v>0</v>
      </c>
    </row>
    <row r="368890" spans="1:3" x14ac:dyDescent="0.35">
      <c r="A368890">
        <v>368888</v>
      </c>
      <c r="B368890" s="1" t="s">
        <v>350831</v>
      </c>
      <c r="C368890">
        <v>1</v>
      </c>
    </row>
    <row r="368891" spans="1:3" x14ac:dyDescent="0.35">
      <c r="A368891">
        <v>368889</v>
      </c>
      <c r="B368891" s="1" t="s">
        <v>350832</v>
      </c>
      <c r="C368891">
        <v>0</v>
      </c>
    </row>
    <row r="368892" spans="1:3" x14ac:dyDescent="0.35">
      <c r="A368892">
        <v>368890</v>
      </c>
      <c r="B368892" s="1" t="s">
        <v>350833</v>
      </c>
      <c r="C368892">
        <v>1</v>
      </c>
    </row>
    <row r="368893" spans="1:3" x14ac:dyDescent="0.35">
      <c r="A368893">
        <v>368891</v>
      </c>
      <c r="B368893" s="1" t="s">
        <v>350834</v>
      </c>
      <c r="C368893">
        <v>0</v>
      </c>
    </row>
    <row r="368894" spans="1:3" x14ac:dyDescent="0.35">
      <c r="A368894">
        <v>368892</v>
      </c>
      <c r="B368894" s="1" t="s">
        <v>350835</v>
      </c>
      <c r="C368894">
        <v>3</v>
      </c>
    </row>
    <row r="368895" spans="1:3" x14ac:dyDescent="0.35">
      <c r="A368895">
        <v>368893</v>
      </c>
      <c r="B368895" s="1" t="s">
        <v>350836</v>
      </c>
      <c r="C368895">
        <v>0</v>
      </c>
    </row>
    <row r="368896" spans="1:3" x14ac:dyDescent="0.35">
      <c r="A368896">
        <v>368894</v>
      </c>
      <c r="B368896" s="1" t="s">
        <v>350837</v>
      </c>
      <c r="C368896">
        <v>0</v>
      </c>
    </row>
    <row r="368897" spans="1:3" x14ac:dyDescent="0.35">
      <c r="A368897">
        <v>368895</v>
      </c>
      <c r="B368897" s="1" t="s">
        <v>350838</v>
      </c>
      <c r="C368897">
        <v>0</v>
      </c>
    </row>
    <row r="368898" spans="1:3" x14ac:dyDescent="0.35">
      <c r="A368898">
        <v>368896</v>
      </c>
      <c r="B368898" s="1" t="s">
        <v>350839</v>
      </c>
      <c r="C368898">
        <v>0</v>
      </c>
    </row>
    <row r="368899" spans="1:3" x14ac:dyDescent="0.35">
      <c r="A368899">
        <v>368897</v>
      </c>
      <c r="B368899" s="1" t="s">
        <v>350840</v>
      </c>
      <c r="C368899">
        <v>1</v>
      </c>
    </row>
    <row r="368900" spans="1:3" x14ac:dyDescent="0.35">
      <c r="A368900">
        <v>368898</v>
      </c>
      <c r="B368900" s="1" t="s">
        <v>350841</v>
      </c>
      <c r="C368900">
        <v>4</v>
      </c>
    </row>
    <row r="368901" spans="1:3" x14ac:dyDescent="0.35">
      <c r="A368901">
        <v>368899</v>
      </c>
      <c r="B368901" s="1" t="s">
        <v>350842</v>
      </c>
      <c r="C368901">
        <v>1</v>
      </c>
    </row>
    <row r="368902" spans="1:3" x14ac:dyDescent="0.35">
      <c r="A368902">
        <v>368900</v>
      </c>
      <c r="B368902" s="1" t="s">
        <v>350843</v>
      </c>
      <c r="C368902">
        <v>5</v>
      </c>
    </row>
    <row r="368903" spans="1:3" x14ac:dyDescent="0.35">
      <c r="A368903">
        <v>368901</v>
      </c>
      <c r="B368903" s="1" t="s">
        <v>350844</v>
      </c>
      <c r="C368903">
        <v>4</v>
      </c>
    </row>
    <row r="368904" spans="1:3" x14ac:dyDescent="0.35">
      <c r="A368904">
        <v>368902</v>
      </c>
      <c r="B368904" s="1" t="s">
        <v>350845</v>
      </c>
      <c r="C368904">
        <v>0</v>
      </c>
    </row>
    <row r="368905" spans="1:3" x14ac:dyDescent="0.35">
      <c r="A368905">
        <v>368903</v>
      </c>
      <c r="B368905" s="1" t="s">
        <v>150479</v>
      </c>
      <c r="C368905">
        <v>4</v>
      </c>
    </row>
    <row r="368906" spans="1:3" x14ac:dyDescent="0.35">
      <c r="A368906">
        <v>368904</v>
      </c>
      <c r="B368906" s="1" t="s">
        <v>350846</v>
      </c>
      <c r="C368906">
        <v>1</v>
      </c>
    </row>
    <row r="368907" spans="1:3" x14ac:dyDescent="0.35">
      <c r="A368907">
        <v>368905</v>
      </c>
      <c r="B368907" s="1" t="s">
        <v>350847</v>
      </c>
      <c r="C368907">
        <v>3</v>
      </c>
    </row>
    <row r="368908" spans="1:3" x14ac:dyDescent="0.35">
      <c r="A368908">
        <v>368906</v>
      </c>
      <c r="B368908" s="1" t="s">
        <v>350848</v>
      </c>
      <c r="C368908">
        <v>3</v>
      </c>
    </row>
    <row r="368909" spans="1:3" x14ac:dyDescent="0.35">
      <c r="A368909">
        <v>368907</v>
      </c>
      <c r="B368909" s="1" t="s">
        <v>350849</v>
      </c>
      <c r="C368909">
        <v>1</v>
      </c>
    </row>
    <row r="368910" spans="1:3" x14ac:dyDescent="0.35">
      <c r="A368910">
        <v>368908</v>
      </c>
      <c r="B368910" s="1" t="s">
        <v>350850</v>
      </c>
      <c r="C368910">
        <v>4</v>
      </c>
    </row>
    <row r="368911" spans="1:3" x14ac:dyDescent="0.35">
      <c r="A368911">
        <v>368909</v>
      </c>
      <c r="B368911" s="1" t="s">
        <v>350851</v>
      </c>
      <c r="C368911">
        <v>1</v>
      </c>
    </row>
    <row r="368912" spans="1:3" x14ac:dyDescent="0.35">
      <c r="A368912">
        <v>368910</v>
      </c>
      <c r="B368912" s="1" t="s">
        <v>350852</v>
      </c>
      <c r="C368912">
        <v>3</v>
      </c>
    </row>
    <row r="368913" spans="1:3" x14ac:dyDescent="0.35">
      <c r="A368913">
        <v>368911</v>
      </c>
      <c r="B368913" s="1" t="s">
        <v>350853</v>
      </c>
      <c r="C368913">
        <v>1</v>
      </c>
    </row>
    <row r="368914" spans="1:3" x14ac:dyDescent="0.35">
      <c r="A368914">
        <v>368912</v>
      </c>
      <c r="B368914" s="1" t="s">
        <v>350854</v>
      </c>
      <c r="C368914">
        <v>3</v>
      </c>
    </row>
    <row r="368915" spans="1:3" x14ac:dyDescent="0.35">
      <c r="A368915">
        <v>368913</v>
      </c>
      <c r="B368915" s="1" t="s">
        <v>350855</v>
      </c>
      <c r="C368915">
        <v>4</v>
      </c>
    </row>
    <row r="368916" spans="1:3" x14ac:dyDescent="0.35">
      <c r="A368916">
        <v>368914</v>
      </c>
      <c r="B368916" s="1" t="s">
        <v>350856</v>
      </c>
      <c r="C368916">
        <v>0</v>
      </c>
    </row>
    <row r="368917" spans="1:3" x14ac:dyDescent="0.35">
      <c r="A368917">
        <v>368915</v>
      </c>
      <c r="B368917" s="1" t="s">
        <v>350857</v>
      </c>
      <c r="C368917">
        <v>0</v>
      </c>
    </row>
    <row r="368918" spans="1:3" x14ac:dyDescent="0.35">
      <c r="A368918">
        <v>368916</v>
      </c>
      <c r="B368918" s="1" t="s">
        <v>350858</v>
      </c>
      <c r="C368918">
        <v>4</v>
      </c>
    </row>
    <row r="368919" spans="1:3" x14ac:dyDescent="0.35">
      <c r="A368919">
        <v>368917</v>
      </c>
      <c r="B368919" s="1" t="s">
        <v>182732</v>
      </c>
      <c r="C368919">
        <v>2</v>
      </c>
    </row>
    <row r="368920" spans="1:3" x14ac:dyDescent="0.35">
      <c r="A368920">
        <v>368918</v>
      </c>
      <c r="B368920" s="1" t="s">
        <v>350859</v>
      </c>
      <c r="C368920">
        <v>0</v>
      </c>
    </row>
    <row r="368921" spans="1:3" x14ac:dyDescent="0.35">
      <c r="A368921">
        <v>368919</v>
      </c>
      <c r="B368921" s="1" t="s">
        <v>350860</v>
      </c>
      <c r="C368921">
        <v>3</v>
      </c>
    </row>
    <row r="368922" spans="1:3" x14ac:dyDescent="0.35">
      <c r="A368922">
        <v>368920</v>
      </c>
      <c r="B368922" s="1" t="s">
        <v>350861</v>
      </c>
      <c r="C368922">
        <v>1</v>
      </c>
    </row>
    <row r="368923" spans="1:3" x14ac:dyDescent="0.35">
      <c r="A368923">
        <v>368921</v>
      </c>
      <c r="B368923" s="1" t="s">
        <v>350862</v>
      </c>
      <c r="C368923">
        <v>4</v>
      </c>
    </row>
    <row r="368924" spans="1:3" x14ac:dyDescent="0.35">
      <c r="A368924">
        <v>368922</v>
      </c>
      <c r="B368924" s="1" t="s">
        <v>350863</v>
      </c>
      <c r="C368924">
        <v>1</v>
      </c>
    </row>
    <row r="368925" spans="1:3" x14ac:dyDescent="0.35">
      <c r="A368925">
        <v>368923</v>
      </c>
      <c r="B368925" s="1" t="s">
        <v>350864</v>
      </c>
      <c r="C368925">
        <v>3</v>
      </c>
    </row>
    <row r="368926" spans="1:3" x14ac:dyDescent="0.35">
      <c r="A368926">
        <v>368924</v>
      </c>
      <c r="B368926" s="1" t="s">
        <v>350865</v>
      </c>
      <c r="C368926">
        <v>4</v>
      </c>
    </row>
    <row r="368927" spans="1:3" x14ac:dyDescent="0.35">
      <c r="A368927">
        <v>368925</v>
      </c>
      <c r="B368927" s="1" t="s">
        <v>350866</v>
      </c>
      <c r="C368927">
        <v>0</v>
      </c>
    </row>
    <row r="368928" spans="1:3" x14ac:dyDescent="0.35">
      <c r="A368928">
        <v>368926</v>
      </c>
      <c r="B368928" s="1" t="s">
        <v>350867</v>
      </c>
      <c r="C368928">
        <v>1</v>
      </c>
    </row>
    <row r="368929" spans="1:3" x14ac:dyDescent="0.35">
      <c r="A368929">
        <v>368927</v>
      </c>
      <c r="B368929" s="1" t="s">
        <v>202064</v>
      </c>
      <c r="C368929">
        <v>0</v>
      </c>
    </row>
    <row r="368930" spans="1:3" x14ac:dyDescent="0.35">
      <c r="A368930">
        <v>368928</v>
      </c>
      <c r="B368930" s="1" t="s">
        <v>350868</v>
      </c>
      <c r="C368930">
        <v>0</v>
      </c>
    </row>
    <row r="368931" spans="1:3" x14ac:dyDescent="0.35">
      <c r="A368931">
        <v>368929</v>
      </c>
      <c r="B368931" s="1" t="s">
        <v>350869</v>
      </c>
      <c r="C368931">
        <v>5</v>
      </c>
    </row>
    <row r="368932" spans="1:3" x14ac:dyDescent="0.35">
      <c r="A368932">
        <v>368930</v>
      </c>
      <c r="B368932" s="1" t="s">
        <v>350870</v>
      </c>
      <c r="C368932">
        <v>0</v>
      </c>
    </row>
    <row r="368933" spans="1:3" x14ac:dyDescent="0.35">
      <c r="A368933">
        <v>368931</v>
      </c>
      <c r="B368933" s="1" t="s">
        <v>350871</v>
      </c>
      <c r="C368933">
        <v>2</v>
      </c>
    </row>
    <row r="368934" spans="1:3" x14ac:dyDescent="0.35">
      <c r="A368934">
        <v>368932</v>
      </c>
      <c r="B368934" s="1" t="s">
        <v>350872</v>
      </c>
      <c r="C368934">
        <v>1</v>
      </c>
    </row>
    <row r="368935" spans="1:3" x14ac:dyDescent="0.35">
      <c r="A368935">
        <v>368933</v>
      </c>
      <c r="B368935" s="1" t="s">
        <v>350873</v>
      </c>
      <c r="C368935">
        <v>1</v>
      </c>
    </row>
    <row r="368936" spans="1:3" x14ac:dyDescent="0.35">
      <c r="A368936">
        <v>368934</v>
      </c>
      <c r="B368936" s="1" t="s">
        <v>350874</v>
      </c>
      <c r="C368936">
        <v>0</v>
      </c>
    </row>
    <row r="368937" spans="1:3" x14ac:dyDescent="0.35">
      <c r="A368937">
        <v>368935</v>
      </c>
      <c r="B368937" s="1" t="s">
        <v>350875</v>
      </c>
      <c r="C368937">
        <v>0</v>
      </c>
    </row>
    <row r="368938" spans="1:3" x14ac:dyDescent="0.35">
      <c r="A368938">
        <v>368936</v>
      </c>
      <c r="B368938" s="1" t="s">
        <v>350876</v>
      </c>
      <c r="C368938">
        <v>0</v>
      </c>
    </row>
    <row r="368939" spans="1:3" x14ac:dyDescent="0.35">
      <c r="A368939">
        <v>368937</v>
      </c>
      <c r="B368939" s="1" t="s">
        <v>350877</v>
      </c>
      <c r="C368939">
        <v>1</v>
      </c>
    </row>
    <row r="368940" spans="1:3" x14ac:dyDescent="0.35">
      <c r="A368940">
        <v>368938</v>
      </c>
      <c r="B368940" s="1" t="s">
        <v>350878</v>
      </c>
      <c r="C368940">
        <v>1</v>
      </c>
    </row>
    <row r="368941" spans="1:3" x14ac:dyDescent="0.35">
      <c r="A368941">
        <v>368939</v>
      </c>
      <c r="B368941" s="1" t="s">
        <v>350879</v>
      </c>
      <c r="C368941">
        <v>1</v>
      </c>
    </row>
    <row r="368942" spans="1:3" x14ac:dyDescent="0.35">
      <c r="A368942">
        <v>368940</v>
      </c>
      <c r="B368942" s="1" t="s">
        <v>350880</v>
      </c>
      <c r="C368942">
        <v>4</v>
      </c>
    </row>
    <row r="368943" spans="1:3" x14ac:dyDescent="0.35">
      <c r="A368943">
        <v>368941</v>
      </c>
      <c r="B368943" s="1" t="s">
        <v>350881</v>
      </c>
      <c r="C368943">
        <v>0</v>
      </c>
    </row>
    <row r="368944" spans="1:3" x14ac:dyDescent="0.35">
      <c r="A368944">
        <v>368942</v>
      </c>
      <c r="B368944" s="1" t="s">
        <v>350882</v>
      </c>
      <c r="C368944">
        <v>0</v>
      </c>
    </row>
    <row r="368945" spans="1:3" x14ac:dyDescent="0.35">
      <c r="A368945">
        <v>368943</v>
      </c>
      <c r="B368945" s="1" t="s">
        <v>350883</v>
      </c>
      <c r="C368945">
        <v>0</v>
      </c>
    </row>
    <row r="368946" spans="1:3" x14ac:dyDescent="0.35">
      <c r="A368946">
        <v>368944</v>
      </c>
      <c r="B368946" s="1" t="s">
        <v>350884</v>
      </c>
      <c r="C368946">
        <v>3</v>
      </c>
    </row>
    <row r="368947" spans="1:3" x14ac:dyDescent="0.35">
      <c r="A368947">
        <v>368945</v>
      </c>
      <c r="B368947" s="1" t="s">
        <v>350885</v>
      </c>
      <c r="C368947">
        <v>0</v>
      </c>
    </row>
    <row r="368948" spans="1:3" x14ac:dyDescent="0.35">
      <c r="A368948">
        <v>368946</v>
      </c>
      <c r="B368948" s="1" t="s">
        <v>350886</v>
      </c>
      <c r="C368948">
        <v>3</v>
      </c>
    </row>
    <row r="368949" spans="1:3" x14ac:dyDescent="0.35">
      <c r="A368949">
        <v>368947</v>
      </c>
      <c r="B368949" s="1" t="s">
        <v>350887</v>
      </c>
      <c r="C368949">
        <v>3</v>
      </c>
    </row>
    <row r="368950" spans="1:3" x14ac:dyDescent="0.35">
      <c r="A368950">
        <v>368948</v>
      </c>
      <c r="B368950" s="1" t="s">
        <v>65523</v>
      </c>
      <c r="C368950">
        <v>1</v>
      </c>
    </row>
    <row r="368951" spans="1:3" x14ac:dyDescent="0.35">
      <c r="A368951">
        <v>368949</v>
      </c>
      <c r="B368951" s="1" t="s">
        <v>350888</v>
      </c>
      <c r="C368951">
        <v>1</v>
      </c>
    </row>
    <row r="368952" spans="1:3" x14ac:dyDescent="0.35">
      <c r="A368952">
        <v>368950</v>
      </c>
      <c r="B368952" s="1" t="s">
        <v>350889</v>
      </c>
      <c r="C368952">
        <v>0</v>
      </c>
    </row>
    <row r="368953" spans="1:3" x14ac:dyDescent="0.35">
      <c r="A368953">
        <v>368951</v>
      </c>
      <c r="B368953" s="1" t="s">
        <v>350890</v>
      </c>
      <c r="C368953">
        <v>0</v>
      </c>
    </row>
    <row r="368954" spans="1:3" x14ac:dyDescent="0.35">
      <c r="A368954">
        <v>368952</v>
      </c>
      <c r="B368954" s="1" t="s">
        <v>350891</v>
      </c>
      <c r="C368954">
        <v>3</v>
      </c>
    </row>
    <row r="368955" spans="1:3" x14ac:dyDescent="0.35">
      <c r="A368955">
        <v>368953</v>
      </c>
      <c r="B368955" s="1" t="s">
        <v>350892</v>
      </c>
      <c r="C368955">
        <v>1</v>
      </c>
    </row>
    <row r="368956" spans="1:3" x14ac:dyDescent="0.35">
      <c r="A368956">
        <v>368954</v>
      </c>
      <c r="B368956" s="1" t="s">
        <v>350893</v>
      </c>
      <c r="C368956">
        <v>0</v>
      </c>
    </row>
    <row r="368957" spans="1:3" x14ac:dyDescent="0.35">
      <c r="A368957">
        <v>368955</v>
      </c>
      <c r="B368957" s="1" t="s">
        <v>350894</v>
      </c>
      <c r="C368957">
        <v>4</v>
      </c>
    </row>
    <row r="368958" spans="1:3" x14ac:dyDescent="0.35">
      <c r="A368958">
        <v>368956</v>
      </c>
      <c r="B368958" s="1" t="s">
        <v>350895</v>
      </c>
      <c r="C368958">
        <v>0</v>
      </c>
    </row>
    <row r="368959" spans="1:3" x14ac:dyDescent="0.35">
      <c r="A368959">
        <v>368957</v>
      </c>
      <c r="B368959" s="1" t="s">
        <v>350896</v>
      </c>
      <c r="C368959">
        <v>0</v>
      </c>
    </row>
    <row r="368960" spans="1:3" x14ac:dyDescent="0.35">
      <c r="A368960">
        <v>368958</v>
      </c>
      <c r="B368960" s="1" t="s">
        <v>350897</v>
      </c>
      <c r="C368960">
        <v>0</v>
      </c>
    </row>
    <row r="368961" spans="1:3" x14ac:dyDescent="0.35">
      <c r="A368961">
        <v>368959</v>
      </c>
      <c r="B368961" s="1" t="s">
        <v>350898</v>
      </c>
      <c r="C368961">
        <v>4</v>
      </c>
    </row>
    <row r="368962" spans="1:3" x14ac:dyDescent="0.35">
      <c r="A368962">
        <v>368960</v>
      </c>
      <c r="B368962" s="1" t="s">
        <v>350899</v>
      </c>
      <c r="C368962">
        <v>4</v>
      </c>
    </row>
    <row r="368963" spans="1:3" x14ac:dyDescent="0.35">
      <c r="A368963">
        <v>368961</v>
      </c>
      <c r="B368963" s="1" t="s">
        <v>332278</v>
      </c>
      <c r="C368963">
        <v>1</v>
      </c>
    </row>
    <row r="368964" spans="1:3" x14ac:dyDescent="0.35">
      <c r="A368964">
        <v>368962</v>
      </c>
      <c r="B368964" s="1" t="s">
        <v>350900</v>
      </c>
      <c r="C368964">
        <v>3</v>
      </c>
    </row>
    <row r="368965" spans="1:3" x14ac:dyDescent="0.35">
      <c r="A368965">
        <v>368963</v>
      </c>
      <c r="B368965" s="1" t="s">
        <v>350901</v>
      </c>
      <c r="C368965">
        <v>1</v>
      </c>
    </row>
    <row r="368966" spans="1:3" x14ac:dyDescent="0.35">
      <c r="A368966">
        <v>368964</v>
      </c>
      <c r="B368966" s="1" t="s">
        <v>11947</v>
      </c>
      <c r="C368966">
        <v>1</v>
      </c>
    </row>
    <row r="368967" spans="1:3" x14ac:dyDescent="0.35">
      <c r="A368967">
        <v>368965</v>
      </c>
      <c r="B368967" s="1" t="s">
        <v>195950</v>
      </c>
      <c r="C368967">
        <v>5</v>
      </c>
    </row>
    <row r="368968" spans="1:3" x14ac:dyDescent="0.35">
      <c r="A368968">
        <v>368966</v>
      </c>
      <c r="B368968" s="1" t="s">
        <v>350902</v>
      </c>
      <c r="C368968">
        <v>0</v>
      </c>
    </row>
    <row r="368969" spans="1:3" x14ac:dyDescent="0.35">
      <c r="A368969">
        <v>368967</v>
      </c>
      <c r="B368969" s="1" t="s">
        <v>350903</v>
      </c>
      <c r="C368969">
        <v>1</v>
      </c>
    </row>
    <row r="368970" spans="1:3" x14ac:dyDescent="0.35">
      <c r="A368970">
        <v>368968</v>
      </c>
      <c r="B368970" s="1" t="s">
        <v>350904</v>
      </c>
      <c r="C368970">
        <v>1</v>
      </c>
    </row>
    <row r="368971" spans="1:3" x14ac:dyDescent="0.35">
      <c r="A368971">
        <v>368969</v>
      </c>
      <c r="B368971" s="1" t="s">
        <v>350905</v>
      </c>
      <c r="C368971">
        <v>1</v>
      </c>
    </row>
    <row r="368972" spans="1:3" x14ac:dyDescent="0.35">
      <c r="A368972">
        <v>368970</v>
      </c>
      <c r="B368972" s="1" t="s">
        <v>350906</v>
      </c>
      <c r="C368972">
        <v>1</v>
      </c>
    </row>
    <row r="368973" spans="1:3" x14ac:dyDescent="0.35">
      <c r="A368973">
        <v>368971</v>
      </c>
      <c r="B368973" s="1" t="s">
        <v>350907</v>
      </c>
      <c r="C368973">
        <v>0</v>
      </c>
    </row>
    <row r="368974" spans="1:3" x14ac:dyDescent="0.35">
      <c r="A368974">
        <v>368972</v>
      </c>
      <c r="B368974" s="1" t="s">
        <v>350908</v>
      </c>
      <c r="C368974">
        <v>3</v>
      </c>
    </row>
    <row r="368975" spans="1:3" x14ac:dyDescent="0.35">
      <c r="A368975">
        <v>368973</v>
      </c>
      <c r="B368975" s="1" t="s">
        <v>350909</v>
      </c>
      <c r="C368975">
        <v>1</v>
      </c>
    </row>
    <row r="368976" spans="1:3" x14ac:dyDescent="0.35">
      <c r="A368976">
        <v>368974</v>
      </c>
      <c r="B368976" s="1" t="s">
        <v>350910</v>
      </c>
      <c r="C368976">
        <v>4</v>
      </c>
    </row>
    <row r="368977" spans="1:3" x14ac:dyDescent="0.35">
      <c r="A368977">
        <v>368975</v>
      </c>
      <c r="B368977" s="1" t="s">
        <v>350911</v>
      </c>
      <c r="C368977">
        <v>0</v>
      </c>
    </row>
    <row r="368978" spans="1:3" x14ac:dyDescent="0.35">
      <c r="A368978">
        <v>368976</v>
      </c>
      <c r="B368978" s="1" t="s">
        <v>350912</v>
      </c>
      <c r="C368978">
        <v>1</v>
      </c>
    </row>
    <row r="368979" spans="1:3" x14ac:dyDescent="0.35">
      <c r="A368979">
        <v>368977</v>
      </c>
      <c r="B368979" s="1" t="s">
        <v>215181</v>
      </c>
      <c r="C368979">
        <v>2</v>
      </c>
    </row>
    <row r="368980" spans="1:3" x14ac:dyDescent="0.35">
      <c r="A368980">
        <v>368978</v>
      </c>
      <c r="B368980" s="1" t="s">
        <v>350913</v>
      </c>
      <c r="C368980">
        <v>1</v>
      </c>
    </row>
    <row r="368981" spans="1:3" x14ac:dyDescent="0.35">
      <c r="A368981">
        <v>368979</v>
      </c>
      <c r="B368981" s="1" t="s">
        <v>350914</v>
      </c>
      <c r="C368981">
        <v>3</v>
      </c>
    </row>
    <row r="368982" spans="1:3" x14ac:dyDescent="0.35">
      <c r="A368982">
        <v>368980</v>
      </c>
      <c r="B368982" s="1" t="s">
        <v>350915</v>
      </c>
      <c r="C368982">
        <v>1</v>
      </c>
    </row>
    <row r="368983" spans="1:3" x14ac:dyDescent="0.35">
      <c r="A368983">
        <v>368981</v>
      </c>
      <c r="B368983" s="1" t="s">
        <v>350916</v>
      </c>
      <c r="C368983">
        <v>1</v>
      </c>
    </row>
    <row r="368984" spans="1:3" x14ac:dyDescent="0.35">
      <c r="A368984">
        <v>368982</v>
      </c>
      <c r="B368984" s="1" t="s">
        <v>350917</v>
      </c>
      <c r="C368984">
        <v>4</v>
      </c>
    </row>
    <row r="368985" spans="1:3" x14ac:dyDescent="0.35">
      <c r="A368985">
        <v>368983</v>
      </c>
      <c r="B368985" s="1" t="s">
        <v>350918</v>
      </c>
      <c r="C368985">
        <v>0</v>
      </c>
    </row>
    <row r="368986" spans="1:3" x14ac:dyDescent="0.35">
      <c r="A368986">
        <v>368984</v>
      </c>
      <c r="B368986" s="1" t="s">
        <v>350919</v>
      </c>
      <c r="C368986">
        <v>3</v>
      </c>
    </row>
    <row r="368987" spans="1:3" x14ac:dyDescent="0.35">
      <c r="A368987">
        <v>368985</v>
      </c>
      <c r="B368987" s="1" t="s">
        <v>350920</v>
      </c>
      <c r="C368987">
        <v>5</v>
      </c>
    </row>
    <row r="368988" spans="1:3" x14ac:dyDescent="0.35">
      <c r="A368988">
        <v>368986</v>
      </c>
      <c r="B368988" s="1" t="s">
        <v>350921</v>
      </c>
      <c r="C368988">
        <v>0</v>
      </c>
    </row>
    <row r="368989" spans="1:3" x14ac:dyDescent="0.35">
      <c r="A368989">
        <v>368987</v>
      </c>
      <c r="B368989" s="1" t="s">
        <v>350922</v>
      </c>
      <c r="C368989">
        <v>0</v>
      </c>
    </row>
    <row r="368990" spans="1:3" x14ac:dyDescent="0.35">
      <c r="A368990">
        <v>368988</v>
      </c>
      <c r="B368990" s="1" t="s">
        <v>350923</v>
      </c>
      <c r="C368990">
        <v>1</v>
      </c>
    </row>
    <row r="368991" spans="1:3" x14ac:dyDescent="0.35">
      <c r="A368991">
        <v>368989</v>
      </c>
      <c r="B368991" s="1" t="s">
        <v>350924</v>
      </c>
      <c r="C368991">
        <v>1</v>
      </c>
    </row>
    <row r="368992" spans="1:3" x14ac:dyDescent="0.35">
      <c r="A368992">
        <v>368990</v>
      </c>
      <c r="B368992" s="1" t="s">
        <v>350925</v>
      </c>
      <c r="C368992">
        <v>1</v>
      </c>
    </row>
    <row r="368993" spans="1:3" x14ac:dyDescent="0.35">
      <c r="A368993">
        <v>368991</v>
      </c>
      <c r="B368993" s="1" t="s">
        <v>350926</v>
      </c>
      <c r="C368993">
        <v>2</v>
      </c>
    </row>
    <row r="368994" spans="1:3" x14ac:dyDescent="0.35">
      <c r="A368994">
        <v>368992</v>
      </c>
      <c r="B368994" s="1" t="s">
        <v>350927</v>
      </c>
      <c r="C368994">
        <v>3</v>
      </c>
    </row>
    <row r="368995" spans="1:3" x14ac:dyDescent="0.35">
      <c r="A368995">
        <v>368993</v>
      </c>
      <c r="B368995" s="1" t="s">
        <v>350928</v>
      </c>
      <c r="C368995">
        <v>0</v>
      </c>
    </row>
    <row r="368996" spans="1:3" x14ac:dyDescent="0.35">
      <c r="A368996">
        <v>368994</v>
      </c>
      <c r="B368996" s="1" t="s">
        <v>350929</v>
      </c>
      <c r="C368996">
        <v>1</v>
      </c>
    </row>
    <row r="368997" spans="1:3" x14ac:dyDescent="0.35">
      <c r="A368997">
        <v>368995</v>
      </c>
      <c r="B368997" s="1" t="s">
        <v>350930</v>
      </c>
      <c r="C368997">
        <v>1</v>
      </c>
    </row>
    <row r="368998" spans="1:3" x14ac:dyDescent="0.35">
      <c r="A368998">
        <v>368996</v>
      </c>
      <c r="B368998" s="1" t="s">
        <v>350931</v>
      </c>
      <c r="C368998">
        <v>4</v>
      </c>
    </row>
    <row r="368999" spans="1:3" x14ac:dyDescent="0.35">
      <c r="A368999">
        <v>368997</v>
      </c>
      <c r="B368999" s="1" t="s">
        <v>350932</v>
      </c>
      <c r="C368999">
        <v>3</v>
      </c>
    </row>
    <row r="369000" spans="1:3" x14ac:dyDescent="0.35">
      <c r="A369000">
        <v>368998</v>
      </c>
      <c r="B369000" s="1" t="s">
        <v>350933</v>
      </c>
      <c r="C369000">
        <v>1</v>
      </c>
    </row>
    <row r="369001" spans="1:3" x14ac:dyDescent="0.35">
      <c r="A369001">
        <v>368999</v>
      </c>
      <c r="B369001" s="1" t="s">
        <v>350934</v>
      </c>
      <c r="C369001">
        <v>1</v>
      </c>
    </row>
    <row r="369002" spans="1:3" x14ac:dyDescent="0.35">
      <c r="A369002">
        <v>369000</v>
      </c>
      <c r="B369002" s="1" t="s">
        <v>350935</v>
      </c>
      <c r="C369002">
        <v>0</v>
      </c>
    </row>
    <row r="369003" spans="1:3" x14ac:dyDescent="0.35">
      <c r="A369003">
        <v>369001</v>
      </c>
      <c r="B369003" s="1" t="s">
        <v>350936</v>
      </c>
      <c r="C369003">
        <v>1</v>
      </c>
    </row>
    <row r="369004" spans="1:3" x14ac:dyDescent="0.35">
      <c r="A369004">
        <v>369002</v>
      </c>
      <c r="B369004" s="1" t="s">
        <v>317283</v>
      </c>
      <c r="C369004">
        <v>4</v>
      </c>
    </row>
    <row r="369005" spans="1:3" x14ac:dyDescent="0.35">
      <c r="A369005">
        <v>369003</v>
      </c>
      <c r="B369005" s="1" t="s">
        <v>350937</v>
      </c>
      <c r="C369005">
        <v>0</v>
      </c>
    </row>
    <row r="369006" spans="1:3" x14ac:dyDescent="0.35">
      <c r="A369006">
        <v>369004</v>
      </c>
      <c r="B369006" s="1" t="s">
        <v>350938</v>
      </c>
      <c r="C369006">
        <v>4</v>
      </c>
    </row>
    <row r="369007" spans="1:3" x14ac:dyDescent="0.35">
      <c r="A369007">
        <v>369005</v>
      </c>
      <c r="B369007" s="1" t="s">
        <v>350939</v>
      </c>
      <c r="C369007">
        <v>4</v>
      </c>
    </row>
    <row r="369008" spans="1:3" x14ac:dyDescent="0.35">
      <c r="A369008">
        <v>369006</v>
      </c>
      <c r="B369008" s="1" t="s">
        <v>350940</v>
      </c>
      <c r="C369008">
        <v>0</v>
      </c>
    </row>
    <row r="369009" spans="1:3" x14ac:dyDescent="0.35">
      <c r="A369009">
        <v>369007</v>
      </c>
      <c r="B369009" s="1" t="s">
        <v>350941</v>
      </c>
      <c r="C369009">
        <v>4</v>
      </c>
    </row>
    <row r="369010" spans="1:3" x14ac:dyDescent="0.35">
      <c r="A369010">
        <v>369008</v>
      </c>
      <c r="B369010" s="1" t="s">
        <v>350942</v>
      </c>
      <c r="C369010">
        <v>1</v>
      </c>
    </row>
    <row r="369011" spans="1:3" x14ac:dyDescent="0.35">
      <c r="A369011">
        <v>369009</v>
      </c>
      <c r="B369011" s="1" t="s">
        <v>350943</v>
      </c>
      <c r="C369011">
        <v>2</v>
      </c>
    </row>
    <row r="369012" spans="1:3" x14ac:dyDescent="0.35">
      <c r="A369012">
        <v>369010</v>
      </c>
      <c r="B369012" s="1" t="s">
        <v>350944</v>
      </c>
      <c r="C369012">
        <v>4</v>
      </c>
    </row>
    <row r="369013" spans="1:3" x14ac:dyDescent="0.35">
      <c r="A369013">
        <v>369011</v>
      </c>
      <c r="B369013" s="1" t="s">
        <v>350945</v>
      </c>
      <c r="C369013">
        <v>0</v>
      </c>
    </row>
    <row r="369014" spans="1:3" x14ac:dyDescent="0.35">
      <c r="A369014">
        <v>369012</v>
      </c>
      <c r="B369014" s="1" t="s">
        <v>350946</v>
      </c>
      <c r="C369014">
        <v>3</v>
      </c>
    </row>
    <row r="369015" spans="1:3" x14ac:dyDescent="0.35">
      <c r="A369015">
        <v>369013</v>
      </c>
      <c r="B369015" s="1" t="s">
        <v>311563</v>
      </c>
      <c r="C369015">
        <v>2</v>
      </c>
    </row>
    <row r="369016" spans="1:3" x14ac:dyDescent="0.35">
      <c r="A369016">
        <v>369014</v>
      </c>
      <c r="B369016" s="1" t="s">
        <v>350947</v>
      </c>
      <c r="C369016">
        <v>1</v>
      </c>
    </row>
    <row r="369017" spans="1:3" x14ac:dyDescent="0.35">
      <c r="A369017">
        <v>369015</v>
      </c>
      <c r="B369017" s="1" t="s">
        <v>350948</v>
      </c>
      <c r="C369017">
        <v>1</v>
      </c>
    </row>
    <row r="369018" spans="1:3" x14ac:dyDescent="0.35">
      <c r="A369018">
        <v>369016</v>
      </c>
      <c r="B369018" s="1" t="s">
        <v>350949</v>
      </c>
      <c r="C369018">
        <v>1</v>
      </c>
    </row>
    <row r="369019" spans="1:3" x14ac:dyDescent="0.35">
      <c r="A369019">
        <v>369017</v>
      </c>
      <c r="B369019" s="1" t="s">
        <v>350950</v>
      </c>
      <c r="C369019">
        <v>2</v>
      </c>
    </row>
    <row r="369020" spans="1:3" x14ac:dyDescent="0.35">
      <c r="A369020">
        <v>369018</v>
      </c>
      <c r="B369020" s="1" t="s">
        <v>105755</v>
      </c>
      <c r="C369020">
        <v>3</v>
      </c>
    </row>
    <row r="369021" spans="1:3" x14ac:dyDescent="0.35">
      <c r="A369021">
        <v>369019</v>
      </c>
      <c r="B369021" s="1" t="s">
        <v>350951</v>
      </c>
      <c r="C369021">
        <v>2</v>
      </c>
    </row>
    <row r="369022" spans="1:3" x14ac:dyDescent="0.35">
      <c r="A369022">
        <v>369020</v>
      </c>
      <c r="B369022" s="1" t="s">
        <v>350952</v>
      </c>
      <c r="C369022">
        <v>0</v>
      </c>
    </row>
    <row r="369023" spans="1:3" x14ac:dyDescent="0.35">
      <c r="A369023">
        <v>369021</v>
      </c>
      <c r="B369023" s="1" t="s">
        <v>159772</v>
      </c>
      <c r="C369023">
        <v>1</v>
      </c>
    </row>
    <row r="369024" spans="1:3" x14ac:dyDescent="0.35">
      <c r="A369024">
        <v>369022</v>
      </c>
      <c r="B369024" s="1" t="s">
        <v>350953</v>
      </c>
      <c r="C369024">
        <v>0</v>
      </c>
    </row>
    <row r="369025" spans="1:3" x14ac:dyDescent="0.35">
      <c r="A369025">
        <v>369023</v>
      </c>
      <c r="B369025" s="1" t="s">
        <v>350954</v>
      </c>
      <c r="C369025">
        <v>0</v>
      </c>
    </row>
    <row r="369026" spans="1:3" x14ac:dyDescent="0.35">
      <c r="A369026">
        <v>369024</v>
      </c>
      <c r="B369026" s="1" t="s">
        <v>350955</v>
      </c>
      <c r="C369026">
        <v>0</v>
      </c>
    </row>
    <row r="369027" spans="1:3" x14ac:dyDescent="0.35">
      <c r="A369027">
        <v>369025</v>
      </c>
      <c r="B369027" s="1" t="s">
        <v>350956</v>
      </c>
      <c r="C369027">
        <v>1</v>
      </c>
    </row>
    <row r="369028" spans="1:3" x14ac:dyDescent="0.35">
      <c r="A369028">
        <v>369026</v>
      </c>
      <c r="B369028" s="1" t="s">
        <v>350957</v>
      </c>
      <c r="C369028">
        <v>3</v>
      </c>
    </row>
    <row r="369029" spans="1:3" x14ac:dyDescent="0.35">
      <c r="A369029">
        <v>369027</v>
      </c>
      <c r="B369029" s="1" t="s">
        <v>350958</v>
      </c>
      <c r="C369029">
        <v>0</v>
      </c>
    </row>
    <row r="369030" spans="1:3" x14ac:dyDescent="0.35">
      <c r="A369030">
        <v>369028</v>
      </c>
      <c r="B369030" s="1" t="s">
        <v>350959</v>
      </c>
      <c r="C369030">
        <v>2</v>
      </c>
    </row>
    <row r="369031" spans="1:3" x14ac:dyDescent="0.35">
      <c r="A369031">
        <v>369029</v>
      </c>
      <c r="B369031" s="1" t="s">
        <v>350960</v>
      </c>
      <c r="C369031">
        <v>1</v>
      </c>
    </row>
    <row r="369032" spans="1:3" x14ac:dyDescent="0.35">
      <c r="A369032">
        <v>369030</v>
      </c>
      <c r="B369032" s="1" t="s">
        <v>350961</v>
      </c>
      <c r="C369032">
        <v>1</v>
      </c>
    </row>
    <row r="369033" spans="1:3" x14ac:dyDescent="0.35">
      <c r="A369033">
        <v>369031</v>
      </c>
      <c r="B369033" s="1" t="s">
        <v>350962</v>
      </c>
      <c r="C369033">
        <v>0</v>
      </c>
    </row>
    <row r="369034" spans="1:3" x14ac:dyDescent="0.35">
      <c r="A369034">
        <v>369032</v>
      </c>
      <c r="B369034" s="1" t="s">
        <v>350963</v>
      </c>
      <c r="C369034">
        <v>0</v>
      </c>
    </row>
    <row r="369035" spans="1:3" x14ac:dyDescent="0.35">
      <c r="A369035">
        <v>369033</v>
      </c>
      <c r="B369035" s="1" t="s">
        <v>350964</v>
      </c>
      <c r="C369035">
        <v>0</v>
      </c>
    </row>
    <row r="369036" spans="1:3" x14ac:dyDescent="0.35">
      <c r="A369036">
        <v>369034</v>
      </c>
      <c r="B369036" s="1" t="s">
        <v>350965</v>
      </c>
      <c r="C369036">
        <v>0</v>
      </c>
    </row>
    <row r="369037" spans="1:3" x14ac:dyDescent="0.35">
      <c r="A369037">
        <v>369035</v>
      </c>
      <c r="B369037" s="1" t="s">
        <v>350966</v>
      </c>
      <c r="C369037">
        <v>3</v>
      </c>
    </row>
    <row r="369038" spans="1:3" x14ac:dyDescent="0.35">
      <c r="A369038">
        <v>369036</v>
      </c>
      <c r="B369038" s="1" t="s">
        <v>350967</v>
      </c>
      <c r="C369038">
        <v>1</v>
      </c>
    </row>
    <row r="369039" spans="1:3" x14ac:dyDescent="0.35">
      <c r="A369039">
        <v>369037</v>
      </c>
      <c r="B369039" s="1" t="s">
        <v>350968</v>
      </c>
      <c r="C369039">
        <v>5</v>
      </c>
    </row>
    <row r="369040" spans="1:3" x14ac:dyDescent="0.35">
      <c r="A369040">
        <v>369038</v>
      </c>
      <c r="B369040" s="1" t="s">
        <v>350969</v>
      </c>
      <c r="C369040">
        <v>0</v>
      </c>
    </row>
    <row r="369041" spans="1:3" x14ac:dyDescent="0.35">
      <c r="A369041">
        <v>369039</v>
      </c>
      <c r="B369041" s="1" t="s">
        <v>350970</v>
      </c>
      <c r="C369041">
        <v>2</v>
      </c>
    </row>
    <row r="369042" spans="1:3" x14ac:dyDescent="0.35">
      <c r="A369042">
        <v>369040</v>
      </c>
      <c r="B369042" s="1" t="s">
        <v>350971</v>
      </c>
      <c r="C369042">
        <v>3</v>
      </c>
    </row>
    <row r="369043" spans="1:3" x14ac:dyDescent="0.35">
      <c r="A369043">
        <v>369041</v>
      </c>
      <c r="B369043" s="1" t="s">
        <v>350972</v>
      </c>
      <c r="C369043">
        <v>0</v>
      </c>
    </row>
    <row r="369044" spans="1:3" x14ac:dyDescent="0.35">
      <c r="A369044">
        <v>369042</v>
      </c>
      <c r="B369044" s="1" t="s">
        <v>350973</v>
      </c>
      <c r="C369044">
        <v>0</v>
      </c>
    </row>
    <row r="369045" spans="1:3" x14ac:dyDescent="0.35">
      <c r="A369045">
        <v>369043</v>
      </c>
      <c r="B369045" s="1" t="s">
        <v>350974</v>
      </c>
      <c r="C369045">
        <v>1</v>
      </c>
    </row>
    <row r="369046" spans="1:3" x14ac:dyDescent="0.35">
      <c r="A369046">
        <v>369044</v>
      </c>
      <c r="B369046" s="1" t="s">
        <v>319335</v>
      </c>
      <c r="C369046">
        <v>4</v>
      </c>
    </row>
    <row r="369047" spans="1:3" x14ac:dyDescent="0.35">
      <c r="A369047">
        <v>369045</v>
      </c>
      <c r="B369047" s="1" t="s">
        <v>350975</v>
      </c>
      <c r="C369047">
        <v>2</v>
      </c>
    </row>
    <row r="369048" spans="1:3" x14ac:dyDescent="0.35">
      <c r="A369048">
        <v>369046</v>
      </c>
      <c r="B369048" s="1" t="s">
        <v>350976</v>
      </c>
      <c r="C369048">
        <v>1</v>
      </c>
    </row>
    <row r="369049" spans="1:3" x14ac:dyDescent="0.35">
      <c r="A369049">
        <v>369047</v>
      </c>
      <c r="B369049" s="1" t="s">
        <v>350977</v>
      </c>
      <c r="C369049">
        <v>0</v>
      </c>
    </row>
    <row r="369050" spans="1:3" x14ac:dyDescent="0.35">
      <c r="A369050">
        <v>369048</v>
      </c>
      <c r="B369050" s="1" t="s">
        <v>350978</v>
      </c>
      <c r="C369050">
        <v>1</v>
      </c>
    </row>
    <row r="369051" spans="1:3" x14ac:dyDescent="0.35">
      <c r="A369051">
        <v>369049</v>
      </c>
      <c r="B369051" s="1" t="s">
        <v>350979</v>
      </c>
      <c r="C369051">
        <v>1</v>
      </c>
    </row>
    <row r="369052" spans="1:3" x14ac:dyDescent="0.35">
      <c r="A369052">
        <v>369050</v>
      </c>
      <c r="B369052" s="1" t="s">
        <v>350980</v>
      </c>
      <c r="C369052">
        <v>4</v>
      </c>
    </row>
    <row r="369053" spans="1:3" x14ac:dyDescent="0.35">
      <c r="A369053">
        <v>369051</v>
      </c>
      <c r="B369053" s="1" t="s">
        <v>350981</v>
      </c>
      <c r="C369053">
        <v>2</v>
      </c>
    </row>
    <row r="369054" spans="1:3" x14ac:dyDescent="0.35">
      <c r="A369054">
        <v>369052</v>
      </c>
      <c r="B369054" s="1" t="s">
        <v>350982</v>
      </c>
      <c r="C369054">
        <v>1</v>
      </c>
    </row>
    <row r="369055" spans="1:3" x14ac:dyDescent="0.35">
      <c r="A369055">
        <v>369053</v>
      </c>
      <c r="B369055" s="1" t="s">
        <v>350983</v>
      </c>
      <c r="C369055">
        <v>1</v>
      </c>
    </row>
    <row r="369056" spans="1:3" x14ac:dyDescent="0.35">
      <c r="A369056">
        <v>369054</v>
      </c>
      <c r="B369056" s="1" t="s">
        <v>350984</v>
      </c>
      <c r="C369056">
        <v>1</v>
      </c>
    </row>
    <row r="369057" spans="1:3" x14ac:dyDescent="0.35">
      <c r="A369057">
        <v>369055</v>
      </c>
      <c r="B369057" s="1" t="s">
        <v>350985</v>
      </c>
      <c r="C369057">
        <v>0</v>
      </c>
    </row>
    <row r="369058" spans="1:3" x14ac:dyDescent="0.35">
      <c r="A369058">
        <v>369056</v>
      </c>
      <c r="B369058" s="1" t="s">
        <v>350986</v>
      </c>
      <c r="C369058">
        <v>4</v>
      </c>
    </row>
    <row r="369059" spans="1:3" x14ac:dyDescent="0.35">
      <c r="A369059">
        <v>369057</v>
      </c>
      <c r="B369059" s="1" t="s">
        <v>273443</v>
      </c>
      <c r="C369059">
        <v>2</v>
      </c>
    </row>
    <row r="369060" spans="1:3" x14ac:dyDescent="0.35">
      <c r="A369060">
        <v>369058</v>
      </c>
      <c r="B369060" s="1" t="s">
        <v>350987</v>
      </c>
      <c r="C369060">
        <v>1</v>
      </c>
    </row>
    <row r="369061" spans="1:3" x14ac:dyDescent="0.35">
      <c r="A369061">
        <v>369059</v>
      </c>
      <c r="B369061" s="1" t="s">
        <v>350988</v>
      </c>
      <c r="C369061">
        <v>1</v>
      </c>
    </row>
    <row r="369062" spans="1:3" x14ac:dyDescent="0.35">
      <c r="A369062">
        <v>369060</v>
      </c>
      <c r="B369062" s="1" t="s">
        <v>350989</v>
      </c>
      <c r="C369062">
        <v>1</v>
      </c>
    </row>
    <row r="369063" spans="1:3" x14ac:dyDescent="0.35">
      <c r="A369063">
        <v>369061</v>
      </c>
      <c r="B369063" s="1" t="s">
        <v>350990</v>
      </c>
      <c r="C369063">
        <v>1</v>
      </c>
    </row>
    <row r="369064" spans="1:3" x14ac:dyDescent="0.35">
      <c r="A369064">
        <v>369062</v>
      </c>
      <c r="B369064" s="1" t="s">
        <v>350991</v>
      </c>
      <c r="C369064">
        <v>1</v>
      </c>
    </row>
    <row r="369065" spans="1:3" x14ac:dyDescent="0.35">
      <c r="A369065">
        <v>369063</v>
      </c>
      <c r="B369065" s="1" t="s">
        <v>350992</v>
      </c>
      <c r="C369065">
        <v>1</v>
      </c>
    </row>
    <row r="369066" spans="1:3" x14ac:dyDescent="0.35">
      <c r="A369066">
        <v>369064</v>
      </c>
      <c r="B369066" s="1" t="s">
        <v>350993</v>
      </c>
      <c r="C369066">
        <v>3</v>
      </c>
    </row>
    <row r="369067" spans="1:3" x14ac:dyDescent="0.35">
      <c r="A369067">
        <v>369065</v>
      </c>
      <c r="B369067" s="1" t="s">
        <v>350994</v>
      </c>
      <c r="C369067">
        <v>0</v>
      </c>
    </row>
    <row r="369068" spans="1:3" x14ac:dyDescent="0.35">
      <c r="A369068">
        <v>369066</v>
      </c>
      <c r="B369068" s="1" t="s">
        <v>350995</v>
      </c>
      <c r="C369068">
        <v>4</v>
      </c>
    </row>
    <row r="369069" spans="1:3" x14ac:dyDescent="0.35">
      <c r="A369069">
        <v>369067</v>
      </c>
      <c r="B369069" s="1" t="s">
        <v>350996</v>
      </c>
      <c r="C369069">
        <v>1</v>
      </c>
    </row>
    <row r="369070" spans="1:3" x14ac:dyDescent="0.35">
      <c r="A369070">
        <v>369068</v>
      </c>
      <c r="B369070" s="1" t="s">
        <v>3943</v>
      </c>
      <c r="C369070">
        <v>2</v>
      </c>
    </row>
    <row r="369071" spans="1:3" x14ac:dyDescent="0.35">
      <c r="A369071">
        <v>369069</v>
      </c>
      <c r="B369071" s="1" t="s">
        <v>350997</v>
      </c>
      <c r="C369071">
        <v>0</v>
      </c>
    </row>
    <row r="369072" spans="1:3" x14ac:dyDescent="0.35">
      <c r="A369072">
        <v>369070</v>
      </c>
      <c r="B369072" s="1" t="s">
        <v>350998</v>
      </c>
      <c r="C369072">
        <v>4</v>
      </c>
    </row>
    <row r="369073" spans="1:3" x14ac:dyDescent="0.35">
      <c r="A369073">
        <v>369071</v>
      </c>
      <c r="B369073" s="1" t="s">
        <v>80290</v>
      </c>
      <c r="C369073">
        <v>0</v>
      </c>
    </row>
    <row r="369074" spans="1:3" x14ac:dyDescent="0.35">
      <c r="A369074">
        <v>369072</v>
      </c>
      <c r="B369074" s="1" t="s">
        <v>350999</v>
      </c>
      <c r="C369074">
        <v>4</v>
      </c>
    </row>
    <row r="369075" spans="1:3" x14ac:dyDescent="0.35">
      <c r="A369075">
        <v>369073</v>
      </c>
      <c r="B369075" s="1" t="s">
        <v>141650</v>
      </c>
      <c r="C369075">
        <v>4</v>
      </c>
    </row>
    <row r="369076" spans="1:3" x14ac:dyDescent="0.35">
      <c r="A369076">
        <v>369074</v>
      </c>
      <c r="B369076" s="1" t="s">
        <v>351000</v>
      </c>
      <c r="C369076">
        <v>3</v>
      </c>
    </row>
    <row r="369077" spans="1:3" x14ac:dyDescent="0.35">
      <c r="A369077">
        <v>369075</v>
      </c>
      <c r="B369077" s="1" t="s">
        <v>298499</v>
      </c>
      <c r="C369077">
        <v>4</v>
      </c>
    </row>
    <row r="369078" spans="1:3" x14ac:dyDescent="0.35">
      <c r="A369078">
        <v>369076</v>
      </c>
      <c r="B369078" s="1" t="s">
        <v>351001</v>
      </c>
      <c r="C369078">
        <v>1</v>
      </c>
    </row>
    <row r="369079" spans="1:3" x14ac:dyDescent="0.35">
      <c r="A369079">
        <v>369077</v>
      </c>
      <c r="B369079" s="1" t="s">
        <v>351002</v>
      </c>
      <c r="C369079">
        <v>1</v>
      </c>
    </row>
    <row r="369080" spans="1:3" x14ac:dyDescent="0.35">
      <c r="A369080">
        <v>369078</v>
      </c>
      <c r="B369080" s="1" t="s">
        <v>351003</v>
      </c>
      <c r="C369080">
        <v>3</v>
      </c>
    </row>
    <row r="369081" spans="1:3" x14ac:dyDescent="0.35">
      <c r="A369081">
        <v>369079</v>
      </c>
      <c r="B369081" s="1" t="s">
        <v>351004</v>
      </c>
      <c r="C369081">
        <v>4</v>
      </c>
    </row>
    <row r="369082" spans="1:3" x14ac:dyDescent="0.35">
      <c r="A369082">
        <v>369080</v>
      </c>
      <c r="B369082" s="1" t="s">
        <v>351005</v>
      </c>
      <c r="C369082">
        <v>0</v>
      </c>
    </row>
    <row r="369083" spans="1:3" x14ac:dyDescent="0.35">
      <c r="A369083">
        <v>369081</v>
      </c>
      <c r="B369083" s="1" t="s">
        <v>351006</v>
      </c>
      <c r="C369083">
        <v>1</v>
      </c>
    </row>
    <row r="369084" spans="1:3" x14ac:dyDescent="0.35">
      <c r="A369084">
        <v>369082</v>
      </c>
      <c r="B369084" s="1" t="s">
        <v>351007</v>
      </c>
      <c r="C369084">
        <v>3</v>
      </c>
    </row>
    <row r="369085" spans="1:3" x14ac:dyDescent="0.35">
      <c r="A369085">
        <v>369083</v>
      </c>
      <c r="B369085" s="1" t="s">
        <v>351008</v>
      </c>
      <c r="C369085">
        <v>0</v>
      </c>
    </row>
    <row r="369086" spans="1:3" x14ac:dyDescent="0.35">
      <c r="A369086">
        <v>369084</v>
      </c>
      <c r="B369086" s="1" t="s">
        <v>351009</v>
      </c>
      <c r="C369086">
        <v>5</v>
      </c>
    </row>
    <row r="369087" spans="1:3" x14ac:dyDescent="0.35">
      <c r="A369087">
        <v>369085</v>
      </c>
      <c r="B369087" s="1" t="s">
        <v>351010</v>
      </c>
      <c r="C369087">
        <v>1</v>
      </c>
    </row>
    <row r="369088" spans="1:3" x14ac:dyDescent="0.35">
      <c r="A369088">
        <v>369086</v>
      </c>
      <c r="B369088" s="1" t="s">
        <v>351011</v>
      </c>
      <c r="C369088">
        <v>4</v>
      </c>
    </row>
    <row r="369089" spans="1:3" x14ac:dyDescent="0.35">
      <c r="A369089">
        <v>369087</v>
      </c>
      <c r="B369089" s="1" t="s">
        <v>351012</v>
      </c>
      <c r="C369089">
        <v>1</v>
      </c>
    </row>
    <row r="369090" spans="1:3" x14ac:dyDescent="0.35">
      <c r="A369090">
        <v>369088</v>
      </c>
      <c r="B369090" s="1" t="s">
        <v>351013</v>
      </c>
      <c r="C369090">
        <v>0</v>
      </c>
    </row>
    <row r="369091" spans="1:3" x14ac:dyDescent="0.35">
      <c r="A369091">
        <v>369089</v>
      </c>
      <c r="B369091" s="1" t="s">
        <v>351014</v>
      </c>
      <c r="C369091">
        <v>1</v>
      </c>
    </row>
    <row r="369092" spans="1:3" x14ac:dyDescent="0.35">
      <c r="A369092">
        <v>369090</v>
      </c>
      <c r="B369092" s="1" t="s">
        <v>351015</v>
      </c>
      <c r="C369092">
        <v>1</v>
      </c>
    </row>
    <row r="369093" spans="1:3" x14ac:dyDescent="0.35">
      <c r="A369093">
        <v>369091</v>
      </c>
      <c r="B369093" s="1" t="s">
        <v>351016</v>
      </c>
      <c r="C369093">
        <v>3</v>
      </c>
    </row>
    <row r="369094" spans="1:3" x14ac:dyDescent="0.35">
      <c r="A369094">
        <v>369092</v>
      </c>
      <c r="B369094" s="1" t="s">
        <v>351017</v>
      </c>
      <c r="C369094">
        <v>3</v>
      </c>
    </row>
    <row r="369095" spans="1:3" x14ac:dyDescent="0.35">
      <c r="A369095">
        <v>369093</v>
      </c>
      <c r="B369095" s="1" t="s">
        <v>320277</v>
      </c>
      <c r="C369095">
        <v>3</v>
      </c>
    </row>
    <row r="369096" spans="1:3" x14ac:dyDescent="0.35">
      <c r="A369096">
        <v>369094</v>
      </c>
      <c r="B369096" s="1" t="s">
        <v>351018</v>
      </c>
      <c r="C369096">
        <v>4</v>
      </c>
    </row>
    <row r="369097" spans="1:3" x14ac:dyDescent="0.35">
      <c r="A369097">
        <v>369095</v>
      </c>
      <c r="B369097" s="1" t="s">
        <v>351019</v>
      </c>
      <c r="C369097">
        <v>1</v>
      </c>
    </row>
    <row r="369098" spans="1:3" x14ac:dyDescent="0.35">
      <c r="A369098">
        <v>369096</v>
      </c>
      <c r="B369098" s="1" t="s">
        <v>208880</v>
      </c>
      <c r="C369098">
        <v>5</v>
      </c>
    </row>
    <row r="369099" spans="1:3" x14ac:dyDescent="0.35">
      <c r="A369099">
        <v>369097</v>
      </c>
      <c r="B369099" s="1" t="s">
        <v>47144</v>
      </c>
      <c r="C369099">
        <v>2</v>
      </c>
    </row>
    <row r="369100" spans="1:3" x14ac:dyDescent="0.35">
      <c r="A369100">
        <v>369098</v>
      </c>
      <c r="B369100" s="1" t="s">
        <v>351020</v>
      </c>
      <c r="C369100">
        <v>3</v>
      </c>
    </row>
    <row r="369101" spans="1:3" x14ac:dyDescent="0.35">
      <c r="A369101">
        <v>369099</v>
      </c>
      <c r="B369101" s="1" t="s">
        <v>351021</v>
      </c>
      <c r="C369101">
        <v>1</v>
      </c>
    </row>
    <row r="369102" spans="1:3" x14ac:dyDescent="0.35">
      <c r="A369102">
        <v>369100</v>
      </c>
      <c r="B369102" s="1" t="s">
        <v>142499</v>
      </c>
      <c r="C369102">
        <v>4</v>
      </c>
    </row>
    <row r="369103" spans="1:3" x14ac:dyDescent="0.35">
      <c r="A369103">
        <v>369101</v>
      </c>
      <c r="B369103" s="1" t="s">
        <v>351022</v>
      </c>
      <c r="C369103">
        <v>1</v>
      </c>
    </row>
    <row r="369104" spans="1:3" x14ac:dyDescent="0.35">
      <c r="A369104">
        <v>369102</v>
      </c>
      <c r="B369104" s="1" t="s">
        <v>351023</v>
      </c>
      <c r="C369104">
        <v>0</v>
      </c>
    </row>
    <row r="369105" spans="1:3" x14ac:dyDescent="0.35">
      <c r="A369105">
        <v>369103</v>
      </c>
      <c r="B369105" s="1" t="s">
        <v>351024</v>
      </c>
      <c r="C369105">
        <v>3</v>
      </c>
    </row>
    <row r="369106" spans="1:3" x14ac:dyDescent="0.35">
      <c r="A369106">
        <v>369104</v>
      </c>
      <c r="B369106" s="1" t="s">
        <v>351025</v>
      </c>
      <c r="C369106">
        <v>0</v>
      </c>
    </row>
    <row r="369107" spans="1:3" x14ac:dyDescent="0.35">
      <c r="A369107">
        <v>369105</v>
      </c>
      <c r="B369107" s="1" t="s">
        <v>351026</v>
      </c>
      <c r="C369107">
        <v>4</v>
      </c>
    </row>
    <row r="369108" spans="1:3" x14ac:dyDescent="0.35">
      <c r="A369108">
        <v>369106</v>
      </c>
      <c r="B369108" s="1" t="s">
        <v>351027</v>
      </c>
      <c r="C369108">
        <v>0</v>
      </c>
    </row>
    <row r="369109" spans="1:3" x14ac:dyDescent="0.35">
      <c r="A369109">
        <v>369107</v>
      </c>
      <c r="B369109" s="1" t="s">
        <v>351028</v>
      </c>
      <c r="C369109">
        <v>1</v>
      </c>
    </row>
    <row r="369110" spans="1:3" x14ac:dyDescent="0.35">
      <c r="A369110">
        <v>369108</v>
      </c>
      <c r="B369110" s="1" t="s">
        <v>351029</v>
      </c>
      <c r="C369110">
        <v>5</v>
      </c>
    </row>
    <row r="369111" spans="1:3" x14ac:dyDescent="0.35">
      <c r="A369111">
        <v>369109</v>
      </c>
      <c r="B369111" s="1" t="s">
        <v>351030</v>
      </c>
      <c r="C369111">
        <v>1</v>
      </c>
    </row>
    <row r="369112" spans="1:3" x14ac:dyDescent="0.35">
      <c r="A369112">
        <v>369110</v>
      </c>
      <c r="B369112" s="1" t="s">
        <v>351031</v>
      </c>
      <c r="C369112">
        <v>4</v>
      </c>
    </row>
    <row r="369113" spans="1:3" x14ac:dyDescent="0.35">
      <c r="A369113">
        <v>369111</v>
      </c>
      <c r="B369113" s="1" t="s">
        <v>351032</v>
      </c>
      <c r="C369113">
        <v>1</v>
      </c>
    </row>
    <row r="369114" spans="1:3" x14ac:dyDescent="0.35">
      <c r="A369114">
        <v>369112</v>
      </c>
      <c r="B369114" s="1" t="s">
        <v>351033</v>
      </c>
      <c r="C369114">
        <v>1</v>
      </c>
    </row>
    <row r="369115" spans="1:3" x14ac:dyDescent="0.35">
      <c r="A369115">
        <v>369113</v>
      </c>
      <c r="B369115" s="1" t="s">
        <v>351034</v>
      </c>
      <c r="C369115">
        <v>2</v>
      </c>
    </row>
    <row r="369116" spans="1:3" x14ac:dyDescent="0.35">
      <c r="A369116">
        <v>369114</v>
      </c>
      <c r="B369116" s="1" t="s">
        <v>351035</v>
      </c>
      <c r="C369116">
        <v>5</v>
      </c>
    </row>
    <row r="369117" spans="1:3" x14ac:dyDescent="0.35">
      <c r="A369117">
        <v>369115</v>
      </c>
      <c r="B369117" s="1" t="s">
        <v>351036</v>
      </c>
      <c r="C369117">
        <v>0</v>
      </c>
    </row>
    <row r="369118" spans="1:3" x14ac:dyDescent="0.35">
      <c r="A369118">
        <v>369116</v>
      </c>
      <c r="B369118" s="1" t="s">
        <v>351037</v>
      </c>
      <c r="C369118">
        <v>2</v>
      </c>
    </row>
    <row r="369119" spans="1:3" x14ac:dyDescent="0.35">
      <c r="A369119">
        <v>369117</v>
      </c>
      <c r="B369119" s="1" t="s">
        <v>320089</v>
      </c>
      <c r="C369119">
        <v>4</v>
      </c>
    </row>
    <row r="369120" spans="1:3" x14ac:dyDescent="0.35">
      <c r="A369120">
        <v>369118</v>
      </c>
      <c r="B369120" s="1" t="s">
        <v>351038</v>
      </c>
      <c r="C369120">
        <v>0</v>
      </c>
    </row>
    <row r="369121" spans="1:3" x14ac:dyDescent="0.35">
      <c r="A369121">
        <v>369119</v>
      </c>
      <c r="B369121" s="1" t="s">
        <v>351039</v>
      </c>
      <c r="C369121">
        <v>1</v>
      </c>
    </row>
    <row r="369122" spans="1:3" x14ac:dyDescent="0.35">
      <c r="A369122">
        <v>369120</v>
      </c>
      <c r="B369122" s="1" t="s">
        <v>351040</v>
      </c>
      <c r="C369122">
        <v>0</v>
      </c>
    </row>
    <row r="369123" spans="1:3" x14ac:dyDescent="0.35">
      <c r="A369123">
        <v>369121</v>
      </c>
      <c r="B369123" s="1" t="s">
        <v>116747</v>
      </c>
      <c r="C369123">
        <v>1</v>
      </c>
    </row>
    <row r="369124" spans="1:3" x14ac:dyDescent="0.35">
      <c r="A369124">
        <v>369122</v>
      </c>
      <c r="B369124" s="1" t="s">
        <v>351041</v>
      </c>
      <c r="C369124">
        <v>0</v>
      </c>
    </row>
    <row r="369125" spans="1:3" x14ac:dyDescent="0.35">
      <c r="A369125">
        <v>369123</v>
      </c>
      <c r="B369125" s="1" t="s">
        <v>351042</v>
      </c>
      <c r="C369125">
        <v>1</v>
      </c>
    </row>
    <row r="369126" spans="1:3" x14ac:dyDescent="0.35">
      <c r="A369126">
        <v>369124</v>
      </c>
      <c r="B369126" s="1" t="s">
        <v>351043</v>
      </c>
      <c r="C369126">
        <v>1</v>
      </c>
    </row>
    <row r="369127" spans="1:3" x14ac:dyDescent="0.35">
      <c r="A369127">
        <v>369125</v>
      </c>
      <c r="B369127" s="1" t="s">
        <v>351044</v>
      </c>
      <c r="C369127">
        <v>1</v>
      </c>
    </row>
    <row r="369128" spans="1:3" x14ac:dyDescent="0.35">
      <c r="A369128">
        <v>369126</v>
      </c>
      <c r="B369128" s="1" t="s">
        <v>351045</v>
      </c>
      <c r="C369128">
        <v>1</v>
      </c>
    </row>
    <row r="369129" spans="1:3" x14ac:dyDescent="0.35">
      <c r="A369129">
        <v>369127</v>
      </c>
      <c r="B369129" s="1" t="s">
        <v>14504</v>
      </c>
      <c r="C369129">
        <v>1</v>
      </c>
    </row>
    <row r="369130" spans="1:3" x14ac:dyDescent="0.35">
      <c r="A369130">
        <v>369128</v>
      </c>
      <c r="B369130" s="1" t="s">
        <v>351046</v>
      </c>
      <c r="C369130">
        <v>0</v>
      </c>
    </row>
    <row r="369131" spans="1:3" x14ac:dyDescent="0.35">
      <c r="A369131">
        <v>369129</v>
      </c>
      <c r="B369131" s="1" t="s">
        <v>351047</v>
      </c>
      <c r="C369131">
        <v>1</v>
      </c>
    </row>
    <row r="369132" spans="1:3" x14ac:dyDescent="0.35">
      <c r="A369132">
        <v>369130</v>
      </c>
      <c r="B369132" s="1" t="s">
        <v>351048</v>
      </c>
      <c r="C369132">
        <v>1</v>
      </c>
    </row>
    <row r="369133" spans="1:3" x14ac:dyDescent="0.35">
      <c r="A369133">
        <v>369131</v>
      </c>
      <c r="B369133" s="1" t="s">
        <v>351049</v>
      </c>
      <c r="C369133">
        <v>1</v>
      </c>
    </row>
    <row r="369134" spans="1:3" x14ac:dyDescent="0.35">
      <c r="A369134">
        <v>369132</v>
      </c>
      <c r="B369134" s="1" t="s">
        <v>351050</v>
      </c>
      <c r="C369134">
        <v>4</v>
      </c>
    </row>
    <row r="369135" spans="1:3" x14ac:dyDescent="0.35">
      <c r="A369135">
        <v>369133</v>
      </c>
      <c r="B369135" s="1" t="s">
        <v>351051</v>
      </c>
      <c r="C369135">
        <v>0</v>
      </c>
    </row>
    <row r="369136" spans="1:3" x14ac:dyDescent="0.35">
      <c r="A369136">
        <v>369134</v>
      </c>
      <c r="B369136" s="1" t="s">
        <v>351052</v>
      </c>
      <c r="C369136">
        <v>1</v>
      </c>
    </row>
    <row r="369137" spans="1:3" x14ac:dyDescent="0.35">
      <c r="A369137">
        <v>369135</v>
      </c>
      <c r="B369137" s="1" t="s">
        <v>351053</v>
      </c>
      <c r="C369137">
        <v>1</v>
      </c>
    </row>
    <row r="369138" spans="1:3" x14ac:dyDescent="0.35">
      <c r="A369138">
        <v>369136</v>
      </c>
      <c r="B369138" s="1" t="s">
        <v>351054</v>
      </c>
      <c r="C369138">
        <v>0</v>
      </c>
    </row>
    <row r="369139" spans="1:3" x14ac:dyDescent="0.35">
      <c r="A369139">
        <v>369137</v>
      </c>
      <c r="B369139" s="1" t="s">
        <v>351055</v>
      </c>
      <c r="C369139">
        <v>0</v>
      </c>
    </row>
    <row r="369140" spans="1:3" x14ac:dyDescent="0.35">
      <c r="A369140">
        <v>369138</v>
      </c>
      <c r="B369140" s="1" t="s">
        <v>351056</v>
      </c>
      <c r="C369140">
        <v>4</v>
      </c>
    </row>
    <row r="369141" spans="1:3" x14ac:dyDescent="0.35">
      <c r="A369141">
        <v>369139</v>
      </c>
      <c r="B369141" s="1" t="s">
        <v>351057</v>
      </c>
      <c r="C369141">
        <v>1</v>
      </c>
    </row>
    <row r="369142" spans="1:3" x14ac:dyDescent="0.35">
      <c r="A369142">
        <v>369140</v>
      </c>
      <c r="B369142" s="1" t="s">
        <v>351058</v>
      </c>
      <c r="C369142">
        <v>4</v>
      </c>
    </row>
    <row r="369143" spans="1:3" x14ac:dyDescent="0.35">
      <c r="A369143">
        <v>369141</v>
      </c>
      <c r="B369143" s="1" t="s">
        <v>351059</v>
      </c>
      <c r="C369143">
        <v>1</v>
      </c>
    </row>
    <row r="369144" spans="1:3" x14ac:dyDescent="0.35">
      <c r="A369144">
        <v>369142</v>
      </c>
      <c r="B369144" s="1" t="s">
        <v>351060</v>
      </c>
      <c r="C369144">
        <v>0</v>
      </c>
    </row>
    <row r="369145" spans="1:3" x14ac:dyDescent="0.35">
      <c r="A369145">
        <v>369143</v>
      </c>
      <c r="B369145" s="1" t="s">
        <v>351061</v>
      </c>
      <c r="C369145">
        <v>1</v>
      </c>
    </row>
    <row r="369146" spans="1:3" x14ac:dyDescent="0.35">
      <c r="A369146">
        <v>369144</v>
      </c>
      <c r="B369146" s="1" t="s">
        <v>351062</v>
      </c>
      <c r="C369146">
        <v>4</v>
      </c>
    </row>
    <row r="369147" spans="1:3" x14ac:dyDescent="0.35">
      <c r="A369147">
        <v>369145</v>
      </c>
      <c r="B369147" s="1" t="s">
        <v>351063</v>
      </c>
      <c r="C369147">
        <v>0</v>
      </c>
    </row>
    <row r="369148" spans="1:3" x14ac:dyDescent="0.35">
      <c r="A369148">
        <v>369146</v>
      </c>
      <c r="B369148" s="1" t="s">
        <v>351064</v>
      </c>
      <c r="C369148">
        <v>4</v>
      </c>
    </row>
    <row r="369149" spans="1:3" x14ac:dyDescent="0.35">
      <c r="A369149">
        <v>369147</v>
      </c>
      <c r="B369149" s="1" t="s">
        <v>351065</v>
      </c>
      <c r="C369149">
        <v>1</v>
      </c>
    </row>
    <row r="369150" spans="1:3" x14ac:dyDescent="0.35">
      <c r="A369150">
        <v>369148</v>
      </c>
      <c r="B369150" s="1" t="s">
        <v>351066</v>
      </c>
      <c r="C369150">
        <v>0</v>
      </c>
    </row>
    <row r="369151" spans="1:3" x14ac:dyDescent="0.35">
      <c r="A369151">
        <v>369149</v>
      </c>
      <c r="B369151" s="1" t="s">
        <v>351067</v>
      </c>
      <c r="C369151">
        <v>1</v>
      </c>
    </row>
    <row r="369152" spans="1:3" x14ac:dyDescent="0.35">
      <c r="A369152">
        <v>369150</v>
      </c>
      <c r="B369152" s="1" t="s">
        <v>351068</v>
      </c>
      <c r="C369152">
        <v>1</v>
      </c>
    </row>
    <row r="369153" spans="1:3" x14ac:dyDescent="0.35">
      <c r="A369153">
        <v>369151</v>
      </c>
      <c r="B369153" s="1" t="s">
        <v>351069</v>
      </c>
      <c r="C369153">
        <v>0</v>
      </c>
    </row>
    <row r="369154" spans="1:3" x14ac:dyDescent="0.35">
      <c r="A369154">
        <v>369152</v>
      </c>
      <c r="B369154" s="1" t="s">
        <v>351070</v>
      </c>
      <c r="C369154">
        <v>0</v>
      </c>
    </row>
    <row r="369155" spans="1:3" x14ac:dyDescent="0.35">
      <c r="A369155">
        <v>369153</v>
      </c>
      <c r="B369155" s="1" t="s">
        <v>351071</v>
      </c>
      <c r="C369155">
        <v>1</v>
      </c>
    </row>
    <row r="369156" spans="1:3" x14ac:dyDescent="0.35">
      <c r="A369156">
        <v>369154</v>
      </c>
      <c r="B369156" s="1" t="s">
        <v>245848</v>
      </c>
      <c r="C369156">
        <v>1</v>
      </c>
    </row>
    <row r="369157" spans="1:3" x14ac:dyDescent="0.35">
      <c r="A369157">
        <v>369155</v>
      </c>
      <c r="B369157" s="1" t="s">
        <v>351072</v>
      </c>
      <c r="C369157">
        <v>3</v>
      </c>
    </row>
    <row r="369158" spans="1:3" x14ac:dyDescent="0.35">
      <c r="A369158">
        <v>369156</v>
      </c>
      <c r="B369158" s="1" t="s">
        <v>351073</v>
      </c>
      <c r="C369158">
        <v>1</v>
      </c>
    </row>
    <row r="369159" spans="1:3" x14ac:dyDescent="0.35">
      <c r="A369159">
        <v>369157</v>
      </c>
      <c r="B369159" s="1" t="s">
        <v>351074</v>
      </c>
      <c r="C369159">
        <v>3</v>
      </c>
    </row>
    <row r="369160" spans="1:3" x14ac:dyDescent="0.35">
      <c r="A369160">
        <v>369158</v>
      </c>
      <c r="B369160" s="1" t="s">
        <v>351075</v>
      </c>
      <c r="C369160">
        <v>0</v>
      </c>
    </row>
    <row r="369161" spans="1:3" x14ac:dyDescent="0.35">
      <c r="A369161">
        <v>369159</v>
      </c>
      <c r="B369161" s="1" t="s">
        <v>270421</v>
      </c>
      <c r="C369161">
        <v>1</v>
      </c>
    </row>
    <row r="369162" spans="1:3" x14ac:dyDescent="0.35">
      <c r="A369162">
        <v>369160</v>
      </c>
      <c r="B369162" s="1" t="s">
        <v>351076</v>
      </c>
      <c r="C369162">
        <v>4</v>
      </c>
    </row>
    <row r="369163" spans="1:3" x14ac:dyDescent="0.35">
      <c r="A369163">
        <v>369161</v>
      </c>
      <c r="B369163" s="1" t="s">
        <v>351077</v>
      </c>
      <c r="C369163">
        <v>0</v>
      </c>
    </row>
    <row r="369164" spans="1:3" x14ac:dyDescent="0.35">
      <c r="A369164">
        <v>369162</v>
      </c>
      <c r="B369164" s="1" t="s">
        <v>165737</v>
      </c>
      <c r="C369164">
        <v>0</v>
      </c>
    </row>
    <row r="369165" spans="1:3" x14ac:dyDescent="0.35">
      <c r="A369165">
        <v>369163</v>
      </c>
      <c r="B369165" s="1" t="s">
        <v>351078</v>
      </c>
      <c r="C369165">
        <v>1</v>
      </c>
    </row>
    <row r="369166" spans="1:3" x14ac:dyDescent="0.35">
      <c r="A369166">
        <v>369164</v>
      </c>
      <c r="B369166" s="1" t="s">
        <v>351079</v>
      </c>
      <c r="C369166">
        <v>3</v>
      </c>
    </row>
    <row r="369167" spans="1:3" x14ac:dyDescent="0.35">
      <c r="A369167">
        <v>369165</v>
      </c>
      <c r="B369167" s="1" t="s">
        <v>96745</v>
      </c>
      <c r="C369167">
        <v>2</v>
      </c>
    </row>
    <row r="369168" spans="1:3" x14ac:dyDescent="0.35">
      <c r="A369168">
        <v>369166</v>
      </c>
      <c r="B369168" s="1" t="s">
        <v>254173</v>
      </c>
      <c r="C369168">
        <v>4</v>
      </c>
    </row>
    <row r="369169" spans="1:3" x14ac:dyDescent="0.35">
      <c r="A369169">
        <v>369167</v>
      </c>
      <c r="B369169" s="1" t="s">
        <v>351080</v>
      </c>
      <c r="C369169">
        <v>0</v>
      </c>
    </row>
    <row r="369170" spans="1:3" x14ac:dyDescent="0.35">
      <c r="A369170">
        <v>369168</v>
      </c>
      <c r="B369170" s="1" t="s">
        <v>351081</v>
      </c>
      <c r="C369170">
        <v>4</v>
      </c>
    </row>
    <row r="369171" spans="1:3" x14ac:dyDescent="0.35">
      <c r="A369171">
        <v>369169</v>
      </c>
      <c r="B369171" s="1" t="s">
        <v>351082</v>
      </c>
      <c r="C369171">
        <v>1</v>
      </c>
    </row>
    <row r="369172" spans="1:3" x14ac:dyDescent="0.35">
      <c r="A369172">
        <v>369170</v>
      </c>
      <c r="B369172" s="1" t="s">
        <v>351083</v>
      </c>
      <c r="C369172">
        <v>5</v>
      </c>
    </row>
    <row r="369173" spans="1:3" x14ac:dyDescent="0.35">
      <c r="A369173">
        <v>369171</v>
      </c>
      <c r="B369173" s="1" t="s">
        <v>351084</v>
      </c>
      <c r="C369173">
        <v>0</v>
      </c>
    </row>
    <row r="369174" spans="1:3" x14ac:dyDescent="0.35">
      <c r="A369174">
        <v>369172</v>
      </c>
      <c r="B369174" s="1" t="s">
        <v>351085</v>
      </c>
      <c r="C369174">
        <v>2</v>
      </c>
    </row>
    <row r="369175" spans="1:3" x14ac:dyDescent="0.35">
      <c r="A369175">
        <v>369173</v>
      </c>
      <c r="B369175" s="1" t="s">
        <v>351086</v>
      </c>
      <c r="C369175">
        <v>0</v>
      </c>
    </row>
    <row r="369176" spans="1:3" x14ac:dyDescent="0.35">
      <c r="A369176">
        <v>369174</v>
      </c>
      <c r="B369176" s="1" t="s">
        <v>351087</v>
      </c>
      <c r="C369176">
        <v>1</v>
      </c>
    </row>
    <row r="369177" spans="1:3" x14ac:dyDescent="0.35">
      <c r="A369177">
        <v>369175</v>
      </c>
      <c r="B369177" s="1" t="s">
        <v>351088</v>
      </c>
      <c r="C369177">
        <v>2</v>
      </c>
    </row>
    <row r="369178" spans="1:3" x14ac:dyDescent="0.35">
      <c r="A369178">
        <v>369176</v>
      </c>
      <c r="B369178" s="1" t="s">
        <v>351089</v>
      </c>
      <c r="C369178">
        <v>3</v>
      </c>
    </row>
    <row r="369179" spans="1:3" x14ac:dyDescent="0.35">
      <c r="A369179">
        <v>369177</v>
      </c>
      <c r="B369179" s="1" t="s">
        <v>351090</v>
      </c>
      <c r="C369179">
        <v>0</v>
      </c>
    </row>
    <row r="369180" spans="1:3" x14ac:dyDescent="0.35">
      <c r="A369180">
        <v>369178</v>
      </c>
      <c r="B369180" s="1" t="s">
        <v>351091</v>
      </c>
      <c r="C369180">
        <v>4</v>
      </c>
    </row>
    <row r="369181" spans="1:3" x14ac:dyDescent="0.35">
      <c r="A369181">
        <v>369179</v>
      </c>
      <c r="B369181" s="1" t="s">
        <v>66405</v>
      </c>
      <c r="C369181">
        <v>3</v>
      </c>
    </row>
    <row r="369182" spans="1:3" x14ac:dyDescent="0.35">
      <c r="A369182">
        <v>369180</v>
      </c>
      <c r="B369182" s="1" t="s">
        <v>351092</v>
      </c>
      <c r="C369182">
        <v>0</v>
      </c>
    </row>
    <row r="369183" spans="1:3" x14ac:dyDescent="0.35">
      <c r="A369183">
        <v>369181</v>
      </c>
      <c r="B369183" s="1" t="s">
        <v>351093</v>
      </c>
      <c r="C369183">
        <v>0</v>
      </c>
    </row>
    <row r="369184" spans="1:3" x14ac:dyDescent="0.35">
      <c r="A369184">
        <v>369182</v>
      </c>
      <c r="B369184" s="1" t="s">
        <v>139352</v>
      </c>
      <c r="C369184">
        <v>2</v>
      </c>
    </row>
    <row r="369185" spans="1:3" x14ac:dyDescent="0.35">
      <c r="A369185">
        <v>369183</v>
      </c>
      <c r="B369185" s="1" t="s">
        <v>351094</v>
      </c>
      <c r="C369185">
        <v>1</v>
      </c>
    </row>
    <row r="369186" spans="1:3" x14ac:dyDescent="0.35">
      <c r="A369186">
        <v>369184</v>
      </c>
      <c r="B369186" s="1" t="s">
        <v>351095</v>
      </c>
      <c r="C369186">
        <v>0</v>
      </c>
    </row>
    <row r="369187" spans="1:3" x14ac:dyDescent="0.35">
      <c r="A369187">
        <v>369185</v>
      </c>
      <c r="B369187" s="1" t="s">
        <v>351096</v>
      </c>
      <c r="C369187">
        <v>0</v>
      </c>
    </row>
    <row r="369188" spans="1:3" x14ac:dyDescent="0.35">
      <c r="A369188">
        <v>369186</v>
      </c>
      <c r="B369188" s="1" t="s">
        <v>351097</v>
      </c>
      <c r="C369188">
        <v>3</v>
      </c>
    </row>
    <row r="369189" spans="1:3" x14ac:dyDescent="0.35">
      <c r="A369189">
        <v>369187</v>
      </c>
      <c r="B369189" s="1" t="s">
        <v>351098</v>
      </c>
      <c r="C369189">
        <v>0</v>
      </c>
    </row>
    <row r="369190" spans="1:3" x14ac:dyDescent="0.35">
      <c r="A369190">
        <v>369188</v>
      </c>
      <c r="B369190" s="1" t="s">
        <v>351099</v>
      </c>
      <c r="C369190">
        <v>0</v>
      </c>
    </row>
    <row r="369191" spans="1:3" x14ac:dyDescent="0.35">
      <c r="A369191">
        <v>369189</v>
      </c>
      <c r="B369191" s="1" t="s">
        <v>351100</v>
      </c>
      <c r="C369191">
        <v>2</v>
      </c>
    </row>
    <row r="369192" spans="1:3" x14ac:dyDescent="0.35">
      <c r="A369192">
        <v>369190</v>
      </c>
      <c r="B369192" s="1" t="s">
        <v>351101</v>
      </c>
      <c r="C369192">
        <v>0</v>
      </c>
    </row>
    <row r="369193" spans="1:3" x14ac:dyDescent="0.35">
      <c r="A369193">
        <v>369191</v>
      </c>
      <c r="B369193" s="1" t="s">
        <v>351102</v>
      </c>
      <c r="C369193">
        <v>3</v>
      </c>
    </row>
    <row r="369194" spans="1:3" x14ac:dyDescent="0.35">
      <c r="A369194">
        <v>369192</v>
      </c>
      <c r="B369194" s="1" t="s">
        <v>242520</v>
      </c>
      <c r="C369194">
        <v>0</v>
      </c>
    </row>
    <row r="369195" spans="1:3" x14ac:dyDescent="0.35">
      <c r="A369195">
        <v>369193</v>
      </c>
      <c r="B369195" s="1" t="s">
        <v>351103</v>
      </c>
      <c r="C369195">
        <v>0</v>
      </c>
    </row>
    <row r="369196" spans="1:3" x14ac:dyDescent="0.35">
      <c r="A369196">
        <v>369194</v>
      </c>
      <c r="B369196" s="1" t="s">
        <v>118082</v>
      </c>
      <c r="C369196">
        <v>3</v>
      </c>
    </row>
    <row r="369197" spans="1:3" x14ac:dyDescent="0.35">
      <c r="A369197">
        <v>369195</v>
      </c>
      <c r="B369197" s="1" t="s">
        <v>351104</v>
      </c>
      <c r="C369197">
        <v>1</v>
      </c>
    </row>
    <row r="369198" spans="1:3" x14ac:dyDescent="0.35">
      <c r="A369198">
        <v>369196</v>
      </c>
      <c r="B369198" s="1" t="s">
        <v>351105</v>
      </c>
      <c r="C369198">
        <v>1</v>
      </c>
    </row>
    <row r="369199" spans="1:3" x14ac:dyDescent="0.35">
      <c r="A369199">
        <v>369197</v>
      </c>
      <c r="B369199" s="1" t="s">
        <v>351106</v>
      </c>
      <c r="C369199">
        <v>0</v>
      </c>
    </row>
    <row r="369200" spans="1:3" x14ac:dyDescent="0.35">
      <c r="A369200">
        <v>369198</v>
      </c>
      <c r="B369200" s="1" t="s">
        <v>351107</v>
      </c>
      <c r="C369200">
        <v>1</v>
      </c>
    </row>
    <row r="369201" spans="1:3" x14ac:dyDescent="0.35">
      <c r="A369201">
        <v>369199</v>
      </c>
      <c r="B369201" s="1" t="s">
        <v>351108</v>
      </c>
      <c r="C369201">
        <v>4</v>
      </c>
    </row>
    <row r="369202" spans="1:3" x14ac:dyDescent="0.35">
      <c r="A369202">
        <v>369200</v>
      </c>
      <c r="B369202" s="1" t="s">
        <v>351109</v>
      </c>
      <c r="C369202">
        <v>4</v>
      </c>
    </row>
    <row r="369203" spans="1:3" x14ac:dyDescent="0.35">
      <c r="A369203">
        <v>369201</v>
      </c>
      <c r="B369203" s="1" t="s">
        <v>351110</v>
      </c>
      <c r="C369203">
        <v>1</v>
      </c>
    </row>
    <row r="369204" spans="1:3" x14ac:dyDescent="0.35">
      <c r="A369204">
        <v>369202</v>
      </c>
      <c r="B369204" s="1" t="s">
        <v>351111</v>
      </c>
      <c r="C369204">
        <v>1</v>
      </c>
    </row>
    <row r="369205" spans="1:3" x14ac:dyDescent="0.35">
      <c r="A369205">
        <v>369203</v>
      </c>
      <c r="B369205" s="1" t="s">
        <v>351112</v>
      </c>
      <c r="C369205">
        <v>0</v>
      </c>
    </row>
    <row r="369206" spans="1:3" x14ac:dyDescent="0.35">
      <c r="A369206">
        <v>369204</v>
      </c>
      <c r="B369206" s="1" t="s">
        <v>351113</v>
      </c>
      <c r="C369206">
        <v>3</v>
      </c>
    </row>
    <row r="369207" spans="1:3" x14ac:dyDescent="0.35">
      <c r="A369207">
        <v>369205</v>
      </c>
      <c r="B369207" s="1" t="s">
        <v>152011</v>
      </c>
      <c r="C369207">
        <v>4</v>
      </c>
    </row>
    <row r="369208" spans="1:3" x14ac:dyDescent="0.35">
      <c r="A369208">
        <v>369206</v>
      </c>
      <c r="B369208" s="1" t="s">
        <v>351114</v>
      </c>
      <c r="C369208">
        <v>3</v>
      </c>
    </row>
    <row r="369209" spans="1:3" x14ac:dyDescent="0.35">
      <c r="A369209">
        <v>369207</v>
      </c>
      <c r="B369209" s="1" t="s">
        <v>351115</v>
      </c>
      <c r="C369209">
        <v>0</v>
      </c>
    </row>
    <row r="369210" spans="1:3" x14ac:dyDescent="0.35">
      <c r="A369210">
        <v>369208</v>
      </c>
      <c r="B369210" s="1" t="s">
        <v>351116</v>
      </c>
      <c r="C369210">
        <v>4</v>
      </c>
    </row>
    <row r="369211" spans="1:3" x14ac:dyDescent="0.35">
      <c r="A369211">
        <v>369209</v>
      </c>
      <c r="B369211" s="1" t="s">
        <v>205603</v>
      </c>
      <c r="C369211">
        <v>3</v>
      </c>
    </row>
    <row r="369212" spans="1:3" x14ac:dyDescent="0.35">
      <c r="A369212">
        <v>369210</v>
      </c>
      <c r="B369212" s="1" t="s">
        <v>30870</v>
      </c>
      <c r="C369212">
        <v>1</v>
      </c>
    </row>
    <row r="369213" spans="1:3" x14ac:dyDescent="0.35">
      <c r="A369213">
        <v>369211</v>
      </c>
      <c r="B369213" s="1" t="s">
        <v>351117</v>
      </c>
      <c r="C369213">
        <v>1</v>
      </c>
    </row>
    <row r="369214" spans="1:3" x14ac:dyDescent="0.35">
      <c r="A369214">
        <v>369212</v>
      </c>
      <c r="B369214" s="1" t="s">
        <v>351118</v>
      </c>
      <c r="C369214">
        <v>5</v>
      </c>
    </row>
    <row r="369215" spans="1:3" x14ac:dyDescent="0.35">
      <c r="A369215">
        <v>369213</v>
      </c>
      <c r="B369215" s="1" t="s">
        <v>351119</v>
      </c>
      <c r="C369215">
        <v>3</v>
      </c>
    </row>
    <row r="369216" spans="1:3" x14ac:dyDescent="0.35">
      <c r="A369216">
        <v>369214</v>
      </c>
      <c r="B369216" s="1" t="s">
        <v>351120</v>
      </c>
      <c r="C369216">
        <v>1</v>
      </c>
    </row>
    <row r="369217" spans="1:3" x14ac:dyDescent="0.35">
      <c r="A369217">
        <v>369215</v>
      </c>
      <c r="B369217" s="1" t="s">
        <v>351121</v>
      </c>
      <c r="C369217">
        <v>3</v>
      </c>
    </row>
    <row r="369218" spans="1:3" x14ac:dyDescent="0.35">
      <c r="A369218">
        <v>369216</v>
      </c>
      <c r="B369218" s="1" t="s">
        <v>351122</v>
      </c>
      <c r="C369218">
        <v>3</v>
      </c>
    </row>
    <row r="369219" spans="1:3" x14ac:dyDescent="0.35">
      <c r="A369219">
        <v>369217</v>
      </c>
      <c r="B369219" s="1" t="s">
        <v>351123</v>
      </c>
      <c r="C369219">
        <v>0</v>
      </c>
    </row>
    <row r="369220" spans="1:3" x14ac:dyDescent="0.35">
      <c r="A369220">
        <v>369218</v>
      </c>
      <c r="B369220" s="1" t="s">
        <v>351124</v>
      </c>
      <c r="C369220">
        <v>0</v>
      </c>
    </row>
    <row r="369221" spans="1:3" x14ac:dyDescent="0.35">
      <c r="A369221">
        <v>369219</v>
      </c>
      <c r="B369221" s="1" t="s">
        <v>104459</v>
      </c>
      <c r="C369221">
        <v>4</v>
      </c>
    </row>
    <row r="369222" spans="1:3" x14ac:dyDescent="0.35">
      <c r="A369222">
        <v>369220</v>
      </c>
      <c r="B369222" s="1" t="s">
        <v>351125</v>
      </c>
      <c r="C369222">
        <v>2</v>
      </c>
    </row>
    <row r="369223" spans="1:3" x14ac:dyDescent="0.35">
      <c r="A369223">
        <v>369221</v>
      </c>
      <c r="B369223" s="1" t="s">
        <v>351126</v>
      </c>
      <c r="C369223">
        <v>0</v>
      </c>
    </row>
    <row r="369224" spans="1:3" x14ac:dyDescent="0.35">
      <c r="A369224">
        <v>369222</v>
      </c>
      <c r="B369224" s="1" t="s">
        <v>351127</v>
      </c>
      <c r="C369224">
        <v>0</v>
      </c>
    </row>
    <row r="369225" spans="1:3" x14ac:dyDescent="0.35">
      <c r="A369225">
        <v>369223</v>
      </c>
      <c r="B369225" s="1" t="s">
        <v>351128</v>
      </c>
      <c r="C369225">
        <v>3</v>
      </c>
    </row>
    <row r="369226" spans="1:3" x14ac:dyDescent="0.35">
      <c r="A369226">
        <v>369224</v>
      </c>
      <c r="B369226" s="1" t="s">
        <v>351129</v>
      </c>
      <c r="C369226">
        <v>4</v>
      </c>
    </row>
    <row r="369227" spans="1:3" x14ac:dyDescent="0.35">
      <c r="A369227">
        <v>369225</v>
      </c>
      <c r="B369227" s="1" t="s">
        <v>351130</v>
      </c>
      <c r="C369227">
        <v>1</v>
      </c>
    </row>
    <row r="369228" spans="1:3" x14ac:dyDescent="0.35">
      <c r="A369228">
        <v>369226</v>
      </c>
      <c r="B369228" s="1" t="s">
        <v>351131</v>
      </c>
      <c r="C369228">
        <v>0</v>
      </c>
    </row>
    <row r="369229" spans="1:3" x14ac:dyDescent="0.35">
      <c r="A369229">
        <v>369227</v>
      </c>
      <c r="B369229" s="1" t="s">
        <v>351132</v>
      </c>
      <c r="C369229">
        <v>0</v>
      </c>
    </row>
    <row r="369230" spans="1:3" x14ac:dyDescent="0.35">
      <c r="A369230">
        <v>369228</v>
      </c>
      <c r="B369230" s="1" t="s">
        <v>351133</v>
      </c>
      <c r="C369230">
        <v>4</v>
      </c>
    </row>
    <row r="369231" spans="1:3" x14ac:dyDescent="0.35">
      <c r="A369231">
        <v>369229</v>
      </c>
      <c r="B369231" s="1" t="s">
        <v>351134</v>
      </c>
      <c r="C369231">
        <v>1</v>
      </c>
    </row>
    <row r="369232" spans="1:3" x14ac:dyDescent="0.35">
      <c r="A369232">
        <v>369230</v>
      </c>
      <c r="B369232" s="1" t="s">
        <v>351135</v>
      </c>
      <c r="C369232">
        <v>2</v>
      </c>
    </row>
    <row r="369233" spans="1:3" x14ac:dyDescent="0.35">
      <c r="A369233">
        <v>369231</v>
      </c>
      <c r="B369233" s="1" t="s">
        <v>351136</v>
      </c>
      <c r="C369233">
        <v>1</v>
      </c>
    </row>
    <row r="369234" spans="1:3" x14ac:dyDescent="0.35">
      <c r="A369234">
        <v>369232</v>
      </c>
      <c r="B369234" s="1" t="s">
        <v>351137</v>
      </c>
      <c r="C369234">
        <v>0</v>
      </c>
    </row>
    <row r="369235" spans="1:3" x14ac:dyDescent="0.35">
      <c r="A369235">
        <v>369233</v>
      </c>
      <c r="B369235" s="1" t="s">
        <v>122931</v>
      </c>
      <c r="C369235">
        <v>4</v>
      </c>
    </row>
    <row r="369236" spans="1:3" x14ac:dyDescent="0.35">
      <c r="A369236">
        <v>369234</v>
      </c>
      <c r="B369236" s="1" t="s">
        <v>351138</v>
      </c>
      <c r="C369236">
        <v>1</v>
      </c>
    </row>
    <row r="369237" spans="1:3" x14ac:dyDescent="0.35">
      <c r="A369237">
        <v>369235</v>
      </c>
      <c r="B369237" s="1" t="s">
        <v>38796</v>
      </c>
      <c r="C369237">
        <v>2</v>
      </c>
    </row>
    <row r="369238" spans="1:3" x14ac:dyDescent="0.35">
      <c r="A369238">
        <v>369236</v>
      </c>
      <c r="B369238" s="1" t="s">
        <v>351139</v>
      </c>
      <c r="C369238">
        <v>4</v>
      </c>
    </row>
    <row r="369239" spans="1:3" x14ac:dyDescent="0.35">
      <c r="A369239">
        <v>369237</v>
      </c>
      <c r="B369239" s="1" t="s">
        <v>302896</v>
      </c>
      <c r="C369239">
        <v>0</v>
      </c>
    </row>
    <row r="369240" spans="1:3" x14ac:dyDescent="0.35">
      <c r="A369240">
        <v>369238</v>
      </c>
      <c r="B369240" s="1" t="s">
        <v>351140</v>
      </c>
      <c r="C369240">
        <v>0</v>
      </c>
    </row>
    <row r="369241" spans="1:3" x14ac:dyDescent="0.35">
      <c r="A369241">
        <v>369239</v>
      </c>
      <c r="B369241" s="1" t="s">
        <v>351141</v>
      </c>
      <c r="C369241">
        <v>1</v>
      </c>
    </row>
    <row r="369242" spans="1:3" x14ac:dyDescent="0.35">
      <c r="A369242">
        <v>369240</v>
      </c>
      <c r="B369242" s="1" t="s">
        <v>351142</v>
      </c>
      <c r="C369242">
        <v>5</v>
      </c>
    </row>
    <row r="369243" spans="1:3" x14ac:dyDescent="0.35">
      <c r="A369243">
        <v>369241</v>
      </c>
      <c r="B369243" s="1" t="s">
        <v>351143</v>
      </c>
      <c r="C369243">
        <v>4</v>
      </c>
    </row>
    <row r="369244" spans="1:3" x14ac:dyDescent="0.35">
      <c r="A369244">
        <v>369242</v>
      </c>
      <c r="B369244" s="1" t="s">
        <v>351144</v>
      </c>
      <c r="C369244">
        <v>0</v>
      </c>
    </row>
    <row r="369245" spans="1:3" x14ac:dyDescent="0.35">
      <c r="A369245">
        <v>369243</v>
      </c>
      <c r="B369245" s="1" t="s">
        <v>351145</v>
      </c>
      <c r="C369245">
        <v>1</v>
      </c>
    </row>
    <row r="369246" spans="1:3" x14ac:dyDescent="0.35">
      <c r="A369246">
        <v>369244</v>
      </c>
      <c r="B369246" s="1" t="s">
        <v>241893</v>
      </c>
      <c r="C369246">
        <v>1</v>
      </c>
    </row>
    <row r="369247" spans="1:3" x14ac:dyDescent="0.35">
      <c r="A369247">
        <v>369245</v>
      </c>
      <c r="B369247" s="1" t="s">
        <v>351146</v>
      </c>
      <c r="C369247">
        <v>0</v>
      </c>
    </row>
    <row r="369248" spans="1:3" x14ac:dyDescent="0.35">
      <c r="A369248">
        <v>369246</v>
      </c>
      <c r="B369248" s="1" t="s">
        <v>351147</v>
      </c>
      <c r="C369248">
        <v>1</v>
      </c>
    </row>
    <row r="369249" spans="1:3" x14ac:dyDescent="0.35">
      <c r="A369249">
        <v>369247</v>
      </c>
      <c r="B369249" s="1" t="s">
        <v>351148</v>
      </c>
      <c r="C369249">
        <v>0</v>
      </c>
    </row>
    <row r="369250" spans="1:3" x14ac:dyDescent="0.35">
      <c r="A369250">
        <v>369248</v>
      </c>
      <c r="B369250" s="1" t="s">
        <v>351149</v>
      </c>
      <c r="C369250">
        <v>3</v>
      </c>
    </row>
    <row r="369251" spans="1:3" x14ac:dyDescent="0.35">
      <c r="A369251">
        <v>369249</v>
      </c>
      <c r="B369251" s="1" t="s">
        <v>351150</v>
      </c>
      <c r="C369251">
        <v>3</v>
      </c>
    </row>
    <row r="369252" spans="1:3" x14ac:dyDescent="0.35">
      <c r="A369252">
        <v>369250</v>
      </c>
      <c r="B369252" s="1" t="s">
        <v>66645</v>
      </c>
      <c r="C369252">
        <v>2</v>
      </c>
    </row>
    <row r="369253" spans="1:3" x14ac:dyDescent="0.35">
      <c r="A369253">
        <v>369251</v>
      </c>
      <c r="B369253" s="1" t="s">
        <v>351151</v>
      </c>
      <c r="C369253">
        <v>0</v>
      </c>
    </row>
    <row r="369254" spans="1:3" x14ac:dyDescent="0.35">
      <c r="A369254">
        <v>369252</v>
      </c>
      <c r="B369254" s="1" t="s">
        <v>351152</v>
      </c>
      <c r="C369254">
        <v>0</v>
      </c>
    </row>
    <row r="369255" spans="1:3" x14ac:dyDescent="0.35">
      <c r="A369255">
        <v>369253</v>
      </c>
      <c r="B369255" s="1" t="s">
        <v>351153</v>
      </c>
      <c r="C369255">
        <v>4</v>
      </c>
    </row>
    <row r="369256" spans="1:3" x14ac:dyDescent="0.35">
      <c r="A369256">
        <v>369254</v>
      </c>
      <c r="B369256" s="1" t="s">
        <v>15406</v>
      </c>
      <c r="C369256">
        <v>2</v>
      </c>
    </row>
    <row r="369257" spans="1:3" x14ac:dyDescent="0.35">
      <c r="A369257">
        <v>369255</v>
      </c>
      <c r="B369257" s="1" t="s">
        <v>351154</v>
      </c>
      <c r="C369257">
        <v>3</v>
      </c>
    </row>
    <row r="369258" spans="1:3" x14ac:dyDescent="0.35">
      <c r="A369258">
        <v>369256</v>
      </c>
      <c r="B369258" s="1" t="s">
        <v>351155</v>
      </c>
      <c r="C369258">
        <v>1</v>
      </c>
    </row>
    <row r="369259" spans="1:3" x14ac:dyDescent="0.35">
      <c r="A369259">
        <v>369257</v>
      </c>
      <c r="B369259" s="1" t="s">
        <v>351156</v>
      </c>
      <c r="C369259">
        <v>3</v>
      </c>
    </row>
    <row r="369260" spans="1:3" x14ac:dyDescent="0.35">
      <c r="A369260">
        <v>369258</v>
      </c>
      <c r="B369260" s="1" t="s">
        <v>324801</v>
      </c>
      <c r="C369260">
        <v>0</v>
      </c>
    </row>
    <row r="369261" spans="1:3" x14ac:dyDescent="0.35">
      <c r="A369261">
        <v>369259</v>
      </c>
      <c r="B369261" s="1" t="s">
        <v>351157</v>
      </c>
      <c r="C369261">
        <v>0</v>
      </c>
    </row>
    <row r="369262" spans="1:3" x14ac:dyDescent="0.35">
      <c r="A369262">
        <v>369260</v>
      </c>
      <c r="B369262" s="1" t="s">
        <v>351158</v>
      </c>
      <c r="C369262">
        <v>3</v>
      </c>
    </row>
    <row r="369263" spans="1:3" x14ac:dyDescent="0.35">
      <c r="A369263">
        <v>369261</v>
      </c>
      <c r="B369263" s="1" t="s">
        <v>351159</v>
      </c>
      <c r="C369263">
        <v>1</v>
      </c>
    </row>
    <row r="369264" spans="1:3" x14ac:dyDescent="0.35">
      <c r="A369264">
        <v>369262</v>
      </c>
      <c r="B369264" s="1" t="s">
        <v>351160</v>
      </c>
      <c r="C369264">
        <v>1</v>
      </c>
    </row>
    <row r="369265" spans="1:3" x14ac:dyDescent="0.35">
      <c r="A369265">
        <v>369263</v>
      </c>
      <c r="B369265" s="1" t="s">
        <v>351161</v>
      </c>
      <c r="C369265">
        <v>1</v>
      </c>
    </row>
    <row r="369266" spans="1:3" x14ac:dyDescent="0.35">
      <c r="A369266">
        <v>369264</v>
      </c>
      <c r="B369266" s="1" t="s">
        <v>351162</v>
      </c>
      <c r="C369266">
        <v>0</v>
      </c>
    </row>
    <row r="369267" spans="1:3" x14ac:dyDescent="0.35">
      <c r="A369267">
        <v>369265</v>
      </c>
      <c r="B369267" s="1" t="s">
        <v>351163</v>
      </c>
      <c r="C369267">
        <v>4</v>
      </c>
    </row>
    <row r="369268" spans="1:3" x14ac:dyDescent="0.35">
      <c r="A369268">
        <v>369266</v>
      </c>
      <c r="B369268" s="1" t="s">
        <v>351164</v>
      </c>
      <c r="C369268">
        <v>1</v>
      </c>
    </row>
    <row r="369269" spans="1:3" x14ac:dyDescent="0.35">
      <c r="A369269">
        <v>369267</v>
      </c>
      <c r="B369269" s="1" t="s">
        <v>351165</v>
      </c>
      <c r="C369269">
        <v>3</v>
      </c>
    </row>
    <row r="369270" spans="1:3" x14ac:dyDescent="0.35">
      <c r="A369270">
        <v>369268</v>
      </c>
      <c r="B369270" s="1" t="s">
        <v>351166</v>
      </c>
      <c r="C369270">
        <v>2</v>
      </c>
    </row>
    <row r="369271" spans="1:3" x14ac:dyDescent="0.35">
      <c r="A369271">
        <v>369269</v>
      </c>
      <c r="B369271" s="1" t="s">
        <v>351167</v>
      </c>
      <c r="C369271">
        <v>1</v>
      </c>
    </row>
    <row r="369272" spans="1:3" x14ac:dyDescent="0.35">
      <c r="A369272">
        <v>369270</v>
      </c>
      <c r="B369272" s="1" t="s">
        <v>351168</v>
      </c>
      <c r="C369272">
        <v>0</v>
      </c>
    </row>
    <row r="369273" spans="1:3" x14ac:dyDescent="0.35">
      <c r="A369273">
        <v>369271</v>
      </c>
      <c r="B369273" s="1" t="s">
        <v>351169</v>
      </c>
      <c r="C369273">
        <v>0</v>
      </c>
    </row>
    <row r="369274" spans="1:3" x14ac:dyDescent="0.35">
      <c r="A369274">
        <v>369272</v>
      </c>
      <c r="B369274" s="1" t="s">
        <v>351170</v>
      </c>
      <c r="C369274">
        <v>0</v>
      </c>
    </row>
    <row r="369275" spans="1:3" x14ac:dyDescent="0.35">
      <c r="A369275">
        <v>369273</v>
      </c>
      <c r="B369275" s="1" t="s">
        <v>250018</v>
      </c>
      <c r="C369275">
        <v>4</v>
      </c>
    </row>
    <row r="369276" spans="1:3" x14ac:dyDescent="0.35">
      <c r="A369276">
        <v>369274</v>
      </c>
      <c r="B369276" s="1" t="s">
        <v>186611</v>
      </c>
      <c r="C369276">
        <v>0</v>
      </c>
    </row>
    <row r="369277" spans="1:3" x14ac:dyDescent="0.35">
      <c r="A369277">
        <v>369275</v>
      </c>
      <c r="B369277" s="1" t="s">
        <v>351171</v>
      </c>
      <c r="C369277">
        <v>1</v>
      </c>
    </row>
    <row r="369278" spans="1:3" x14ac:dyDescent="0.35">
      <c r="A369278">
        <v>369276</v>
      </c>
      <c r="B369278" s="1" t="s">
        <v>351172</v>
      </c>
      <c r="C369278">
        <v>0</v>
      </c>
    </row>
    <row r="369279" spans="1:3" x14ac:dyDescent="0.35">
      <c r="A369279">
        <v>369277</v>
      </c>
      <c r="B369279" s="1" t="s">
        <v>351173</v>
      </c>
      <c r="C369279">
        <v>0</v>
      </c>
    </row>
    <row r="369280" spans="1:3" x14ac:dyDescent="0.35">
      <c r="A369280">
        <v>369278</v>
      </c>
      <c r="B369280" s="1" t="s">
        <v>351174</v>
      </c>
      <c r="C369280">
        <v>1</v>
      </c>
    </row>
    <row r="369281" spans="1:3" x14ac:dyDescent="0.35">
      <c r="A369281">
        <v>369279</v>
      </c>
      <c r="B369281" s="1" t="s">
        <v>351175</v>
      </c>
      <c r="C369281">
        <v>0</v>
      </c>
    </row>
    <row r="369282" spans="1:3" x14ac:dyDescent="0.35">
      <c r="A369282">
        <v>369280</v>
      </c>
      <c r="B369282" s="1" t="s">
        <v>351176</v>
      </c>
      <c r="C369282">
        <v>0</v>
      </c>
    </row>
    <row r="369283" spans="1:3" x14ac:dyDescent="0.35">
      <c r="A369283">
        <v>369281</v>
      </c>
      <c r="B369283" s="1" t="s">
        <v>351177</v>
      </c>
      <c r="C369283">
        <v>1</v>
      </c>
    </row>
    <row r="369284" spans="1:3" x14ac:dyDescent="0.35">
      <c r="A369284">
        <v>369282</v>
      </c>
      <c r="B369284" s="1" t="s">
        <v>351178</v>
      </c>
      <c r="C369284">
        <v>0</v>
      </c>
    </row>
    <row r="369285" spans="1:3" x14ac:dyDescent="0.35">
      <c r="A369285">
        <v>369283</v>
      </c>
      <c r="B369285" s="1" t="s">
        <v>351179</v>
      </c>
      <c r="C369285">
        <v>3</v>
      </c>
    </row>
    <row r="369286" spans="1:3" x14ac:dyDescent="0.35">
      <c r="A369286">
        <v>369284</v>
      </c>
      <c r="B369286" s="1" t="s">
        <v>351180</v>
      </c>
      <c r="C369286">
        <v>0</v>
      </c>
    </row>
    <row r="369287" spans="1:3" x14ac:dyDescent="0.35">
      <c r="A369287">
        <v>369285</v>
      </c>
      <c r="B369287" s="1" t="s">
        <v>351181</v>
      </c>
      <c r="C369287">
        <v>1</v>
      </c>
    </row>
    <row r="369288" spans="1:3" x14ac:dyDescent="0.35">
      <c r="A369288">
        <v>369286</v>
      </c>
      <c r="B369288" s="1" t="s">
        <v>351182</v>
      </c>
      <c r="C369288">
        <v>4</v>
      </c>
    </row>
    <row r="369289" spans="1:3" x14ac:dyDescent="0.35">
      <c r="A369289">
        <v>369287</v>
      </c>
      <c r="B369289" s="1" t="s">
        <v>351183</v>
      </c>
      <c r="C369289">
        <v>0</v>
      </c>
    </row>
    <row r="369290" spans="1:3" x14ac:dyDescent="0.35">
      <c r="A369290">
        <v>369288</v>
      </c>
      <c r="B369290" s="1" t="s">
        <v>351184</v>
      </c>
      <c r="C369290">
        <v>1</v>
      </c>
    </row>
    <row r="369291" spans="1:3" x14ac:dyDescent="0.35">
      <c r="A369291">
        <v>369289</v>
      </c>
      <c r="B369291" s="1" t="s">
        <v>351185</v>
      </c>
      <c r="C369291">
        <v>0</v>
      </c>
    </row>
    <row r="369292" spans="1:3" x14ac:dyDescent="0.35">
      <c r="A369292">
        <v>369290</v>
      </c>
      <c r="B369292" s="1" t="s">
        <v>351186</v>
      </c>
      <c r="C369292">
        <v>1</v>
      </c>
    </row>
    <row r="369293" spans="1:3" x14ac:dyDescent="0.35">
      <c r="A369293">
        <v>369291</v>
      </c>
      <c r="B369293" s="1" t="s">
        <v>351187</v>
      </c>
      <c r="C369293">
        <v>3</v>
      </c>
    </row>
    <row r="369294" spans="1:3" x14ac:dyDescent="0.35">
      <c r="A369294">
        <v>369292</v>
      </c>
      <c r="B369294" s="1" t="s">
        <v>351188</v>
      </c>
      <c r="C369294">
        <v>4</v>
      </c>
    </row>
    <row r="369295" spans="1:3" x14ac:dyDescent="0.35">
      <c r="A369295">
        <v>369293</v>
      </c>
      <c r="B369295" s="1" t="s">
        <v>351189</v>
      </c>
      <c r="C369295">
        <v>0</v>
      </c>
    </row>
    <row r="369296" spans="1:3" x14ac:dyDescent="0.35">
      <c r="A369296">
        <v>369294</v>
      </c>
      <c r="B369296" s="1" t="s">
        <v>351190</v>
      </c>
      <c r="C369296">
        <v>0</v>
      </c>
    </row>
    <row r="369297" spans="1:3" x14ac:dyDescent="0.35">
      <c r="A369297">
        <v>369295</v>
      </c>
      <c r="B369297" s="1" t="s">
        <v>351191</v>
      </c>
      <c r="C369297">
        <v>3</v>
      </c>
    </row>
    <row r="369298" spans="1:3" x14ac:dyDescent="0.35">
      <c r="A369298">
        <v>369296</v>
      </c>
      <c r="B369298" s="1" t="s">
        <v>351192</v>
      </c>
      <c r="C369298">
        <v>0</v>
      </c>
    </row>
    <row r="369299" spans="1:3" x14ac:dyDescent="0.35">
      <c r="A369299">
        <v>369297</v>
      </c>
      <c r="B369299" s="1" t="s">
        <v>351193</v>
      </c>
      <c r="C369299">
        <v>1</v>
      </c>
    </row>
    <row r="369300" spans="1:3" x14ac:dyDescent="0.35">
      <c r="A369300">
        <v>369298</v>
      </c>
      <c r="B369300" s="1" t="s">
        <v>351194</v>
      </c>
      <c r="C369300">
        <v>0</v>
      </c>
    </row>
    <row r="369301" spans="1:3" x14ac:dyDescent="0.35">
      <c r="A369301">
        <v>369299</v>
      </c>
      <c r="B369301" s="1" t="s">
        <v>351195</v>
      </c>
      <c r="C369301">
        <v>4</v>
      </c>
    </row>
    <row r="369302" spans="1:3" x14ac:dyDescent="0.35">
      <c r="A369302">
        <v>369300</v>
      </c>
      <c r="B369302" s="1" t="s">
        <v>351196</v>
      </c>
      <c r="C369302">
        <v>1</v>
      </c>
    </row>
    <row r="369303" spans="1:3" x14ac:dyDescent="0.35">
      <c r="A369303">
        <v>369301</v>
      </c>
      <c r="B369303" s="1" t="s">
        <v>288326</v>
      </c>
      <c r="C369303">
        <v>1</v>
      </c>
    </row>
    <row r="369304" spans="1:3" x14ac:dyDescent="0.35">
      <c r="A369304">
        <v>369302</v>
      </c>
      <c r="B369304" s="1" t="s">
        <v>351197</v>
      </c>
      <c r="C369304">
        <v>2</v>
      </c>
    </row>
    <row r="369305" spans="1:3" x14ac:dyDescent="0.35">
      <c r="A369305">
        <v>369303</v>
      </c>
      <c r="B369305" s="1" t="s">
        <v>351198</v>
      </c>
      <c r="C369305">
        <v>1</v>
      </c>
    </row>
    <row r="369306" spans="1:3" x14ac:dyDescent="0.35">
      <c r="A369306">
        <v>369304</v>
      </c>
      <c r="B369306" s="1" t="s">
        <v>351199</v>
      </c>
      <c r="C369306">
        <v>1</v>
      </c>
    </row>
    <row r="369307" spans="1:3" x14ac:dyDescent="0.35">
      <c r="A369307">
        <v>369305</v>
      </c>
      <c r="B369307" s="1" t="s">
        <v>351200</v>
      </c>
      <c r="C369307">
        <v>3</v>
      </c>
    </row>
    <row r="369308" spans="1:3" x14ac:dyDescent="0.35">
      <c r="A369308">
        <v>369306</v>
      </c>
      <c r="B369308" s="1" t="s">
        <v>351201</v>
      </c>
      <c r="C369308">
        <v>0</v>
      </c>
    </row>
    <row r="369309" spans="1:3" x14ac:dyDescent="0.35">
      <c r="A369309">
        <v>369307</v>
      </c>
      <c r="B369309" s="1" t="s">
        <v>351202</v>
      </c>
      <c r="C369309">
        <v>1</v>
      </c>
    </row>
    <row r="369310" spans="1:3" x14ac:dyDescent="0.35">
      <c r="A369310">
        <v>369308</v>
      </c>
      <c r="B369310" s="1" t="s">
        <v>351203</v>
      </c>
      <c r="C369310">
        <v>4</v>
      </c>
    </row>
    <row r="369311" spans="1:3" x14ac:dyDescent="0.35">
      <c r="A369311">
        <v>369309</v>
      </c>
      <c r="B369311" s="1" t="s">
        <v>351204</v>
      </c>
      <c r="C369311">
        <v>1</v>
      </c>
    </row>
    <row r="369312" spans="1:3" x14ac:dyDescent="0.35">
      <c r="A369312">
        <v>369310</v>
      </c>
      <c r="B369312" s="1" t="s">
        <v>351205</v>
      </c>
      <c r="C369312">
        <v>5</v>
      </c>
    </row>
    <row r="369313" spans="1:3" x14ac:dyDescent="0.35">
      <c r="A369313">
        <v>369311</v>
      </c>
      <c r="B369313" s="1" t="s">
        <v>351206</v>
      </c>
      <c r="C369313">
        <v>4</v>
      </c>
    </row>
    <row r="369314" spans="1:3" x14ac:dyDescent="0.35">
      <c r="A369314">
        <v>369312</v>
      </c>
      <c r="B369314" s="1" t="s">
        <v>351207</v>
      </c>
      <c r="C369314">
        <v>1</v>
      </c>
    </row>
    <row r="369315" spans="1:3" x14ac:dyDescent="0.35">
      <c r="A369315">
        <v>369313</v>
      </c>
      <c r="B369315" s="1" t="s">
        <v>351208</v>
      </c>
      <c r="C369315">
        <v>0</v>
      </c>
    </row>
    <row r="369316" spans="1:3" x14ac:dyDescent="0.35">
      <c r="A369316">
        <v>369314</v>
      </c>
      <c r="B369316" s="1" t="s">
        <v>351209</v>
      </c>
      <c r="C369316">
        <v>1</v>
      </c>
    </row>
    <row r="369317" spans="1:3" x14ac:dyDescent="0.35">
      <c r="A369317">
        <v>369315</v>
      </c>
      <c r="B369317" s="1" t="s">
        <v>351210</v>
      </c>
      <c r="C369317">
        <v>4</v>
      </c>
    </row>
    <row r="369318" spans="1:3" x14ac:dyDescent="0.35">
      <c r="A369318">
        <v>369316</v>
      </c>
      <c r="B369318" s="1" t="s">
        <v>351211</v>
      </c>
      <c r="C369318">
        <v>0</v>
      </c>
    </row>
    <row r="369319" spans="1:3" x14ac:dyDescent="0.35">
      <c r="A369319">
        <v>369317</v>
      </c>
      <c r="B369319" s="1" t="s">
        <v>351212</v>
      </c>
      <c r="C369319">
        <v>1</v>
      </c>
    </row>
    <row r="369320" spans="1:3" x14ac:dyDescent="0.35">
      <c r="A369320">
        <v>369318</v>
      </c>
      <c r="B369320" s="1" t="s">
        <v>351213</v>
      </c>
      <c r="C369320">
        <v>2</v>
      </c>
    </row>
    <row r="369321" spans="1:3" x14ac:dyDescent="0.35">
      <c r="A369321">
        <v>369319</v>
      </c>
      <c r="B369321" s="1" t="s">
        <v>351214</v>
      </c>
      <c r="C369321">
        <v>3</v>
      </c>
    </row>
    <row r="369322" spans="1:3" x14ac:dyDescent="0.35">
      <c r="A369322">
        <v>369320</v>
      </c>
      <c r="B369322" s="1" t="s">
        <v>351215</v>
      </c>
      <c r="C369322">
        <v>4</v>
      </c>
    </row>
    <row r="369323" spans="1:3" x14ac:dyDescent="0.35">
      <c r="A369323">
        <v>369321</v>
      </c>
      <c r="B369323" s="1" t="s">
        <v>351216</v>
      </c>
      <c r="C369323">
        <v>1</v>
      </c>
    </row>
    <row r="369324" spans="1:3" x14ac:dyDescent="0.35">
      <c r="A369324">
        <v>369322</v>
      </c>
      <c r="B369324" s="1" t="s">
        <v>351217</v>
      </c>
      <c r="C369324">
        <v>2</v>
      </c>
    </row>
    <row r="369325" spans="1:3" x14ac:dyDescent="0.35">
      <c r="A369325">
        <v>369323</v>
      </c>
      <c r="B369325" s="1" t="s">
        <v>351218</v>
      </c>
      <c r="C369325">
        <v>1</v>
      </c>
    </row>
    <row r="369326" spans="1:3" x14ac:dyDescent="0.35">
      <c r="A369326">
        <v>369324</v>
      </c>
      <c r="B369326" s="1" t="s">
        <v>351219</v>
      </c>
      <c r="C369326">
        <v>0</v>
      </c>
    </row>
    <row r="369327" spans="1:3" x14ac:dyDescent="0.35">
      <c r="A369327">
        <v>369325</v>
      </c>
      <c r="B369327" s="1" t="s">
        <v>351220</v>
      </c>
      <c r="C369327">
        <v>1</v>
      </c>
    </row>
    <row r="369328" spans="1:3" x14ac:dyDescent="0.35">
      <c r="A369328">
        <v>369326</v>
      </c>
      <c r="B369328" s="1" t="s">
        <v>351221</v>
      </c>
      <c r="C369328">
        <v>0</v>
      </c>
    </row>
    <row r="369329" spans="1:3" x14ac:dyDescent="0.35">
      <c r="A369329">
        <v>369327</v>
      </c>
      <c r="B369329" s="1" t="s">
        <v>351222</v>
      </c>
      <c r="C369329">
        <v>1</v>
      </c>
    </row>
    <row r="369330" spans="1:3" x14ac:dyDescent="0.35">
      <c r="A369330">
        <v>369328</v>
      </c>
      <c r="B369330" s="1" t="s">
        <v>351223</v>
      </c>
      <c r="C369330">
        <v>1</v>
      </c>
    </row>
    <row r="369331" spans="1:3" x14ac:dyDescent="0.35">
      <c r="A369331">
        <v>369329</v>
      </c>
      <c r="B369331" s="1" t="s">
        <v>351224</v>
      </c>
      <c r="C369331">
        <v>1</v>
      </c>
    </row>
    <row r="369332" spans="1:3" x14ac:dyDescent="0.35">
      <c r="A369332">
        <v>369330</v>
      </c>
      <c r="B369332" s="1" t="s">
        <v>351225</v>
      </c>
      <c r="C369332">
        <v>4</v>
      </c>
    </row>
    <row r="369333" spans="1:3" x14ac:dyDescent="0.35">
      <c r="A369333">
        <v>369331</v>
      </c>
      <c r="B369333" s="1" t="s">
        <v>74264</v>
      </c>
      <c r="C369333">
        <v>1</v>
      </c>
    </row>
    <row r="369334" spans="1:3" x14ac:dyDescent="0.35">
      <c r="A369334">
        <v>369332</v>
      </c>
      <c r="B369334" s="1" t="s">
        <v>351226</v>
      </c>
      <c r="C369334">
        <v>1</v>
      </c>
    </row>
    <row r="369335" spans="1:3" x14ac:dyDescent="0.35">
      <c r="A369335">
        <v>369333</v>
      </c>
      <c r="B369335" s="1" t="s">
        <v>351227</v>
      </c>
      <c r="C369335">
        <v>0</v>
      </c>
    </row>
    <row r="369336" spans="1:3" x14ac:dyDescent="0.35">
      <c r="A369336">
        <v>369334</v>
      </c>
      <c r="B369336" s="1" t="s">
        <v>351228</v>
      </c>
      <c r="C369336">
        <v>1</v>
      </c>
    </row>
    <row r="369337" spans="1:3" x14ac:dyDescent="0.35">
      <c r="A369337">
        <v>369335</v>
      </c>
      <c r="B369337" s="1" t="s">
        <v>351229</v>
      </c>
      <c r="C369337">
        <v>3</v>
      </c>
    </row>
    <row r="369338" spans="1:3" x14ac:dyDescent="0.35">
      <c r="A369338">
        <v>369336</v>
      </c>
      <c r="B369338" s="1" t="s">
        <v>351230</v>
      </c>
      <c r="C369338">
        <v>0</v>
      </c>
    </row>
    <row r="369339" spans="1:3" x14ac:dyDescent="0.35">
      <c r="A369339">
        <v>369337</v>
      </c>
      <c r="B369339" s="1" t="s">
        <v>351231</v>
      </c>
      <c r="C369339">
        <v>3</v>
      </c>
    </row>
    <row r="369340" spans="1:3" x14ac:dyDescent="0.35">
      <c r="A369340">
        <v>369338</v>
      </c>
      <c r="B369340" s="1" t="s">
        <v>351232</v>
      </c>
      <c r="C369340">
        <v>3</v>
      </c>
    </row>
    <row r="369341" spans="1:3" x14ac:dyDescent="0.35">
      <c r="A369341">
        <v>369339</v>
      </c>
      <c r="B369341" s="1" t="s">
        <v>351233</v>
      </c>
      <c r="C369341">
        <v>0</v>
      </c>
    </row>
    <row r="369342" spans="1:3" x14ac:dyDescent="0.35">
      <c r="A369342">
        <v>369340</v>
      </c>
      <c r="B369342" s="1" t="s">
        <v>351234</v>
      </c>
      <c r="C369342">
        <v>0</v>
      </c>
    </row>
    <row r="369343" spans="1:3" x14ac:dyDescent="0.35">
      <c r="A369343">
        <v>369341</v>
      </c>
      <c r="B369343" s="1" t="s">
        <v>351235</v>
      </c>
      <c r="C369343">
        <v>0</v>
      </c>
    </row>
    <row r="369344" spans="1:3" x14ac:dyDescent="0.35">
      <c r="A369344">
        <v>369342</v>
      </c>
      <c r="B369344" s="1" t="s">
        <v>351236</v>
      </c>
      <c r="C369344">
        <v>4</v>
      </c>
    </row>
    <row r="369345" spans="1:3" x14ac:dyDescent="0.35">
      <c r="A369345">
        <v>369343</v>
      </c>
      <c r="B369345" s="1" t="s">
        <v>330420</v>
      </c>
      <c r="C369345">
        <v>0</v>
      </c>
    </row>
    <row r="369346" spans="1:3" x14ac:dyDescent="0.35">
      <c r="A369346">
        <v>369344</v>
      </c>
      <c r="B369346" s="1" t="s">
        <v>351237</v>
      </c>
      <c r="C369346">
        <v>1</v>
      </c>
    </row>
    <row r="369347" spans="1:3" x14ac:dyDescent="0.35">
      <c r="A369347">
        <v>369345</v>
      </c>
      <c r="B369347" s="1" t="s">
        <v>351238</v>
      </c>
      <c r="C369347">
        <v>0</v>
      </c>
    </row>
    <row r="369348" spans="1:3" x14ac:dyDescent="0.35">
      <c r="A369348">
        <v>369346</v>
      </c>
      <c r="B369348" s="1" t="s">
        <v>351239</v>
      </c>
      <c r="C369348">
        <v>3</v>
      </c>
    </row>
    <row r="369349" spans="1:3" x14ac:dyDescent="0.35">
      <c r="A369349">
        <v>369347</v>
      </c>
      <c r="B369349" s="1" t="s">
        <v>351240</v>
      </c>
      <c r="C369349">
        <v>1</v>
      </c>
    </row>
    <row r="369350" spans="1:3" x14ac:dyDescent="0.35">
      <c r="A369350">
        <v>369348</v>
      </c>
      <c r="B369350" s="1" t="s">
        <v>351241</v>
      </c>
      <c r="C369350">
        <v>1</v>
      </c>
    </row>
    <row r="369351" spans="1:3" x14ac:dyDescent="0.35">
      <c r="A369351">
        <v>369349</v>
      </c>
      <c r="B369351" s="1" t="s">
        <v>351242</v>
      </c>
      <c r="C369351">
        <v>0</v>
      </c>
    </row>
    <row r="369352" spans="1:3" x14ac:dyDescent="0.35">
      <c r="A369352">
        <v>369350</v>
      </c>
      <c r="B369352" s="1" t="s">
        <v>351243</v>
      </c>
      <c r="C369352">
        <v>4</v>
      </c>
    </row>
    <row r="369353" spans="1:3" x14ac:dyDescent="0.35">
      <c r="A369353">
        <v>369351</v>
      </c>
      <c r="B369353" s="1" t="s">
        <v>351244</v>
      </c>
      <c r="C369353">
        <v>1</v>
      </c>
    </row>
    <row r="369354" spans="1:3" x14ac:dyDescent="0.35">
      <c r="A369354">
        <v>369352</v>
      </c>
      <c r="B369354" s="1" t="s">
        <v>351245</v>
      </c>
      <c r="C369354">
        <v>0</v>
      </c>
    </row>
    <row r="369355" spans="1:3" x14ac:dyDescent="0.35">
      <c r="A369355">
        <v>369353</v>
      </c>
      <c r="B369355" s="1" t="s">
        <v>351246</v>
      </c>
      <c r="C369355">
        <v>1</v>
      </c>
    </row>
    <row r="369356" spans="1:3" x14ac:dyDescent="0.35">
      <c r="A369356">
        <v>369354</v>
      </c>
      <c r="B369356" s="1" t="s">
        <v>351247</v>
      </c>
      <c r="C369356">
        <v>1</v>
      </c>
    </row>
    <row r="369357" spans="1:3" x14ac:dyDescent="0.35">
      <c r="A369357">
        <v>369355</v>
      </c>
      <c r="B369357" s="1" t="s">
        <v>351248</v>
      </c>
      <c r="C369357">
        <v>1</v>
      </c>
    </row>
    <row r="369358" spans="1:3" x14ac:dyDescent="0.35">
      <c r="A369358">
        <v>369356</v>
      </c>
      <c r="B369358" s="1" t="s">
        <v>351249</v>
      </c>
      <c r="C369358">
        <v>1</v>
      </c>
    </row>
    <row r="369359" spans="1:3" x14ac:dyDescent="0.35">
      <c r="A369359">
        <v>369357</v>
      </c>
      <c r="B369359" s="1" t="s">
        <v>351250</v>
      </c>
      <c r="C369359">
        <v>1</v>
      </c>
    </row>
    <row r="369360" spans="1:3" x14ac:dyDescent="0.35">
      <c r="A369360">
        <v>369358</v>
      </c>
      <c r="B369360" s="1" t="s">
        <v>351251</v>
      </c>
      <c r="C369360">
        <v>4</v>
      </c>
    </row>
    <row r="369361" spans="1:3" x14ac:dyDescent="0.35">
      <c r="A369361">
        <v>369359</v>
      </c>
      <c r="B369361" s="1" t="s">
        <v>351252</v>
      </c>
      <c r="C369361">
        <v>1</v>
      </c>
    </row>
    <row r="369362" spans="1:3" x14ac:dyDescent="0.35">
      <c r="A369362">
        <v>369360</v>
      </c>
      <c r="B369362" s="1" t="s">
        <v>351253</v>
      </c>
      <c r="C369362">
        <v>1</v>
      </c>
    </row>
    <row r="369363" spans="1:3" x14ac:dyDescent="0.35">
      <c r="A369363">
        <v>369361</v>
      </c>
      <c r="B369363" s="1" t="s">
        <v>327857</v>
      </c>
      <c r="C369363">
        <v>1</v>
      </c>
    </row>
    <row r="369364" spans="1:3" x14ac:dyDescent="0.35">
      <c r="A369364">
        <v>369362</v>
      </c>
      <c r="B369364" s="1" t="s">
        <v>351254</v>
      </c>
      <c r="C369364">
        <v>4</v>
      </c>
    </row>
    <row r="369365" spans="1:3" x14ac:dyDescent="0.35">
      <c r="A369365">
        <v>369363</v>
      </c>
      <c r="B369365" s="1" t="s">
        <v>23941</v>
      </c>
      <c r="C369365">
        <v>1</v>
      </c>
    </row>
    <row r="369366" spans="1:3" x14ac:dyDescent="0.35">
      <c r="A369366">
        <v>369364</v>
      </c>
      <c r="B369366" s="1" t="s">
        <v>351255</v>
      </c>
      <c r="C369366">
        <v>0</v>
      </c>
    </row>
    <row r="369367" spans="1:3" x14ac:dyDescent="0.35">
      <c r="A369367">
        <v>369365</v>
      </c>
      <c r="B369367" s="1" t="s">
        <v>351256</v>
      </c>
      <c r="C369367">
        <v>2</v>
      </c>
    </row>
    <row r="369368" spans="1:3" x14ac:dyDescent="0.35">
      <c r="A369368">
        <v>369366</v>
      </c>
      <c r="B369368" s="1" t="s">
        <v>351257</v>
      </c>
      <c r="C369368">
        <v>4</v>
      </c>
    </row>
    <row r="369369" spans="1:3" x14ac:dyDescent="0.35">
      <c r="A369369">
        <v>369367</v>
      </c>
      <c r="B369369" s="1" t="s">
        <v>351258</v>
      </c>
      <c r="C369369">
        <v>3</v>
      </c>
    </row>
    <row r="369370" spans="1:3" x14ac:dyDescent="0.35">
      <c r="A369370">
        <v>369368</v>
      </c>
      <c r="B369370" s="1" t="s">
        <v>351259</v>
      </c>
      <c r="C369370">
        <v>0</v>
      </c>
    </row>
    <row r="369371" spans="1:3" x14ac:dyDescent="0.35">
      <c r="A369371">
        <v>369369</v>
      </c>
      <c r="B369371" s="1" t="s">
        <v>351260</v>
      </c>
      <c r="C369371">
        <v>0</v>
      </c>
    </row>
    <row r="369372" spans="1:3" x14ac:dyDescent="0.35">
      <c r="A369372">
        <v>369370</v>
      </c>
      <c r="B369372" s="1" t="s">
        <v>196306</v>
      </c>
      <c r="C369372">
        <v>4</v>
      </c>
    </row>
    <row r="369373" spans="1:3" x14ac:dyDescent="0.35">
      <c r="A369373">
        <v>369371</v>
      </c>
      <c r="B369373" s="1" t="s">
        <v>351261</v>
      </c>
      <c r="C369373">
        <v>3</v>
      </c>
    </row>
    <row r="369374" spans="1:3" x14ac:dyDescent="0.35">
      <c r="A369374">
        <v>369372</v>
      </c>
      <c r="B369374" s="1" t="s">
        <v>351262</v>
      </c>
      <c r="C369374">
        <v>5</v>
      </c>
    </row>
    <row r="369375" spans="1:3" x14ac:dyDescent="0.35">
      <c r="A369375">
        <v>369373</v>
      </c>
      <c r="B369375" s="1" t="s">
        <v>351263</v>
      </c>
      <c r="C369375">
        <v>1</v>
      </c>
    </row>
    <row r="369376" spans="1:3" x14ac:dyDescent="0.35">
      <c r="A369376">
        <v>369374</v>
      </c>
      <c r="B369376" s="1" t="s">
        <v>351264</v>
      </c>
      <c r="C369376">
        <v>5</v>
      </c>
    </row>
    <row r="369377" spans="1:3" x14ac:dyDescent="0.35">
      <c r="A369377">
        <v>369375</v>
      </c>
      <c r="B369377" s="1" t="s">
        <v>344872</v>
      </c>
      <c r="C369377">
        <v>5</v>
      </c>
    </row>
    <row r="369378" spans="1:3" x14ac:dyDescent="0.35">
      <c r="A369378">
        <v>369376</v>
      </c>
      <c r="B369378" s="1" t="s">
        <v>68492</v>
      </c>
      <c r="C369378">
        <v>4</v>
      </c>
    </row>
    <row r="369379" spans="1:3" x14ac:dyDescent="0.35">
      <c r="A369379">
        <v>369377</v>
      </c>
      <c r="B369379" s="1" t="s">
        <v>351265</v>
      </c>
      <c r="C369379">
        <v>4</v>
      </c>
    </row>
    <row r="369380" spans="1:3" x14ac:dyDescent="0.35">
      <c r="A369380">
        <v>369378</v>
      </c>
      <c r="B369380" s="1" t="s">
        <v>351266</v>
      </c>
      <c r="C369380">
        <v>0</v>
      </c>
    </row>
    <row r="369381" spans="1:3" x14ac:dyDescent="0.35">
      <c r="A369381">
        <v>369379</v>
      </c>
      <c r="B369381" s="1" t="s">
        <v>351267</v>
      </c>
      <c r="C369381">
        <v>1</v>
      </c>
    </row>
    <row r="369382" spans="1:3" x14ac:dyDescent="0.35">
      <c r="A369382">
        <v>369380</v>
      </c>
      <c r="B369382" s="1" t="s">
        <v>351268</v>
      </c>
      <c r="C369382">
        <v>4</v>
      </c>
    </row>
    <row r="369383" spans="1:3" x14ac:dyDescent="0.35">
      <c r="A369383">
        <v>369381</v>
      </c>
      <c r="B369383" s="1" t="s">
        <v>351269</v>
      </c>
      <c r="C369383">
        <v>3</v>
      </c>
    </row>
    <row r="369384" spans="1:3" x14ac:dyDescent="0.35">
      <c r="A369384">
        <v>369382</v>
      </c>
      <c r="B369384" s="1" t="s">
        <v>351270</v>
      </c>
      <c r="C369384">
        <v>0</v>
      </c>
    </row>
    <row r="369385" spans="1:3" x14ac:dyDescent="0.35">
      <c r="A369385">
        <v>369383</v>
      </c>
      <c r="B369385" s="1" t="s">
        <v>351271</v>
      </c>
      <c r="C369385">
        <v>3</v>
      </c>
    </row>
    <row r="369386" spans="1:3" x14ac:dyDescent="0.35">
      <c r="A369386">
        <v>369384</v>
      </c>
      <c r="B369386" s="1" t="s">
        <v>351272</v>
      </c>
      <c r="C369386">
        <v>2</v>
      </c>
    </row>
    <row r="369387" spans="1:3" x14ac:dyDescent="0.35">
      <c r="A369387">
        <v>369385</v>
      </c>
      <c r="B369387" s="1" t="s">
        <v>130697</v>
      </c>
      <c r="C369387">
        <v>1</v>
      </c>
    </row>
    <row r="369388" spans="1:3" x14ac:dyDescent="0.35">
      <c r="A369388">
        <v>369386</v>
      </c>
      <c r="B369388" s="1" t="s">
        <v>351273</v>
      </c>
      <c r="C369388">
        <v>1</v>
      </c>
    </row>
    <row r="369389" spans="1:3" x14ac:dyDescent="0.35">
      <c r="A369389">
        <v>369387</v>
      </c>
      <c r="B369389" s="1" t="s">
        <v>351274</v>
      </c>
      <c r="C369389">
        <v>4</v>
      </c>
    </row>
    <row r="369390" spans="1:3" x14ac:dyDescent="0.35">
      <c r="A369390">
        <v>369388</v>
      </c>
      <c r="B369390" s="1" t="s">
        <v>351275</v>
      </c>
      <c r="C369390">
        <v>3</v>
      </c>
    </row>
    <row r="369391" spans="1:3" x14ac:dyDescent="0.35">
      <c r="A369391">
        <v>369389</v>
      </c>
      <c r="B369391" s="1" t="s">
        <v>351276</v>
      </c>
      <c r="C369391">
        <v>1</v>
      </c>
    </row>
    <row r="369392" spans="1:3" x14ac:dyDescent="0.35">
      <c r="A369392">
        <v>369390</v>
      </c>
      <c r="B369392" s="1" t="s">
        <v>351277</v>
      </c>
      <c r="C369392">
        <v>0</v>
      </c>
    </row>
    <row r="369393" spans="1:3" x14ac:dyDescent="0.35">
      <c r="A369393">
        <v>369391</v>
      </c>
      <c r="B369393" s="1" t="s">
        <v>351278</v>
      </c>
      <c r="C369393">
        <v>1</v>
      </c>
    </row>
    <row r="369394" spans="1:3" x14ac:dyDescent="0.35">
      <c r="A369394">
        <v>369392</v>
      </c>
      <c r="B369394" s="1" t="s">
        <v>351279</v>
      </c>
      <c r="C369394">
        <v>0</v>
      </c>
    </row>
    <row r="369395" spans="1:3" x14ac:dyDescent="0.35">
      <c r="A369395">
        <v>369393</v>
      </c>
      <c r="B369395" s="1" t="s">
        <v>351280</v>
      </c>
      <c r="C369395">
        <v>0</v>
      </c>
    </row>
    <row r="369396" spans="1:3" x14ac:dyDescent="0.35">
      <c r="A369396">
        <v>369394</v>
      </c>
      <c r="B369396" s="1" t="s">
        <v>351281</v>
      </c>
      <c r="C369396">
        <v>5</v>
      </c>
    </row>
    <row r="369397" spans="1:3" x14ac:dyDescent="0.35">
      <c r="A369397">
        <v>369395</v>
      </c>
      <c r="B369397" s="1" t="s">
        <v>351282</v>
      </c>
      <c r="C369397">
        <v>3</v>
      </c>
    </row>
    <row r="369398" spans="1:3" x14ac:dyDescent="0.35">
      <c r="A369398">
        <v>369396</v>
      </c>
      <c r="B369398" s="1" t="s">
        <v>351283</v>
      </c>
      <c r="C369398">
        <v>1</v>
      </c>
    </row>
    <row r="369399" spans="1:3" x14ac:dyDescent="0.35">
      <c r="A369399">
        <v>369397</v>
      </c>
      <c r="B369399" s="1" t="s">
        <v>351284</v>
      </c>
      <c r="C369399">
        <v>3</v>
      </c>
    </row>
    <row r="369400" spans="1:3" x14ac:dyDescent="0.35">
      <c r="A369400">
        <v>369398</v>
      </c>
      <c r="B369400" s="1" t="s">
        <v>351285</v>
      </c>
      <c r="C369400">
        <v>3</v>
      </c>
    </row>
    <row r="369401" spans="1:3" x14ac:dyDescent="0.35">
      <c r="A369401">
        <v>369399</v>
      </c>
      <c r="B369401" s="1" t="s">
        <v>351286</v>
      </c>
      <c r="C369401">
        <v>1</v>
      </c>
    </row>
    <row r="369402" spans="1:3" x14ac:dyDescent="0.35">
      <c r="A369402">
        <v>369400</v>
      </c>
      <c r="B369402" s="1" t="s">
        <v>351287</v>
      </c>
      <c r="C369402">
        <v>0</v>
      </c>
    </row>
    <row r="369403" spans="1:3" x14ac:dyDescent="0.35">
      <c r="A369403">
        <v>369401</v>
      </c>
      <c r="B369403" s="1" t="s">
        <v>351288</v>
      </c>
      <c r="C369403">
        <v>0</v>
      </c>
    </row>
    <row r="369404" spans="1:3" x14ac:dyDescent="0.35">
      <c r="A369404">
        <v>369402</v>
      </c>
      <c r="B369404" s="1" t="s">
        <v>351289</v>
      </c>
      <c r="C369404">
        <v>3</v>
      </c>
    </row>
    <row r="369405" spans="1:3" x14ac:dyDescent="0.35">
      <c r="A369405">
        <v>369403</v>
      </c>
      <c r="B369405" s="1" t="s">
        <v>351290</v>
      </c>
      <c r="C369405">
        <v>0</v>
      </c>
    </row>
    <row r="369406" spans="1:3" x14ac:dyDescent="0.35">
      <c r="A369406">
        <v>369404</v>
      </c>
      <c r="B369406" s="1" t="s">
        <v>351291</v>
      </c>
      <c r="C369406">
        <v>0</v>
      </c>
    </row>
    <row r="369407" spans="1:3" x14ac:dyDescent="0.35">
      <c r="A369407">
        <v>369405</v>
      </c>
      <c r="B369407" s="1" t="s">
        <v>351292</v>
      </c>
      <c r="C369407">
        <v>1</v>
      </c>
    </row>
    <row r="369408" spans="1:3" x14ac:dyDescent="0.35">
      <c r="A369408">
        <v>369406</v>
      </c>
      <c r="B369408" s="1" t="s">
        <v>351293</v>
      </c>
      <c r="C369408">
        <v>3</v>
      </c>
    </row>
    <row r="369409" spans="1:3" x14ac:dyDescent="0.35">
      <c r="A369409">
        <v>369407</v>
      </c>
      <c r="B369409" s="1" t="s">
        <v>351294</v>
      </c>
      <c r="C369409">
        <v>5</v>
      </c>
    </row>
    <row r="369410" spans="1:3" x14ac:dyDescent="0.35">
      <c r="A369410">
        <v>369408</v>
      </c>
      <c r="B369410" s="1" t="s">
        <v>351295</v>
      </c>
      <c r="C369410">
        <v>2</v>
      </c>
    </row>
    <row r="369411" spans="1:3" x14ac:dyDescent="0.35">
      <c r="A369411">
        <v>369409</v>
      </c>
      <c r="B369411" s="1" t="s">
        <v>351296</v>
      </c>
      <c r="C369411">
        <v>0</v>
      </c>
    </row>
    <row r="369412" spans="1:3" x14ac:dyDescent="0.35">
      <c r="A369412">
        <v>369410</v>
      </c>
      <c r="B369412" s="1" t="s">
        <v>110148</v>
      </c>
      <c r="C369412">
        <v>1</v>
      </c>
    </row>
    <row r="369413" spans="1:3" x14ac:dyDescent="0.35">
      <c r="A369413">
        <v>369411</v>
      </c>
      <c r="B369413" s="1" t="s">
        <v>351297</v>
      </c>
      <c r="C369413">
        <v>0</v>
      </c>
    </row>
    <row r="369414" spans="1:3" x14ac:dyDescent="0.35">
      <c r="A369414">
        <v>369412</v>
      </c>
      <c r="B369414" s="1" t="s">
        <v>351298</v>
      </c>
      <c r="C369414">
        <v>1</v>
      </c>
    </row>
    <row r="369415" spans="1:3" x14ac:dyDescent="0.35">
      <c r="A369415">
        <v>369413</v>
      </c>
      <c r="B369415" s="1" t="s">
        <v>351299</v>
      </c>
      <c r="C369415">
        <v>3</v>
      </c>
    </row>
    <row r="369416" spans="1:3" x14ac:dyDescent="0.35">
      <c r="A369416">
        <v>369414</v>
      </c>
      <c r="B369416" s="1" t="s">
        <v>351300</v>
      </c>
      <c r="C369416">
        <v>0</v>
      </c>
    </row>
    <row r="369417" spans="1:3" x14ac:dyDescent="0.35">
      <c r="A369417">
        <v>369415</v>
      </c>
      <c r="B369417" s="1" t="s">
        <v>351301</v>
      </c>
      <c r="C369417">
        <v>1</v>
      </c>
    </row>
    <row r="369418" spans="1:3" x14ac:dyDescent="0.35">
      <c r="A369418">
        <v>369416</v>
      </c>
      <c r="B369418" s="1" t="s">
        <v>351302</v>
      </c>
      <c r="C369418">
        <v>4</v>
      </c>
    </row>
    <row r="369419" spans="1:3" x14ac:dyDescent="0.35">
      <c r="A369419">
        <v>369417</v>
      </c>
      <c r="B369419" s="1" t="s">
        <v>351303</v>
      </c>
      <c r="C369419">
        <v>1</v>
      </c>
    </row>
    <row r="369420" spans="1:3" x14ac:dyDescent="0.35">
      <c r="A369420">
        <v>369418</v>
      </c>
      <c r="B369420" s="1" t="s">
        <v>138471</v>
      </c>
      <c r="C369420">
        <v>1</v>
      </c>
    </row>
    <row r="369421" spans="1:3" x14ac:dyDescent="0.35">
      <c r="A369421">
        <v>369419</v>
      </c>
      <c r="B369421" s="1" t="s">
        <v>351304</v>
      </c>
      <c r="C369421">
        <v>3</v>
      </c>
    </row>
    <row r="369422" spans="1:3" x14ac:dyDescent="0.35">
      <c r="A369422">
        <v>369420</v>
      </c>
      <c r="B369422" s="1" t="s">
        <v>351305</v>
      </c>
      <c r="C369422">
        <v>1</v>
      </c>
    </row>
    <row r="369423" spans="1:3" x14ac:dyDescent="0.35">
      <c r="A369423">
        <v>369421</v>
      </c>
      <c r="B369423" s="1" t="s">
        <v>351306</v>
      </c>
      <c r="C369423">
        <v>1</v>
      </c>
    </row>
    <row r="369424" spans="1:3" x14ac:dyDescent="0.35">
      <c r="A369424">
        <v>369422</v>
      </c>
      <c r="B369424" s="1" t="s">
        <v>351307</v>
      </c>
      <c r="C369424">
        <v>2</v>
      </c>
    </row>
    <row r="369425" spans="1:3" x14ac:dyDescent="0.35">
      <c r="A369425">
        <v>369423</v>
      </c>
      <c r="B369425" s="1" t="s">
        <v>351308</v>
      </c>
      <c r="C369425">
        <v>4</v>
      </c>
    </row>
    <row r="369426" spans="1:3" x14ac:dyDescent="0.35">
      <c r="A369426">
        <v>369424</v>
      </c>
      <c r="B369426" s="1" t="s">
        <v>351309</v>
      </c>
      <c r="C369426">
        <v>1</v>
      </c>
    </row>
    <row r="369427" spans="1:3" x14ac:dyDescent="0.35">
      <c r="A369427">
        <v>369425</v>
      </c>
      <c r="B369427" s="1" t="s">
        <v>351310</v>
      </c>
      <c r="C369427">
        <v>2</v>
      </c>
    </row>
    <row r="369428" spans="1:3" x14ac:dyDescent="0.35">
      <c r="A369428">
        <v>369426</v>
      </c>
      <c r="B369428" s="1" t="s">
        <v>351311</v>
      </c>
      <c r="C369428">
        <v>3</v>
      </c>
    </row>
    <row r="369429" spans="1:3" x14ac:dyDescent="0.35">
      <c r="A369429">
        <v>369427</v>
      </c>
      <c r="B369429" s="1" t="s">
        <v>351312</v>
      </c>
      <c r="C369429">
        <v>0</v>
      </c>
    </row>
    <row r="369430" spans="1:3" x14ac:dyDescent="0.35">
      <c r="A369430">
        <v>369428</v>
      </c>
      <c r="B369430" s="1" t="s">
        <v>351313</v>
      </c>
      <c r="C369430">
        <v>0</v>
      </c>
    </row>
    <row r="369431" spans="1:3" x14ac:dyDescent="0.35">
      <c r="A369431">
        <v>369429</v>
      </c>
      <c r="B369431" s="1" t="s">
        <v>351314</v>
      </c>
      <c r="C369431">
        <v>1</v>
      </c>
    </row>
    <row r="369432" spans="1:3" x14ac:dyDescent="0.35">
      <c r="A369432">
        <v>369430</v>
      </c>
      <c r="B369432" s="1" t="s">
        <v>351315</v>
      </c>
      <c r="C369432">
        <v>3</v>
      </c>
    </row>
    <row r="369433" spans="1:3" x14ac:dyDescent="0.35">
      <c r="A369433">
        <v>369431</v>
      </c>
      <c r="B369433" s="1" t="s">
        <v>351316</v>
      </c>
      <c r="C369433">
        <v>4</v>
      </c>
    </row>
    <row r="369434" spans="1:3" x14ac:dyDescent="0.35">
      <c r="A369434">
        <v>369432</v>
      </c>
      <c r="B369434" s="1" t="s">
        <v>351317</v>
      </c>
      <c r="C369434">
        <v>1</v>
      </c>
    </row>
    <row r="369435" spans="1:3" x14ac:dyDescent="0.35">
      <c r="A369435">
        <v>369433</v>
      </c>
      <c r="B369435" s="1" t="s">
        <v>351318</v>
      </c>
      <c r="C369435">
        <v>3</v>
      </c>
    </row>
    <row r="369436" spans="1:3" x14ac:dyDescent="0.35">
      <c r="A369436">
        <v>369434</v>
      </c>
      <c r="B369436" s="1" t="s">
        <v>351319</v>
      </c>
      <c r="C369436">
        <v>2</v>
      </c>
    </row>
    <row r="369437" spans="1:3" x14ac:dyDescent="0.35">
      <c r="A369437">
        <v>369435</v>
      </c>
      <c r="B369437" s="1" t="s">
        <v>351320</v>
      </c>
      <c r="C369437">
        <v>1</v>
      </c>
    </row>
    <row r="369438" spans="1:3" x14ac:dyDescent="0.35">
      <c r="A369438">
        <v>369436</v>
      </c>
      <c r="B369438" s="1" t="s">
        <v>351321</v>
      </c>
      <c r="C369438">
        <v>0</v>
      </c>
    </row>
    <row r="369439" spans="1:3" x14ac:dyDescent="0.35">
      <c r="A369439">
        <v>369437</v>
      </c>
      <c r="B369439" s="1" t="s">
        <v>351322</v>
      </c>
      <c r="C369439">
        <v>0</v>
      </c>
    </row>
    <row r="369440" spans="1:3" x14ac:dyDescent="0.35">
      <c r="A369440">
        <v>369438</v>
      </c>
      <c r="B369440" s="1" t="s">
        <v>351323</v>
      </c>
      <c r="C369440">
        <v>1</v>
      </c>
    </row>
    <row r="369441" spans="1:3" x14ac:dyDescent="0.35">
      <c r="A369441">
        <v>369439</v>
      </c>
      <c r="B369441" s="1" t="s">
        <v>351324</v>
      </c>
      <c r="C369441">
        <v>0</v>
      </c>
    </row>
    <row r="369442" spans="1:3" x14ac:dyDescent="0.35">
      <c r="A369442">
        <v>369440</v>
      </c>
      <c r="B369442" s="1" t="s">
        <v>351325</v>
      </c>
      <c r="C369442">
        <v>1</v>
      </c>
    </row>
    <row r="369443" spans="1:3" x14ac:dyDescent="0.35">
      <c r="A369443">
        <v>369441</v>
      </c>
      <c r="B369443" s="1" t="s">
        <v>351326</v>
      </c>
      <c r="C369443">
        <v>0</v>
      </c>
    </row>
    <row r="369444" spans="1:3" x14ac:dyDescent="0.35">
      <c r="A369444">
        <v>369442</v>
      </c>
      <c r="B369444" s="1" t="s">
        <v>351327</v>
      </c>
      <c r="C369444">
        <v>0</v>
      </c>
    </row>
    <row r="369445" spans="1:3" x14ac:dyDescent="0.35">
      <c r="A369445">
        <v>369443</v>
      </c>
      <c r="B369445" s="1" t="s">
        <v>230982</v>
      </c>
      <c r="C369445">
        <v>1</v>
      </c>
    </row>
    <row r="369446" spans="1:3" x14ac:dyDescent="0.35">
      <c r="A369446">
        <v>369444</v>
      </c>
      <c r="B369446" s="1" t="s">
        <v>93230</v>
      </c>
      <c r="C369446">
        <v>1</v>
      </c>
    </row>
    <row r="369447" spans="1:3" x14ac:dyDescent="0.35">
      <c r="A369447">
        <v>369445</v>
      </c>
      <c r="B369447" s="1" t="s">
        <v>351328</v>
      </c>
      <c r="C369447">
        <v>4</v>
      </c>
    </row>
    <row r="369448" spans="1:3" x14ac:dyDescent="0.35">
      <c r="A369448">
        <v>369446</v>
      </c>
      <c r="B369448" s="1" t="s">
        <v>351329</v>
      </c>
      <c r="C369448">
        <v>0</v>
      </c>
    </row>
    <row r="369449" spans="1:3" x14ac:dyDescent="0.35">
      <c r="A369449">
        <v>369447</v>
      </c>
      <c r="B369449" s="1" t="s">
        <v>351330</v>
      </c>
      <c r="C369449">
        <v>3</v>
      </c>
    </row>
    <row r="369450" spans="1:3" x14ac:dyDescent="0.35">
      <c r="A369450">
        <v>369448</v>
      </c>
      <c r="B369450" s="1" t="s">
        <v>351331</v>
      </c>
      <c r="C369450">
        <v>0</v>
      </c>
    </row>
    <row r="369451" spans="1:3" x14ac:dyDescent="0.35">
      <c r="A369451">
        <v>369449</v>
      </c>
      <c r="B369451" s="1" t="s">
        <v>351332</v>
      </c>
      <c r="C369451">
        <v>3</v>
      </c>
    </row>
    <row r="369452" spans="1:3" x14ac:dyDescent="0.35">
      <c r="A369452">
        <v>369450</v>
      </c>
      <c r="B369452" s="1" t="s">
        <v>351333</v>
      </c>
      <c r="C369452">
        <v>1</v>
      </c>
    </row>
    <row r="369453" spans="1:3" x14ac:dyDescent="0.35">
      <c r="A369453">
        <v>369451</v>
      </c>
      <c r="B369453" s="1" t="s">
        <v>351334</v>
      </c>
      <c r="C369453">
        <v>0</v>
      </c>
    </row>
    <row r="369454" spans="1:3" x14ac:dyDescent="0.35">
      <c r="A369454">
        <v>369452</v>
      </c>
      <c r="B369454" s="1" t="s">
        <v>351335</v>
      </c>
      <c r="C369454">
        <v>0</v>
      </c>
    </row>
    <row r="369455" spans="1:3" x14ac:dyDescent="0.35">
      <c r="A369455">
        <v>369453</v>
      </c>
      <c r="B369455" s="1" t="s">
        <v>351336</v>
      </c>
      <c r="C369455">
        <v>4</v>
      </c>
    </row>
    <row r="369456" spans="1:3" x14ac:dyDescent="0.35">
      <c r="A369456">
        <v>369454</v>
      </c>
      <c r="B369456" s="1" t="s">
        <v>351337</v>
      </c>
      <c r="C369456">
        <v>1</v>
      </c>
    </row>
    <row r="369457" spans="1:3" x14ac:dyDescent="0.35">
      <c r="A369457">
        <v>369455</v>
      </c>
      <c r="B369457" s="1" t="s">
        <v>351338</v>
      </c>
      <c r="C369457">
        <v>4</v>
      </c>
    </row>
    <row r="369458" spans="1:3" x14ac:dyDescent="0.35">
      <c r="A369458">
        <v>369456</v>
      </c>
      <c r="B369458" s="1" t="s">
        <v>351339</v>
      </c>
      <c r="C369458">
        <v>1</v>
      </c>
    </row>
    <row r="369459" spans="1:3" x14ac:dyDescent="0.35">
      <c r="A369459">
        <v>369457</v>
      </c>
      <c r="B369459" s="1" t="s">
        <v>351340</v>
      </c>
      <c r="C369459">
        <v>3</v>
      </c>
    </row>
    <row r="369460" spans="1:3" x14ac:dyDescent="0.35">
      <c r="A369460">
        <v>369458</v>
      </c>
      <c r="B369460" s="1" t="s">
        <v>351341</v>
      </c>
      <c r="C369460">
        <v>3</v>
      </c>
    </row>
    <row r="369461" spans="1:3" x14ac:dyDescent="0.35">
      <c r="A369461">
        <v>369459</v>
      </c>
      <c r="B369461" s="1" t="s">
        <v>351342</v>
      </c>
      <c r="C369461">
        <v>1</v>
      </c>
    </row>
    <row r="369462" spans="1:3" x14ac:dyDescent="0.35">
      <c r="A369462">
        <v>369460</v>
      </c>
      <c r="B369462" s="1" t="s">
        <v>351343</v>
      </c>
      <c r="C369462">
        <v>0</v>
      </c>
    </row>
    <row r="369463" spans="1:3" x14ac:dyDescent="0.35">
      <c r="A369463">
        <v>369461</v>
      </c>
      <c r="B369463" s="1" t="s">
        <v>257170</v>
      </c>
      <c r="C369463">
        <v>2</v>
      </c>
    </row>
    <row r="369464" spans="1:3" x14ac:dyDescent="0.35">
      <c r="A369464">
        <v>369462</v>
      </c>
      <c r="B369464" s="1" t="s">
        <v>351344</v>
      </c>
      <c r="C369464">
        <v>0</v>
      </c>
    </row>
    <row r="369465" spans="1:3" x14ac:dyDescent="0.35">
      <c r="A369465">
        <v>369463</v>
      </c>
      <c r="B369465" s="1" t="s">
        <v>351345</v>
      </c>
      <c r="C369465">
        <v>3</v>
      </c>
    </row>
    <row r="369466" spans="1:3" x14ac:dyDescent="0.35">
      <c r="A369466">
        <v>369464</v>
      </c>
      <c r="B369466" s="1" t="s">
        <v>351346</v>
      </c>
      <c r="C369466">
        <v>3</v>
      </c>
    </row>
    <row r="369467" spans="1:3" x14ac:dyDescent="0.35">
      <c r="A369467">
        <v>369465</v>
      </c>
      <c r="B369467" s="1" t="s">
        <v>75057</v>
      </c>
      <c r="C369467">
        <v>2</v>
      </c>
    </row>
    <row r="369468" spans="1:3" x14ac:dyDescent="0.35">
      <c r="A369468">
        <v>369466</v>
      </c>
      <c r="B369468" s="1" t="s">
        <v>351347</v>
      </c>
      <c r="C369468">
        <v>3</v>
      </c>
    </row>
    <row r="369469" spans="1:3" x14ac:dyDescent="0.35">
      <c r="A369469">
        <v>369467</v>
      </c>
      <c r="B369469" s="1" t="s">
        <v>351348</v>
      </c>
      <c r="C369469">
        <v>3</v>
      </c>
    </row>
    <row r="369470" spans="1:3" x14ac:dyDescent="0.35">
      <c r="A369470">
        <v>369468</v>
      </c>
      <c r="B369470" s="1" t="s">
        <v>351349</v>
      </c>
      <c r="C369470">
        <v>0</v>
      </c>
    </row>
    <row r="369471" spans="1:3" x14ac:dyDescent="0.35">
      <c r="A369471">
        <v>369469</v>
      </c>
      <c r="B369471" s="1" t="s">
        <v>351350</v>
      </c>
      <c r="C369471">
        <v>4</v>
      </c>
    </row>
    <row r="369472" spans="1:3" x14ac:dyDescent="0.35">
      <c r="A369472">
        <v>369470</v>
      </c>
      <c r="B369472" s="1" t="s">
        <v>351351</v>
      </c>
      <c r="C369472">
        <v>0</v>
      </c>
    </row>
    <row r="369473" spans="1:3" x14ac:dyDescent="0.35">
      <c r="A369473">
        <v>369471</v>
      </c>
      <c r="B369473" s="1" t="s">
        <v>351352</v>
      </c>
      <c r="C369473">
        <v>1</v>
      </c>
    </row>
    <row r="369474" spans="1:3" x14ac:dyDescent="0.35">
      <c r="A369474">
        <v>369472</v>
      </c>
      <c r="B369474" s="1" t="s">
        <v>351353</v>
      </c>
      <c r="C369474">
        <v>0</v>
      </c>
    </row>
    <row r="369475" spans="1:3" x14ac:dyDescent="0.35">
      <c r="A369475">
        <v>369473</v>
      </c>
      <c r="B369475" s="1" t="s">
        <v>351354</v>
      </c>
      <c r="C369475">
        <v>3</v>
      </c>
    </row>
    <row r="369476" spans="1:3" x14ac:dyDescent="0.35">
      <c r="A369476">
        <v>369474</v>
      </c>
      <c r="B369476" s="1" t="s">
        <v>351355</v>
      </c>
      <c r="C369476">
        <v>0</v>
      </c>
    </row>
    <row r="369477" spans="1:3" x14ac:dyDescent="0.35">
      <c r="A369477">
        <v>369475</v>
      </c>
      <c r="B369477" s="1" t="s">
        <v>208166</v>
      </c>
      <c r="C369477">
        <v>5</v>
      </c>
    </row>
    <row r="369478" spans="1:3" x14ac:dyDescent="0.35">
      <c r="A369478">
        <v>369476</v>
      </c>
      <c r="B369478" s="1" t="s">
        <v>120493</v>
      </c>
      <c r="C369478">
        <v>2</v>
      </c>
    </row>
    <row r="369479" spans="1:3" x14ac:dyDescent="0.35">
      <c r="A369479">
        <v>369477</v>
      </c>
      <c r="B369479" s="1" t="s">
        <v>351356</v>
      </c>
      <c r="C369479">
        <v>1</v>
      </c>
    </row>
    <row r="369480" spans="1:3" x14ac:dyDescent="0.35">
      <c r="A369480">
        <v>369478</v>
      </c>
      <c r="B369480" s="1" t="s">
        <v>351357</v>
      </c>
      <c r="C369480">
        <v>3</v>
      </c>
    </row>
    <row r="369481" spans="1:3" x14ac:dyDescent="0.35">
      <c r="A369481">
        <v>369479</v>
      </c>
      <c r="B369481" s="1" t="s">
        <v>351358</v>
      </c>
      <c r="C369481">
        <v>0</v>
      </c>
    </row>
    <row r="369482" spans="1:3" x14ac:dyDescent="0.35">
      <c r="A369482">
        <v>369480</v>
      </c>
      <c r="B369482" s="1" t="s">
        <v>351359</v>
      </c>
      <c r="C369482">
        <v>3</v>
      </c>
    </row>
    <row r="369483" spans="1:3" x14ac:dyDescent="0.35">
      <c r="A369483">
        <v>369481</v>
      </c>
      <c r="B369483" s="1" t="s">
        <v>351360</v>
      </c>
      <c r="C369483">
        <v>1</v>
      </c>
    </row>
    <row r="369484" spans="1:3" x14ac:dyDescent="0.35">
      <c r="A369484">
        <v>369482</v>
      </c>
      <c r="B369484" s="1" t="s">
        <v>351361</v>
      </c>
      <c r="C369484">
        <v>0</v>
      </c>
    </row>
    <row r="369485" spans="1:3" x14ac:dyDescent="0.35">
      <c r="A369485">
        <v>369483</v>
      </c>
      <c r="B369485" s="1" t="s">
        <v>351362</v>
      </c>
      <c r="C369485">
        <v>0</v>
      </c>
    </row>
    <row r="369486" spans="1:3" x14ac:dyDescent="0.35">
      <c r="A369486">
        <v>369484</v>
      </c>
      <c r="B369486" s="1" t="s">
        <v>48206</v>
      </c>
      <c r="C369486">
        <v>3</v>
      </c>
    </row>
    <row r="369487" spans="1:3" x14ac:dyDescent="0.35">
      <c r="A369487">
        <v>369485</v>
      </c>
      <c r="B369487" s="1" t="s">
        <v>351363</v>
      </c>
      <c r="C369487">
        <v>3</v>
      </c>
    </row>
    <row r="369488" spans="1:3" x14ac:dyDescent="0.35">
      <c r="A369488">
        <v>369486</v>
      </c>
      <c r="B369488" s="1" t="s">
        <v>351364</v>
      </c>
      <c r="C369488">
        <v>3</v>
      </c>
    </row>
    <row r="369489" spans="1:3" x14ac:dyDescent="0.35">
      <c r="A369489">
        <v>369487</v>
      </c>
      <c r="B369489" s="1" t="s">
        <v>351365</v>
      </c>
      <c r="C369489">
        <v>0</v>
      </c>
    </row>
    <row r="369490" spans="1:3" x14ac:dyDescent="0.35">
      <c r="A369490">
        <v>369488</v>
      </c>
      <c r="B369490" s="1" t="s">
        <v>351366</v>
      </c>
      <c r="C369490">
        <v>1</v>
      </c>
    </row>
    <row r="369491" spans="1:3" x14ac:dyDescent="0.35">
      <c r="A369491">
        <v>369489</v>
      </c>
      <c r="B369491" s="1" t="s">
        <v>351367</v>
      </c>
      <c r="C369491">
        <v>1</v>
      </c>
    </row>
    <row r="369492" spans="1:3" x14ac:dyDescent="0.35">
      <c r="A369492">
        <v>369490</v>
      </c>
      <c r="B369492" s="1" t="s">
        <v>351368</v>
      </c>
      <c r="C369492">
        <v>3</v>
      </c>
    </row>
    <row r="369493" spans="1:3" x14ac:dyDescent="0.35">
      <c r="A369493">
        <v>369491</v>
      </c>
      <c r="B369493" s="1" t="s">
        <v>351369</v>
      </c>
      <c r="C369493">
        <v>0</v>
      </c>
    </row>
    <row r="369494" spans="1:3" x14ac:dyDescent="0.35">
      <c r="A369494">
        <v>369492</v>
      </c>
      <c r="B369494" s="1" t="s">
        <v>351370</v>
      </c>
      <c r="C369494">
        <v>1</v>
      </c>
    </row>
    <row r="369495" spans="1:3" x14ac:dyDescent="0.35">
      <c r="A369495">
        <v>369493</v>
      </c>
      <c r="B369495" s="1" t="s">
        <v>351371</v>
      </c>
      <c r="C369495">
        <v>3</v>
      </c>
    </row>
    <row r="369496" spans="1:3" x14ac:dyDescent="0.35">
      <c r="A369496">
        <v>369494</v>
      </c>
      <c r="B369496" s="1" t="s">
        <v>351372</v>
      </c>
      <c r="C369496">
        <v>2</v>
      </c>
    </row>
    <row r="369497" spans="1:3" x14ac:dyDescent="0.35">
      <c r="A369497">
        <v>369495</v>
      </c>
      <c r="B369497" s="1" t="s">
        <v>351373</v>
      </c>
      <c r="C369497">
        <v>1</v>
      </c>
    </row>
    <row r="369498" spans="1:3" x14ac:dyDescent="0.35">
      <c r="A369498">
        <v>369496</v>
      </c>
      <c r="B369498" s="1" t="s">
        <v>351374</v>
      </c>
      <c r="C369498">
        <v>1</v>
      </c>
    </row>
    <row r="369499" spans="1:3" x14ac:dyDescent="0.35">
      <c r="A369499">
        <v>369497</v>
      </c>
      <c r="B369499" s="1" t="s">
        <v>275973</v>
      </c>
      <c r="C369499">
        <v>1</v>
      </c>
    </row>
    <row r="369500" spans="1:3" x14ac:dyDescent="0.35">
      <c r="A369500">
        <v>369498</v>
      </c>
      <c r="B369500" s="1" t="s">
        <v>196787</v>
      </c>
      <c r="C369500">
        <v>2</v>
      </c>
    </row>
    <row r="369501" spans="1:3" x14ac:dyDescent="0.35">
      <c r="A369501">
        <v>369499</v>
      </c>
      <c r="B369501" s="1" t="s">
        <v>351375</v>
      </c>
      <c r="C369501">
        <v>0</v>
      </c>
    </row>
    <row r="369502" spans="1:3" x14ac:dyDescent="0.35">
      <c r="A369502">
        <v>369500</v>
      </c>
      <c r="B369502" s="1" t="s">
        <v>351376</v>
      </c>
      <c r="C369502">
        <v>4</v>
      </c>
    </row>
    <row r="369503" spans="1:3" x14ac:dyDescent="0.35">
      <c r="A369503">
        <v>369501</v>
      </c>
      <c r="B369503" s="1" t="s">
        <v>351377</v>
      </c>
      <c r="C369503">
        <v>0</v>
      </c>
    </row>
    <row r="369504" spans="1:3" x14ac:dyDescent="0.35">
      <c r="A369504">
        <v>369502</v>
      </c>
      <c r="B369504" s="1" t="s">
        <v>351378</v>
      </c>
      <c r="C369504">
        <v>4</v>
      </c>
    </row>
    <row r="369505" spans="1:3" x14ac:dyDescent="0.35">
      <c r="A369505">
        <v>369503</v>
      </c>
      <c r="B369505" s="1" t="s">
        <v>351379</v>
      </c>
      <c r="C369505">
        <v>2</v>
      </c>
    </row>
    <row r="369506" spans="1:3" x14ac:dyDescent="0.35">
      <c r="A369506">
        <v>369504</v>
      </c>
      <c r="B369506" s="1" t="s">
        <v>351380</v>
      </c>
      <c r="C369506">
        <v>0</v>
      </c>
    </row>
    <row r="369507" spans="1:3" x14ac:dyDescent="0.35">
      <c r="A369507">
        <v>369505</v>
      </c>
      <c r="B369507" s="1" t="s">
        <v>351381</v>
      </c>
      <c r="C369507">
        <v>3</v>
      </c>
    </row>
    <row r="369508" spans="1:3" x14ac:dyDescent="0.35">
      <c r="A369508">
        <v>369506</v>
      </c>
      <c r="B369508" s="1" t="s">
        <v>351382</v>
      </c>
      <c r="C369508">
        <v>4</v>
      </c>
    </row>
    <row r="369509" spans="1:3" x14ac:dyDescent="0.35">
      <c r="A369509">
        <v>369507</v>
      </c>
      <c r="B369509" s="1" t="s">
        <v>351383</v>
      </c>
      <c r="C369509">
        <v>1</v>
      </c>
    </row>
    <row r="369510" spans="1:3" x14ac:dyDescent="0.35">
      <c r="A369510">
        <v>369508</v>
      </c>
      <c r="B369510" s="1" t="s">
        <v>351384</v>
      </c>
      <c r="C369510">
        <v>2</v>
      </c>
    </row>
    <row r="369511" spans="1:3" x14ac:dyDescent="0.35">
      <c r="A369511">
        <v>369509</v>
      </c>
      <c r="B369511" s="1" t="s">
        <v>351385</v>
      </c>
      <c r="C369511">
        <v>1</v>
      </c>
    </row>
    <row r="369512" spans="1:3" x14ac:dyDescent="0.35">
      <c r="A369512">
        <v>369510</v>
      </c>
      <c r="B369512" s="1" t="s">
        <v>351386</v>
      </c>
      <c r="C369512">
        <v>0</v>
      </c>
    </row>
    <row r="369513" spans="1:3" x14ac:dyDescent="0.35">
      <c r="A369513">
        <v>369511</v>
      </c>
      <c r="B369513" s="1" t="s">
        <v>351387</v>
      </c>
      <c r="C369513">
        <v>0</v>
      </c>
    </row>
    <row r="369514" spans="1:3" x14ac:dyDescent="0.35">
      <c r="A369514">
        <v>369512</v>
      </c>
      <c r="B369514" s="1" t="s">
        <v>173531</v>
      </c>
      <c r="C369514">
        <v>2</v>
      </c>
    </row>
    <row r="369515" spans="1:3" x14ac:dyDescent="0.35">
      <c r="A369515">
        <v>369513</v>
      </c>
      <c r="B369515" s="1" t="s">
        <v>351388</v>
      </c>
      <c r="C369515">
        <v>4</v>
      </c>
    </row>
    <row r="369516" spans="1:3" x14ac:dyDescent="0.35">
      <c r="A369516">
        <v>369514</v>
      </c>
      <c r="B369516" s="1" t="s">
        <v>351389</v>
      </c>
      <c r="C369516">
        <v>3</v>
      </c>
    </row>
    <row r="369517" spans="1:3" x14ac:dyDescent="0.35">
      <c r="A369517">
        <v>369515</v>
      </c>
      <c r="B369517" s="1" t="s">
        <v>351390</v>
      </c>
      <c r="C369517">
        <v>3</v>
      </c>
    </row>
    <row r="369518" spans="1:3" x14ac:dyDescent="0.35">
      <c r="A369518">
        <v>369516</v>
      </c>
      <c r="B369518" s="1" t="s">
        <v>351391</v>
      </c>
      <c r="C369518">
        <v>0</v>
      </c>
    </row>
    <row r="369519" spans="1:3" x14ac:dyDescent="0.35">
      <c r="A369519">
        <v>369517</v>
      </c>
      <c r="B369519" s="1" t="s">
        <v>351392</v>
      </c>
      <c r="C369519">
        <v>4</v>
      </c>
    </row>
    <row r="369520" spans="1:3" x14ac:dyDescent="0.35">
      <c r="A369520">
        <v>369518</v>
      </c>
      <c r="B369520" s="1" t="s">
        <v>351393</v>
      </c>
      <c r="C369520">
        <v>1</v>
      </c>
    </row>
    <row r="369521" spans="1:3" x14ac:dyDescent="0.35">
      <c r="A369521">
        <v>369519</v>
      </c>
      <c r="B369521" s="1" t="s">
        <v>315035</v>
      </c>
      <c r="C369521">
        <v>2</v>
      </c>
    </row>
    <row r="369522" spans="1:3" x14ac:dyDescent="0.35">
      <c r="A369522">
        <v>369520</v>
      </c>
      <c r="B369522" s="1" t="s">
        <v>351394</v>
      </c>
      <c r="C369522">
        <v>1</v>
      </c>
    </row>
    <row r="369523" spans="1:3" x14ac:dyDescent="0.35">
      <c r="A369523">
        <v>369521</v>
      </c>
      <c r="B369523" s="1" t="s">
        <v>351395</v>
      </c>
      <c r="C369523">
        <v>0</v>
      </c>
    </row>
    <row r="369524" spans="1:3" x14ac:dyDescent="0.35">
      <c r="A369524">
        <v>369522</v>
      </c>
      <c r="B369524" s="1" t="s">
        <v>351396</v>
      </c>
      <c r="C369524">
        <v>1</v>
      </c>
    </row>
    <row r="369525" spans="1:3" x14ac:dyDescent="0.35">
      <c r="A369525">
        <v>369523</v>
      </c>
      <c r="B369525" s="1" t="s">
        <v>351397</v>
      </c>
      <c r="C369525">
        <v>1</v>
      </c>
    </row>
    <row r="369526" spans="1:3" x14ac:dyDescent="0.35">
      <c r="A369526">
        <v>369524</v>
      </c>
      <c r="B369526" s="1" t="s">
        <v>351398</v>
      </c>
      <c r="C369526">
        <v>0</v>
      </c>
    </row>
    <row r="369527" spans="1:3" x14ac:dyDescent="0.35">
      <c r="A369527">
        <v>369525</v>
      </c>
      <c r="B369527" s="1" t="s">
        <v>351399</v>
      </c>
      <c r="C369527">
        <v>3</v>
      </c>
    </row>
    <row r="369528" spans="1:3" x14ac:dyDescent="0.35">
      <c r="A369528">
        <v>369526</v>
      </c>
      <c r="B369528" s="1" t="s">
        <v>351400</v>
      </c>
      <c r="C369528">
        <v>0</v>
      </c>
    </row>
    <row r="369529" spans="1:3" x14ac:dyDescent="0.35">
      <c r="A369529">
        <v>369527</v>
      </c>
      <c r="B369529" s="1" t="s">
        <v>351401</v>
      </c>
      <c r="C369529">
        <v>4</v>
      </c>
    </row>
    <row r="369530" spans="1:3" x14ac:dyDescent="0.35">
      <c r="A369530">
        <v>369528</v>
      </c>
      <c r="B369530" s="1" t="s">
        <v>351402</v>
      </c>
      <c r="C369530">
        <v>0</v>
      </c>
    </row>
    <row r="369531" spans="1:3" x14ac:dyDescent="0.35">
      <c r="A369531">
        <v>369529</v>
      </c>
      <c r="B369531" s="1" t="s">
        <v>351403</v>
      </c>
      <c r="C369531">
        <v>2</v>
      </c>
    </row>
    <row r="369532" spans="1:3" x14ac:dyDescent="0.35">
      <c r="A369532">
        <v>369530</v>
      </c>
      <c r="B369532" s="1" t="s">
        <v>351404</v>
      </c>
      <c r="C369532">
        <v>1</v>
      </c>
    </row>
    <row r="369533" spans="1:3" x14ac:dyDescent="0.35">
      <c r="A369533">
        <v>369531</v>
      </c>
      <c r="B369533" s="1" t="s">
        <v>351405</v>
      </c>
      <c r="C369533">
        <v>3</v>
      </c>
    </row>
    <row r="369534" spans="1:3" x14ac:dyDescent="0.35">
      <c r="A369534">
        <v>369532</v>
      </c>
      <c r="B369534" s="1" t="s">
        <v>351406</v>
      </c>
      <c r="C369534">
        <v>0</v>
      </c>
    </row>
    <row r="369535" spans="1:3" x14ac:dyDescent="0.35">
      <c r="A369535">
        <v>369533</v>
      </c>
      <c r="B369535" s="1" t="s">
        <v>351407</v>
      </c>
      <c r="C369535">
        <v>1</v>
      </c>
    </row>
    <row r="369536" spans="1:3" x14ac:dyDescent="0.35">
      <c r="A369536">
        <v>369534</v>
      </c>
      <c r="B369536" s="1" t="s">
        <v>351408</v>
      </c>
      <c r="C369536">
        <v>1</v>
      </c>
    </row>
    <row r="369537" spans="1:3" x14ac:dyDescent="0.35">
      <c r="A369537">
        <v>369535</v>
      </c>
      <c r="B369537" s="1" t="s">
        <v>351409</v>
      </c>
      <c r="C369537">
        <v>1</v>
      </c>
    </row>
    <row r="369538" spans="1:3" x14ac:dyDescent="0.35">
      <c r="A369538">
        <v>369536</v>
      </c>
      <c r="B369538" s="1" t="s">
        <v>351410</v>
      </c>
      <c r="C369538">
        <v>1</v>
      </c>
    </row>
    <row r="369539" spans="1:3" x14ac:dyDescent="0.35">
      <c r="A369539">
        <v>369537</v>
      </c>
      <c r="B369539" s="1" t="s">
        <v>351411</v>
      </c>
      <c r="C369539">
        <v>0</v>
      </c>
    </row>
    <row r="369540" spans="1:3" x14ac:dyDescent="0.35">
      <c r="A369540">
        <v>369538</v>
      </c>
      <c r="B369540" s="1" t="s">
        <v>351412</v>
      </c>
      <c r="C369540">
        <v>1</v>
      </c>
    </row>
    <row r="369541" spans="1:3" x14ac:dyDescent="0.35">
      <c r="A369541">
        <v>369539</v>
      </c>
      <c r="B369541" s="1" t="s">
        <v>351413</v>
      </c>
      <c r="C369541">
        <v>4</v>
      </c>
    </row>
    <row r="369542" spans="1:3" x14ac:dyDescent="0.35">
      <c r="A369542">
        <v>369540</v>
      </c>
      <c r="B369542" s="1" t="s">
        <v>351414</v>
      </c>
      <c r="C369542">
        <v>3</v>
      </c>
    </row>
    <row r="369543" spans="1:3" x14ac:dyDescent="0.35">
      <c r="A369543">
        <v>369541</v>
      </c>
      <c r="B369543" s="1" t="s">
        <v>351415</v>
      </c>
      <c r="C369543">
        <v>5</v>
      </c>
    </row>
    <row r="369544" spans="1:3" x14ac:dyDescent="0.35">
      <c r="A369544">
        <v>369542</v>
      </c>
      <c r="B369544" s="1" t="s">
        <v>351416</v>
      </c>
      <c r="C369544">
        <v>1</v>
      </c>
    </row>
    <row r="369545" spans="1:3" x14ac:dyDescent="0.35">
      <c r="A369545">
        <v>369543</v>
      </c>
      <c r="B369545" s="1" t="s">
        <v>351417</v>
      </c>
      <c r="C369545">
        <v>3</v>
      </c>
    </row>
    <row r="369546" spans="1:3" x14ac:dyDescent="0.35">
      <c r="A369546">
        <v>369544</v>
      </c>
      <c r="B369546" s="1" t="s">
        <v>351418</v>
      </c>
      <c r="C369546">
        <v>0</v>
      </c>
    </row>
    <row r="369547" spans="1:3" x14ac:dyDescent="0.35">
      <c r="A369547">
        <v>369545</v>
      </c>
      <c r="B369547" s="1" t="s">
        <v>351419</v>
      </c>
      <c r="C369547">
        <v>0</v>
      </c>
    </row>
    <row r="369548" spans="1:3" x14ac:dyDescent="0.35">
      <c r="A369548">
        <v>369546</v>
      </c>
      <c r="B369548" s="1" t="s">
        <v>351420</v>
      </c>
      <c r="C369548">
        <v>1</v>
      </c>
    </row>
    <row r="369549" spans="1:3" x14ac:dyDescent="0.35">
      <c r="A369549">
        <v>369547</v>
      </c>
      <c r="B369549" s="1" t="s">
        <v>342927</v>
      </c>
      <c r="C369549">
        <v>1</v>
      </c>
    </row>
    <row r="369550" spans="1:3" x14ac:dyDescent="0.35">
      <c r="A369550">
        <v>369548</v>
      </c>
      <c r="B369550" s="1" t="s">
        <v>351421</v>
      </c>
      <c r="C369550">
        <v>1</v>
      </c>
    </row>
    <row r="369551" spans="1:3" x14ac:dyDescent="0.35">
      <c r="A369551">
        <v>369549</v>
      </c>
      <c r="B369551" s="1" t="s">
        <v>351422</v>
      </c>
      <c r="C369551">
        <v>1</v>
      </c>
    </row>
    <row r="369552" spans="1:3" x14ac:dyDescent="0.35">
      <c r="A369552">
        <v>369550</v>
      </c>
      <c r="B369552" s="1" t="s">
        <v>351423</v>
      </c>
      <c r="C369552">
        <v>0</v>
      </c>
    </row>
    <row r="369553" spans="1:3" x14ac:dyDescent="0.35">
      <c r="A369553">
        <v>369551</v>
      </c>
      <c r="B369553" s="1" t="s">
        <v>351424</v>
      </c>
      <c r="C369553">
        <v>1</v>
      </c>
    </row>
    <row r="369554" spans="1:3" x14ac:dyDescent="0.35">
      <c r="A369554">
        <v>369552</v>
      </c>
      <c r="B369554" s="1" t="s">
        <v>351425</v>
      </c>
      <c r="C369554">
        <v>3</v>
      </c>
    </row>
    <row r="369555" spans="1:3" x14ac:dyDescent="0.35">
      <c r="A369555">
        <v>369553</v>
      </c>
      <c r="B369555" s="1" t="s">
        <v>351426</v>
      </c>
      <c r="C369555">
        <v>1</v>
      </c>
    </row>
    <row r="369556" spans="1:3" x14ac:dyDescent="0.35">
      <c r="A369556">
        <v>369554</v>
      </c>
      <c r="B369556" s="1" t="s">
        <v>351427</v>
      </c>
      <c r="C369556">
        <v>0</v>
      </c>
    </row>
    <row r="369557" spans="1:3" x14ac:dyDescent="0.35">
      <c r="A369557">
        <v>369555</v>
      </c>
      <c r="B369557" s="1" t="s">
        <v>351428</v>
      </c>
      <c r="C369557">
        <v>4</v>
      </c>
    </row>
    <row r="369558" spans="1:3" x14ac:dyDescent="0.35">
      <c r="A369558">
        <v>369556</v>
      </c>
      <c r="B369558" s="1" t="s">
        <v>351429</v>
      </c>
      <c r="C369558">
        <v>2</v>
      </c>
    </row>
    <row r="369559" spans="1:3" x14ac:dyDescent="0.35">
      <c r="A369559">
        <v>369557</v>
      </c>
      <c r="B369559" s="1" t="s">
        <v>351430</v>
      </c>
      <c r="C369559">
        <v>4</v>
      </c>
    </row>
    <row r="369560" spans="1:3" x14ac:dyDescent="0.35">
      <c r="A369560">
        <v>369558</v>
      </c>
      <c r="B369560" s="1" t="s">
        <v>322037</v>
      </c>
      <c r="C369560">
        <v>4</v>
      </c>
    </row>
    <row r="369561" spans="1:3" x14ac:dyDescent="0.35">
      <c r="A369561">
        <v>369559</v>
      </c>
      <c r="B369561" s="1" t="s">
        <v>351431</v>
      </c>
      <c r="C369561">
        <v>0</v>
      </c>
    </row>
    <row r="369562" spans="1:3" x14ac:dyDescent="0.35">
      <c r="A369562">
        <v>369560</v>
      </c>
      <c r="B369562" s="1" t="s">
        <v>351432</v>
      </c>
      <c r="C369562">
        <v>1</v>
      </c>
    </row>
    <row r="369563" spans="1:3" x14ac:dyDescent="0.35">
      <c r="A369563">
        <v>369561</v>
      </c>
      <c r="B369563" s="1" t="s">
        <v>351433</v>
      </c>
      <c r="C369563">
        <v>1</v>
      </c>
    </row>
    <row r="369564" spans="1:3" x14ac:dyDescent="0.35">
      <c r="A369564">
        <v>369562</v>
      </c>
      <c r="B369564" s="1" t="s">
        <v>351434</v>
      </c>
      <c r="C369564">
        <v>1</v>
      </c>
    </row>
    <row r="369565" spans="1:3" x14ac:dyDescent="0.35">
      <c r="A369565">
        <v>369563</v>
      </c>
      <c r="B369565" s="1" t="s">
        <v>224770</v>
      </c>
      <c r="C369565">
        <v>0</v>
      </c>
    </row>
    <row r="369566" spans="1:3" x14ac:dyDescent="0.35">
      <c r="A369566">
        <v>369564</v>
      </c>
      <c r="B369566" s="1" t="s">
        <v>351435</v>
      </c>
      <c r="C369566">
        <v>0</v>
      </c>
    </row>
    <row r="369567" spans="1:3" x14ac:dyDescent="0.35">
      <c r="A369567">
        <v>369565</v>
      </c>
      <c r="B369567" s="1" t="s">
        <v>351436</v>
      </c>
      <c r="C369567">
        <v>4</v>
      </c>
    </row>
    <row r="369568" spans="1:3" x14ac:dyDescent="0.35">
      <c r="A369568">
        <v>369566</v>
      </c>
      <c r="B369568" s="1" t="s">
        <v>351437</v>
      </c>
      <c r="C369568">
        <v>1</v>
      </c>
    </row>
    <row r="369569" spans="1:3" x14ac:dyDescent="0.35">
      <c r="A369569">
        <v>369567</v>
      </c>
      <c r="B369569" s="1" t="s">
        <v>351438</v>
      </c>
      <c r="C369569">
        <v>1</v>
      </c>
    </row>
    <row r="369570" spans="1:3" x14ac:dyDescent="0.35">
      <c r="A369570">
        <v>369568</v>
      </c>
      <c r="B369570" s="1" t="s">
        <v>351439</v>
      </c>
      <c r="C369570">
        <v>1</v>
      </c>
    </row>
    <row r="369571" spans="1:3" x14ac:dyDescent="0.35">
      <c r="A369571">
        <v>369569</v>
      </c>
      <c r="B369571" s="1" t="s">
        <v>351440</v>
      </c>
      <c r="C369571">
        <v>3</v>
      </c>
    </row>
    <row r="369572" spans="1:3" x14ac:dyDescent="0.35">
      <c r="A369572">
        <v>369570</v>
      </c>
      <c r="B369572" s="1" t="s">
        <v>351441</v>
      </c>
      <c r="C369572">
        <v>0</v>
      </c>
    </row>
    <row r="369573" spans="1:3" x14ac:dyDescent="0.35">
      <c r="A369573">
        <v>369571</v>
      </c>
      <c r="B369573" s="1" t="s">
        <v>351442</v>
      </c>
      <c r="C369573">
        <v>1</v>
      </c>
    </row>
    <row r="369574" spans="1:3" x14ac:dyDescent="0.35">
      <c r="A369574">
        <v>369572</v>
      </c>
      <c r="B369574" s="1" t="s">
        <v>14765</v>
      </c>
      <c r="C369574">
        <v>1</v>
      </c>
    </row>
    <row r="369575" spans="1:3" x14ac:dyDescent="0.35">
      <c r="A369575">
        <v>369573</v>
      </c>
      <c r="B369575" s="1" t="s">
        <v>351443</v>
      </c>
      <c r="C369575">
        <v>0</v>
      </c>
    </row>
    <row r="369576" spans="1:3" x14ac:dyDescent="0.35">
      <c r="A369576">
        <v>369574</v>
      </c>
      <c r="B369576" s="1" t="s">
        <v>351444</v>
      </c>
      <c r="C369576">
        <v>3</v>
      </c>
    </row>
    <row r="369577" spans="1:3" x14ac:dyDescent="0.35">
      <c r="A369577">
        <v>369575</v>
      </c>
      <c r="B369577" s="1" t="s">
        <v>351445</v>
      </c>
      <c r="C369577">
        <v>1</v>
      </c>
    </row>
    <row r="369578" spans="1:3" x14ac:dyDescent="0.35">
      <c r="A369578">
        <v>369576</v>
      </c>
      <c r="B369578" s="1" t="s">
        <v>351446</v>
      </c>
      <c r="C369578">
        <v>3</v>
      </c>
    </row>
    <row r="369579" spans="1:3" x14ac:dyDescent="0.35">
      <c r="A369579">
        <v>369577</v>
      </c>
      <c r="B369579" s="1" t="s">
        <v>351447</v>
      </c>
      <c r="C369579">
        <v>3</v>
      </c>
    </row>
    <row r="369580" spans="1:3" x14ac:dyDescent="0.35">
      <c r="A369580">
        <v>369578</v>
      </c>
      <c r="B369580" s="1" t="s">
        <v>351448</v>
      </c>
      <c r="C369580">
        <v>2</v>
      </c>
    </row>
    <row r="369581" spans="1:3" x14ac:dyDescent="0.35">
      <c r="A369581">
        <v>369579</v>
      </c>
      <c r="B369581" s="1" t="s">
        <v>351449</v>
      </c>
      <c r="C369581">
        <v>4</v>
      </c>
    </row>
    <row r="369582" spans="1:3" x14ac:dyDescent="0.35">
      <c r="A369582">
        <v>369580</v>
      </c>
      <c r="B369582" s="1" t="s">
        <v>351450</v>
      </c>
      <c r="C369582">
        <v>3</v>
      </c>
    </row>
    <row r="369583" spans="1:3" x14ac:dyDescent="0.35">
      <c r="A369583">
        <v>369581</v>
      </c>
      <c r="B369583" s="1" t="s">
        <v>351451</v>
      </c>
      <c r="C369583">
        <v>0</v>
      </c>
    </row>
    <row r="369584" spans="1:3" x14ac:dyDescent="0.35">
      <c r="A369584">
        <v>369582</v>
      </c>
      <c r="B369584" s="1" t="s">
        <v>351452</v>
      </c>
      <c r="C369584">
        <v>0</v>
      </c>
    </row>
    <row r="369585" spans="1:3" x14ac:dyDescent="0.35">
      <c r="A369585">
        <v>369583</v>
      </c>
      <c r="B369585" s="1" t="s">
        <v>351453</v>
      </c>
      <c r="C369585">
        <v>1</v>
      </c>
    </row>
    <row r="369586" spans="1:3" x14ac:dyDescent="0.35">
      <c r="A369586">
        <v>369584</v>
      </c>
      <c r="B369586" s="1" t="s">
        <v>47385</v>
      </c>
      <c r="C369586">
        <v>1</v>
      </c>
    </row>
    <row r="369587" spans="1:3" x14ac:dyDescent="0.35">
      <c r="A369587">
        <v>369585</v>
      </c>
      <c r="B369587" s="1" t="s">
        <v>351454</v>
      </c>
      <c r="C369587">
        <v>0</v>
      </c>
    </row>
    <row r="369588" spans="1:3" x14ac:dyDescent="0.35">
      <c r="A369588">
        <v>369586</v>
      </c>
      <c r="B369588" s="1" t="s">
        <v>242565</v>
      </c>
      <c r="C369588">
        <v>2</v>
      </c>
    </row>
    <row r="369589" spans="1:3" x14ac:dyDescent="0.35">
      <c r="A369589">
        <v>369587</v>
      </c>
      <c r="B369589" s="1" t="s">
        <v>351455</v>
      </c>
      <c r="C369589">
        <v>1</v>
      </c>
    </row>
    <row r="369590" spans="1:3" x14ac:dyDescent="0.35">
      <c r="A369590">
        <v>369588</v>
      </c>
      <c r="B369590" s="1" t="s">
        <v>351456</v>
      </c>
      <c r="C369590">
        <v>0</v>
      </c>
    </row>
    <row r="369591" spans="1:3" x14ac:dyDescent="0.35">
      <c r="A369591">
        <v>369589</v>
      </c>
      <c r="B369591" s="1" t="s">
        <v>351457</v>
      </c>
      <c r="C369591">
        <v>1</v>
      </c>
    </row>
    <row r="369592" spans="1:3" x14ac:dyDescent="0.35">
      <c r="A369592">
        <v>369590</v>
      </c>
      <c r="B369592" s="1" t="s">
        <v>351458</v>
      </c>
      <c r="C369592">
        <v>3</v>
      </c>
    </row>
    <row r="369593" spans="1:3" x14ac:dyDescent="0.35">
      <c r="A369593">
        <v>369591</v>
      </c>
      <c r="B369593" s="1" t="s">
        <v>351459</v>
      </c>
      <c r="C369593">
        <v>0</v>
      </c>
    </row>
    <row r="369594" spans="1:3" x14ac:dyDescent="0.35">
      <c r="A369594">
        <v>369592</v>
      </c>
      <c r="B369594" s="1" t="s">
        <v>351460</v>
      </c>
      <c r="C369594">
        <v>0</v>
      </c>
    </row>
    <row r="369595" spans="1:3" x14ac:dyDescent="0.35">
      <c r="A369595">
        <v>369593</v>
      </c>
      <c r="B369595" s="1" t="s">
        <v>186211</v>
      </c>
      <c r="C369595">
        <v>1</v>
      </c>
    </row>
    <row r="369596" spans="1:3" x14ac:dyDescent="0.35">
      <c r="A369596">
        <v>369594</v>
      </c>
      <c r="B369596" s="1" t="s">
        <v>351461</v>
      </c>
      <c r="C369596">
        <v>0</v>
      </c>
    </row>
    <row r="369597" spans="1:3" x14ac:dyDescent="0.35">
      <c r="A369597">
        <v>369595</v>
      </c>
      <c r="B369597" s="1" t="s">
        <v>100624</v>
      </c>
      <c r="C369597">
        <v>5</v>
      </c>
    </row>
    <row r="369598" spans="1:3" x14ac:dyDescent="0.35">
      <c r="A369598">
        <v>369596</v>
      </c>
      <c r="B369598" s="1" t="s">
        <v>351462</v>
      </c>
      <c r="C369598">
        <v>0</v>
      </c>
    </row>
    <row r="369599" spans="1:3" x14ac:dyDescent="0.35">
      <c r="A369599">
        <v>369597</v>
      </c>
      <c r="B369599" s="1" t="s">
        <v>351463</v>
      </c>
      <c r="C369599">
        <v>4</v>
      </c>
    </row>
    <row r="369600" spans="1:3" x14ac:dyDescent="0.35">
      <c r="A369600">
        <v>369598</v>
      </c>
      <c r="B369600" s="1" t="s">
        <v>351464</v>
      </c>
      <c r="C369600">
        <v>1</v>
      </c>
    </row>
    <row r="369601" spans="1:3" x14ac:dyDescent="0.35">
      <c r="A369601">
        <v>369599</v>
      </c>
      <c r="B369601" s="1" t="s">
        <v>351465</v>
      </c>
      <c r="C369601">
        <v>4</v>
      </c>
    </row>
    <row r="369602" spans="1:3" x14ac:dyDescent="0.35">
      <c r="A369602">
        <v>369600</v>
      </c>
      <c r="B369602" s="1" t="s">
        <v>351466</v>
      </c>
      <c r="C369602">
        <v>4</v>
      </c>
    </row>
    <row r="369603" spans="1:3" x14ac:dyDescent="0.35">
      <c r="A369603">
        <v>369601</v>
      </c>
      <c r="B369603" s="1" t="s">
        <v>351467</v>
      </c>
      <c r="C369603">
        <v>4</v>
      </c>
    </row>
    <row r="369604" spans="1:3" x14ac:dyDescent="0.35">
      <c r="A369604">
        <v>369602</v>
      </c>
      <c r="B369604" s="1" t="s">
        <v>351468</v>
      </c>
      <c r="C369604">
        <v>2</v>
      </c>
    </row>
    <row r="369605" spans="1:3" x14ac:dyDescent="0.35">
      <c r="A369605">
        <v>369603</v>
      </c>
      <c r="B369605" s="1" t="s">
        <v>351469</v>
      </c>
      <c r="C369605">
        <v>0</v>
      </c>
    </row>
    <row r="369606" spans="1:3" x14ac:dyDescent="0.35">
      <c r="A369606">
        <v>369604</v>
      </c>
      <c r="B369606" s="1" t="s">
        <v>351470</v>
      </c>
      <c r="C369606">
        <v>0</v>
      </c>
    </row>
    <row r="369607" spans="1:3" x14ac:dyDescent="0.35">
      <c r="A369607">
        <v>369605</v>
      </c>
      <c r="B369607" s="1" t="s">
        <v>351471</v>
      </c>
      <c r="C369607">
        <v>0</v>
      </c>
    </row>
    <row r="369608" spans="1:3" x14ac:dyDescent="0.35">
      <c r="A369608">
        <v>369606</v>
      </c>
      <c r="B369608" s="1" t="s">
        <v>351472</v>
      </c>
      <c r="C369608">
        <v>3</v>
      </c>
    </row>
    <row r="369609" spans="1:3" x14ac:dyDescent="0.35">
      <c r="A369609">
        <v>369607</v>
      </c>
      <c r="B369609" s="1" t="s">
        <v>351473</v>
      </c>
      <c r="C369609">
        <v>4</v>
      </c>
    </row>
    <row r="369610" spans="1:3" x14ac:dyDescent="0.35">
      <c r="A369610">
        <v>369608</v>
      </c>
      <c r="B369610" s="1" t="s">
        <v>351474</v>
      </c>
      <c r="C369610">
        <v>1</v>
      </c>
    </row>
    <row r="369611" spans="1:3" x14ac:dyDescent="0.35">
      <c r="A369611">
        <v>369609</v>
      </c>
      <c r="B369611" s="1" t="s">
        <v>351475</v>
      </c>
      <c r="C369611">
        <v>0</v>
      </c>
    </row>
    <row r="369612" spans="1:3" x14ac:dyDescent="0.35">
      <c r="A369612">
        <v>369610</v>
      </c>
      <c r="B369612" s="1" t="s">
        <v>351476</v>
      </c>
      <c r="C369612">
        <v>0</v>
      </c>
    </row>
    <row r="369613" spans="1:3" x14ac:dyDescent="0.35">
      <c r="A369613">
        <v>369611</v>
      </c>
      <c r="B369613" s="1" t="s">
        <v>351477</v>
      </c>
      <c r="C369613">
        <v>1</v>
      </c>
    </row>
    <row r="369614" spans="1:3" x14ac:dyDescent="0.35">
      <c r="A369614">
        <v>369612</v>
      </c>
      <c r="B369614" s="1" t="s">
        <v>351478</v>
      </c>
      <c r="C369614">
        <v>1</v>
      </c>
    </row>
    <row r="369615" spans="1:3" x14ac:dyDescent="0.35">
      <c r="A369615">
        <v>369613</v>
      </c>
      <c r="B369615" s="1" t="s">
        <v>351479</v>
      </c>
      <c r="C369615">
        <v>4</v>
      </c>
    </row>
    <row r="369616" spans="1:3" x14ac:dyDescent="0.35">
      <c r="A369616">
        <v>369614</v>
      </c>
      <c r="B369616" s="1" t="s">
        <v>351480</v>
      </c>
      <c r="C369616">
        <v>1</v>
      </c>
    </row>
    <row r="369617" spans="1:3" x14ac:dyDescent="0.35">
      <c r="A369617">
        <v>369615</v>
      </c>
      <c r="B369617" s="1" t="s">
        <v>351481</v>
      </c>
      <c r="C369617">
        <v>0</v>
      </c>
    </row>
    <row r="369618" spans="1:3" x14ac:dyDescent="0.35">
      <c r="A369618">
        <v>369616</v>
      </c>
      <c r="B369618" s="1" t="s">
        <v>351482</v>
      </c>
      <c r="C369618">
        <v>3</v>
      </c>
    </row>
    <row r="369619" spans="1:3" x14ac:dyDescent="0.35">
      <c r="A369619">
        <v>369617</v>
      </c>
      <c r="B369619" s="1" t="s">
        <v>351483</v>
      </c>
      <c r="C369619">
        <v>4</v>
      </c>
    </row>
    <row r="369620" spans="1:3" x14ac:dyDescent="0.35">
      <c r="A369620">
        <v>369618</v>
      </c>
      <c r="B369620" s="1" t="s">
        <v>351484</v>
      </c>
      <c r="C369620">
        <v>0</v>
      </c>
    </row>
    <row r="369621" spans="1:3" x14ac:dyDescent="0.35">
      <c r="A369621">
        <v>369619</v>
      </c>
      <c r="B369621" s="1" t="s">
        <v>351485</v>
      </c>
      <c r="C369621">
        <v>4</v>
      </c>
    </row>
    <row r="369622" spans="1:3" x14ac:dyDescent="0.35">
      <c r="A369622">
        <v>369620</v>
      </c>
      <c r="B369622" s="1" t="s">
        <v>351486</v>
      </c>
      <c r="C369622">
        <v>0</v>
      </c>
    </row>
    <row r="369623" spans="1:3" x14ac:dyDescent="0.35">
      <c r="A369623">
        <v>369621</v>
      </c>
      <c r="B369623" s="1" t="s">
        <v>351487</v>
      </c>
      <c r="C369623">
        <v>1</v>
      </c>
    </row>
    <row r="369624" spans="1:3" x14ac:dyDescent="0.35">
      <c r="A369624">
        <v>369622</v>
      </c>
      <c r="B369624" s="1" t="s">
        <v>351488</v>
      </c>
      <c r="C369624">
        <v>3</v>
      </c>
    </row>
    <row r="369625" spans="1:3" x14ac:dyDescent="0.35">
      <c r="A369625">
        <v>369623</v>
      </c>
      <c r="B369625" s="1" t="s">
        <v>351489</v>
      </c>
      <c r="C369625">
        <v>1</v>
      </c>
    </row>
    <row r="369626" spans="1:3" x14ac:dyDescent="0.35">
      <c r="A369626">
        <v>369624</v>
      </c>
      <c r="B369626" s="1" t="s">
        <v>351490</v>
      </c>
      <c r="C369626">
        <v>3</v>
      </c>
    </row>
    <row r="369627" spans="1:3" x14ac:dyDescent="0.35">
      <c r="A369627">
        <v>369625</v>
      </c>
      <c r="B369627" s="1" t="s">
        <v>351491</v>
      </c>
      <c r="C369627">
        <v>5</v>
      </c>
    </row>
    <row r="369628" spans="1:3" x14ac:dyDescent="0.35">
      <c r="A369628">
        <v>369626</v>
      </c>
      <c r="B369628" s="1" t="s">
        <v>351492</v>
      </c>
      <c r="C369628">
        <v>3</v>
      </c>
    </row>
    <row r="369629" spans="1:3" x14ac:dyDescent="0.35">
      <c r="A369629">
        <v>369627</v>
      </c>
      <c r="B369629" s="1" t="s">
        <v>351493</v>
      </c>
      <c r="C369629">
        <v>1</v>
      </c>
    </row>
    <row r="369630" spans="1:3" x14ac:dyDescent="0.35">
      <c r="A369630">
        <v>369628</v>
      </c>
      <c r="B369630" s="1" t="s">
        <v>351494</v>
      </c>
      <c r="C369630">
        <v>4</v>
      </c>
    </row>
    <row r="369631" spans="1:3" x14ac:dyDescent="0.35">
      <c r="A369631">
        <v>369629</v>
      </c>
      <c r="B369631" s="1" t="s">
        <v>351495</v>
      </c>
      <c r="C369631">
        <v>3</v>
      </c>
    </row>
    <row r="369632" spans="1:3" x14ac:dyDescent="0.35">
      <c r="A369632">
        <v>369630</v>
      </c>
      <c r="B369632" s="1" t="s">
        <v>351496</v>
      </c>
      <c r="C369632">
        <v>4</v>
      </c>
    </row>
    <row r="369633" spans="1:3" x14ac:dyDescent="0.35">
      <c r="A369633">
        <v>369631</v>
      </c>
      <c r="B369633" s="1" t="s">
        <v>351497</v>
      </c>
      <c r="C369633">
        <v>1</v>
      </c>
    </row>
    <row r="369634" spans="1:3" x14ac:dyDescent="0.35">
      <c r="A369634">
        <v>369632</v>
      </c>
      <c r="B369634" s="1" t="s">
        <v>351498</v>
      </c>
      <c r="C369634">
        <v>1</v>
      </c>
    </row>
    <row r="369635" spans="1:3" x14ac:dyDescent="0.35">
      <c r="A369635">
        <v>369633</v>
      </c>
      <c r="B369635" s="1" t="s">
        <v>351499</v>
      </c>
      <c r="C369635">
        <v>3</v>
      </c>
    </row>
    <row r="369636" spans="1:3" x14ac:dyDescent="0.35">
      <c r="A369636">
        <v>369634</v>
      </c>
      <c r="B369636" s="1" t="s">
        <v>351500</v>
      </c>
      <c r="C369636">
        <v>0</v>
      </c>
    </row>
    <row r="369637" spans="1:3" x14ac:dyDescent="0.35">
      <c r="A369637">
        <v>369635</v>
      </c>
      <c r="B369637" s="1" t="s">
        <v>351501</v>
      </c>
      <c r="C369637">
        <v>3</v>
      </c>
    </row>
    <row r="369638" spans="1:3" x14ac:dyDescent="0.35">
      <c r="A369638">
        <v>369636</v>
      </c>
      <c r="B369638" s="1" t="s">
        <v>351502</v>
      </c>
      <c r="C369638">
        <v>3</v>
      </c>
    </row>
    <row r="369639" spans="1:3" x14ac:dyDescent="0.35">
      <c r="A369639">
        <v>369637</v>
      </c>
      <c r="B369639" s="1" t="s">
        <v>351503</v>
      </c>
      <c r="C369639">
        <v>3</v>
      </c>
    </row>
    <row r="369640" spans="1:3" x14ac:dyDescent="0.35">
      <c r="A369640">
        <v>369638</v>
      </c>
      <c r="B369640" s="1" t="s">
        <v>351504</v>
      </c>
      <c r="C369640">
        <v>1</v>
      </c>
    </row>
    <row r="369641" spans="1:3" x14ac:dyDescent="0.35">
      <c r="A369641">
        <v>369639</v>
      </c>
      <c r="B369641" s="1" t="s">
        <v>351505</v>
      </c>
      <c r="C369641">
        <v>0</v>
      </c>
    </row>
    <row r="369642" spans="1:3" x14ac:dyDescent="0.35">
      <c r="A369642">
        <v>369640</v>
      </c>
      <c r="B369642" s="1" t="s">
        <v>351506</v>
      </c>
      <c r="C369642">
        <v>3</v>
      </c>
    </row>
    <row r="369643" spans="1:3" x14ac:dyDescent="0.35">
      <c r="A369643">
        <v>369641</v>
      </c>
      <c r="B369643" s="1" t="s">
        <v>351507</v>
      </c>
      <c r="C369643">
        <v>2</v>
      </c>
    </row>
    <row r="369644" spans="1:3" x14ac:dyDescent="0.35">
      <c r="A369644">
        <v>369642</v>
      </c>
      <c r="B369644" s="1" t="s">
        <v>351508</v>
      </c>
      <c r="C369644">
        <v>0</v>
      </c>
    </row>
    <row r="369645" spans="1:3" x14ac:dyDescent="0.35">
      <c r="A369645">
        <v>369643</v>
      </c>
      <c r="B369645" s="1" t="s">
        <v>351509</v>
      </c>
      <c r="C369645">
        <v>0</v>
      </c>
    </row>
    <row r="369646" spans="1:3" x14ac:dyDescent="0.35">
      <c r="A369646">
        <v>369644</v>
      </c>
      <c r="B369646" s="1" t="s">
        <v>351510</v>
      </c>
      <c r="C369646">
        <v>0</v>
      </c>
    </row>
    <row r="369647" spans="1:3" x14ac:dyDescent="0.35">
      <c r="A369647">
        <v>369645</v>
      </c>
      <c r="B369647" s="1" t="s">
        <v>351511</v>
      </c>
      <c r="C369647">
        <v>1</v>
      </c>
    </row>
    <row r="369648" spans="1:3" x14ac:dyDescent="0.35">
      <c r="A369648">
        <v>369646</v>
      </c>
      <c r="B369648" s="1" t="s">
        <v>351512</v>
      </c>
      <c r="C369648">
        <v>3</v>
      </c>
    </row>
    <row r="369649" spans="1:3" x14ac:dyDescent="0.35">
      <c r="A369649">
        <v>369647</v>
      </c>
      <c r="B369649" s="1" t="s">
        <v>351513</v>
      </c>
      <c r="C369649">
        <v>0</v>
      </c>
    </row>
    <row r="369650" spans="1:3" x14ac:dyDescent="0.35">
      <c r="A369650">
        <v>369648</v>
      </c>
      <c r="B369650" s="1" t="s">
        <v>351514</v>
      </c>
      <c r="C369650">
        <v>3</v>
      </c>
    </row>
    <row r="369651" spans="1:3" x14ac:dyDescent="0.35">
      <c r="A369651">
        <v>369649</v>
      </c>
      <c r="B369651" s="1" t="s">
        <v>351515</v>
      </c>
      <c r="C369651">
        <v>0</v>
      </c>
    </row>
    <row r="369652" spans="1:3" x14ac:dyDescent="0.35">
      <c r="A369652">
        <v>369650</v>
      </c>
      <c r="B369652" s="1" t="s">
        <v>351516</v>
      </c>
      <c r="C369652">
        <v>1</v>
      </c>
    </row>
    <row r="369653" spans="1:3" x14ac:dyDescent="0.35">
      <c r="A369653">
        <v>369651</v>
      </c>
      <c r="B369653" s="1" t="s">
        <v>351517</v>
      </c>
      <c r="C369653">
        <v>4</v>
      </c>
    </row>
    <row r="369654" spans="1:3" x14ac:dyDescent="0.35">
      <c r="A369654">
        <v>369652</v>
      </c>
      <c r="B369654" s="1" t="s">
        <v>351518</v>
      </c>
      <c r="C369654">
        <v>0</v>
      </c>
    </row>
    <row r="369655" spans="1:3" x14ac:dyDescent="0.35">
      <c r="A369655">
        <v>369653</v>
      </c>
      <c r="B369655" s="1" t="s">
        <v>351519</v>
      </c>
      <c r="C369655">
        <v>4</v>
      </c>
    </row>
    <row r="369656" spans="1:3" x14ac:dyDescent="0.35">
      <c r="A369656">
        <v>369654</v>
      </c>
      <c r="B369656" s="1" t="s">
        <v>351520</v>
      </c>
      <c r="C369656">
        <v>0</v>
      </c>
    </row>
    <row r="369657" spans="1:3" x14ac:dyDescent="0.35">
      <c r="A369657">
        <v>369655</v>
      </c>
      <c r="B369657" s="1" t="s">
        <v>351521</v>
      </c>
      <c r="C369657">
        <v>1</v>
      </c>
    </row>
    <row r="369658" spans="1:3" x14ac:dyDescent="0.35">
      <c r="A369658">
        <v>369656</v>
      </c>
      <c r="B369658" s="1" t="s">
        <v>351522</v>
      </c>
      <c r="C369658">
        <v>4</v>
      </c>
    </row>
    <row r="369659" spans="1:3" x14ac:dyDescent="0.35">
      <c r="A369659">
        <v>369657</v>
      </c>
      <c r="B369659" s="1" t="s">
        <v>297666</v>
      </c>
      <c r="C369659">
        <v>1</v>
      </c>
    </row>
    <row r="369660" spans="1:3" x14ac:dyDescent="0.35">
      <c r="A369660">
        <v>369658</v>
      </c>
      <c r="B369660" s="1" t="s">
        <v>351523</v>
      </c>
      <c r="C369660">
        <v>1</v>
      </c>
    </row>
    <row r="369661" spans="1:3" x14ac:dyDescent="0.35">
      <c r="A369661">
        <v>369659</v>
      </c>
      <c r="B369661" s="1" t="s">
        <v>351524</v>
      </c>
      <c r="C369661">
        <v>5</v>
      </c>
    </row>
    <row r="369662" spans="1:3" x14ac:dyDescent="0.35">
      <c r="A369662">
        <v>369660</v>
      </c>
      <c r="B369662" s="1" t="s">
        <v>351525</v>
      </c>
      <c r="C369662">
        <v>1</v>
      </c>
    </row>
    <row r="369663" spans="1:3" x14ac:dyDescent="0.35">
      <c r="A369663">
        <v>369661</v>
      </c>
      <c r="B369663" s="1" t="s">
        <v>351526</v>
      </c>
      <c r="C369663">
        <v>1</v>
      </c>
    </row>
    <row r="369664" spans="1:3" x14ac:dyDescent="0.35">
      <c r="A369664">
        <v>369662</v>
      </c>
      <c r="B369664" s="1" t="s">
        <v>351527</v>
      </c>
      <c r="C369664">
        <v>4</v>
      </c>
    </row>
    <row r="369665" spans="1:3" x14ac:dyDescent="0.35">
      <c r="A369665">
        <v>369663</v>
      </c>
      <c r="B369665" s="1" t="s">
        <v>351528</v>
      </c>
      <c r="C369665">
        <v>0</v>
      </c>
    </row>
    <row r="369666" spans="1:3" x14ac:dyDescent="0.35">
      <c r="A369666">
        <v>369664</v>
      </c>
      <c r="B369666" s="1" t="s">
        <v>351529</v>
      </c>
      <c r="C369666">
        <v>1</v>
      </c>
    </row>
    <row r="369667" spans="1:3" x14ac:dyDescent="0.35">
      <c r="A369667">
        <v>369665</v>
      </c>
      <c r="B369667" s="1" t="s">
        <v>351530</v>
      </c>
      <c r="C369667">
        <v>1</v>
      </c>
    </row>
    <row r="369668" spans="1:3" x14ac:dyDescent="0.35">
      <c r="A369668">
        <v>369666</v>
      </c>
      <c r="B369668" s="1" t="s">
        <v>351531</v>
      </c>
      <c r="C369668">
        <v>1</v>
      </c>
    </row>
    <row r="369669" spans="1:3" x14ac:dyDescent="0.35">
      <c r="A369669">
        <v>369667</v>
      </c>
      <c r="B369669" s="1" t="s">
        <v>351532</v>
      </c>
      <c r="C369669">
        <v>0</v>
      </c>
    </row>
    <row r="369670" spans="1:3" x14ac:dyDescent="0.35">
      <c r="A369670">
        <v>369668</v>
      </c>
      <c r="B369670" s="1" t="s">
        <v>351533</v>
      </c>
      <c r="C369670">
        <v>0</v>
      </c>
    </row>
    <row r="369671" spans="1:3" x14ac:dyDescent="0.35">
      <c r="A369671">
        <v>369669</v>
      </c>
      <c r="B369671" s="1" t="s">
        <v>351534</v>
      </c>
      <c r="C369671">
        <v>1</v>
      </c>
    </row>
    <row r="369672" spans="1:3" x14ac:dyDescent="0.35">
      <c r="A369672">
        <v>369670</v>
      </c>
      <c r="B369672" s="1" t="s">
        <v>351535</v>
      </c>
      <c r="C369672">
        <v>0</v>
      </c>
    </row>
    <row r="369673" spans="1:3" x14ac:dyDescent="0.35">
      <c r="A369673">
        <v>369671</v>
      </c>
      <c r="B369673" s="1" t="s">
        <v>351536</v>
      </c>
      <c r="C369673">
        <v>3</v>
      </c>
    </row>
    <row r="369674" spans="1:3" x14ac:dyDescent="0.35">
      <c r="A369674">
        <v>369672</v>
      </c>
      <c r="B369674" s="1" t="s">
        <v>351537</v>
      </c>
      <c r="C369674">
        <v>0</v>
      </c>
    </row>
    <row r="369675" spans="1:3" x14ac:dyDescent="0.35">
      <c r="A369675">
        <v>369673</v>
      </c>
      <c r="B369675" s="1" t="s">
        <v>235355</v>
      </c>
      <c r="C369675">
        <v>3</v>
      </c>
    </row>
    <row r="369676" spans="1:3" x14ac:dyDescent="0.35">
      <c r="A369676">
        <v>369674</v>
      </c>
      <c r="B369676" s="1" t="s">
        <v>351538</v>
      </c>
      <c r="C369676">
        <v>1</v>
      </c>
    </row>
    <row r="369677" spans="1:3" x14ac:dyDescent="0.35">
      <c r="A369677">
        <v>369675</v>
      </c>
      <c r="B369677" s="1" t="s">
        <v>211111</v>
      </c>
      <c r="C369677">
        <v>1</v>
      </c>
    </row>
    <row r="369678" spans="1:3" x14ac:dyDescent="0.35">
      <c r="A369678">
        <v>369676</v>
      </c>
      <c r="B369678" s="1" t="s">
        <v>351539</v>
      </c>
      <c r="C369678">
        <v>1</v>
      </c>
    </row>
    <row r="369679" spans="1:3" x14ac:dyDescent="0.35">
      <c r="A369679">
        <v>369677</v>
      </c>
      <c r="B369679" s="1" t="s">
        <v>351540</v>
      </c>
      <c r="C369679">
        <v>0</v>
      </c>
    </row>
    <row r="369680" spans="1:3" x14ac:dyDescent="0.35">
      <c r="A369680">
        <v>369678</v>
      </c>
      <c r="B369680" s="1" t="s">
        <v>351541</v>
      </c>
      <c r="C369680">
        <v>4</v>
      </c>
    </row>
    <row r="369681" spans="1:3" x14ac:dyDescent="0.35">
      <c r="A369681">
        <v>369679</v>
      </c>
      <c r="B369681" s="1" t="s">
        <v>351542</v>
      </c>
      <c r="C369681">
        <v>2</v>
      </c>
    </row>
    <row r="369682" spans="1:3" x14ac:dyDescent="0.35">
      <c r="A369682">
        <v>369680</v>
      </c>
      <c r="B369682" s="1" t="s">
        <v>351543</v>
      </c>
      <c r="C369682">
        <v>0</v>
      </c>
    </row>
    <row r="369683" spans="1:3" x14ac:dyDescent="0.35">
      <c r="A369683">
        <v>369681</v>
      </c>
      <c r="B369683" s="1" t="s">
        <v>351544</v>
      </c>
      <c r="C369683">
        <v>2</v>
      </c>
    </row>
    <row r="369684" spans="1:3" x14ac:dyDescent="0.35">
      <c r="A369684">
        <v>369682</v>
      </c>
      <c r="B369684" s="1" t="s">
        <v>202562</v>
      </c>
      <c r="C369684">
        <v>1</v>
      </c>
    </row>
    <row r="369685" spans="1:3" x14ac:dyDescent="0.35">
      <c r="A369685">
        <v>369683</v>
      </c>
      <c r="B369685" s="1" t="s">
        <v>351545</v>
      </c>
      <c r="C369685">
        <v>1</v>
      </c>
    </row>
    <row r="369686" spans="1:3" x14ac:dyDescent="0.35">
      <c r="A369686">
        <v>369684</v>
      </c>
      <c r="B369686" s="1" t="s">
        <v>351546</v>
      </c>
      <c r="C369686">
        <v>0</v>
      </c>
    </row>
    <row r="369687" spans="1:3" x14ac:dyDescent="0.35">
      <c r="A369687">
        <v>369685</v>
      </c>
      <c r="B369687" s="1" t="s">
        <v>351547</v>
      </c>
      <c r="C369687">
        <v>0</v>
      </c>
    </row>
    <row r="369688" spans="1:3" x14ac:dyDescent="0.35">
      <c r="A369688">
        <v>369686</v>
      </c>
      <c r="B369688" s="1" t="s">
        <v>351548</v>
      </c>
      <c r="C369688">
        <v>1</v>
      </c>
    </row>
    <row r="369689" spans="1:3" x14ac:dyDescent="0.35">
      <c r="A369689">
        <v>369687</v>
      </c>
      <c r="B369689" s="1" t="s">
        <v>335854</v>
      </c>
      <c r="C369689">
        <v>1</v>
      </c>
    </row>
    <row r="369690" spans="1:3" x14ac:dyDescent="0.35">
      <c r="A369690">
        <v>369688</v>
      </c>
      <c r="B369690" s="1" t="s">
        <v>351549</v>
      </c>
      <c r="C369690">
        <v>0</v>
      </c>
    </row>
    <row r="369691" spans="1:3" x14ac:dyDescent="0.35">
      <c r="A369691">
        <v>369689</v>
      </c>
      <c r="B369691" s="1" t="s">
        <v>351550</v>
      </c>
      <c r="C369691">
        <v>0</v>
      </c>
    </row>
    <row r="369692" spans="1:3" x14ac:dyDescent="0.35">
      <c r="A369692">
        <v>369690</v>
      </c>
      <c r="B369692" s="1" t="s">
        <v>351551</v>
      </c>
      <c r="C369692">
        <v>0</v>
      </c>
    </row>
    <row r="369693" spans="1:3" x14ac:dyDescent="0.35">
      <c r="A369693">
        <v>369691</v>
      </c>
      <c r="B369693" s="1" t="s">
        <v>351552</v>
      </c>
      <c r="C369693">
        <v>1</v>
      </c>
    </row>
    <row r="369694" spans="1:3" x14ac:dyDescent="0.35">
      <c r="A369694">
        <v>369692</v>
      </c>
      <c r="B369694" s="1" t="s">
        <v>351553</v>
      </c>
      <c r="C369694">
        <v>1</v>
      </c>
    </row>
    <row r="369695" spans="1:3" x14ac:dyDescent="0.35">
      <c r="A369695">
        <v>369693</v>
      </c>
      <c r="B369695" s="1" t="s">
        <v>351554</v>
      </c>
      <c r="C369695">
        <v>0</v>
      </c>
    </row>
    <row r="369696" spans="1:3" x14ac:dyDescent="0.35">
      <c r="A369696">
        <v>369694</v>
      </c>
      <c r="B369696" s="1" t="s">
        <v>351555</v>
      </c>
      <c r="C369696">
        <v>3</v>
      </c>
    </row>
    <row r="369697" spans="1:3" x14ac:dyDescent="0.35">
      <c r="A369697">
        <v>369695</v>
      </c>
      <c r="B369697" s="1" t="s">
        <v>351556</v>
      </c>
      <c r="C369697">
        <v>1</v>
      </c>
    </row>
    <row r="369698" spans="1:3" x14ac:dyDescent="0.35">
      <c r="A369698">
        <v>369696</v>
      </c>
      <c r="B369698" s="1" t="s">
        <v>351557</v>
      </c>
      <c r="C369698">
        <v>1</v>
      </c>
    </row>
    <row r="369699" spans="1:3" x14ac:dyDescent="0.35">
      <c r="A369699">
        <v>369697</v>
      </c>
      <c r="B369699" s="1" t="s">
        <v>351558</v>
      </c>
      <c r="C369699">
        <v>0</v>
      </c>
    </row>
    <row r="369700" spans="1:3" x14ac:dyDescent="0.35">
      <c r="A369700">
        <v>369698</v>
      </c>
      <c r="B369700" s="1" t="s">
        <v>351559</v>
      </c>
      <c r="C369700">
        <v>1</v>
      </c>
    </row>
    <row r="369701" spans="1:3" x14ac:dyDescent="0.35">
      <c r="A369701">
        <v>369699</v>
      </c>
      <c r="B369701" s="1" t="s">
        <v>37918</v>
      </c>
      <c r="C369701">
        <v>0</v>
      </c>
    </row>
    <row r="369702" spans="1:3" x14ac:dyDescent="0.35">
      <c r="A369702">
        <v>369700</v>
      </c>
      <c r="B369702" s="1" t="s">
        <v>351560</v>
      </c>
      <c r="C369702">
        <v>4</v>
      </c>
    </row>
    <row r="369703" spans="1:3" x14ac:dyDescent="0.35">
      <c r="A369703">
        <v>369701</v>
      </c>
      <c r="B369703" s="1" t="s">
        <v>351561</v>
      </c>
      <c r="C369703">
        <v>3</v>
      </c>
    </row>
    <row r="369704" spans="1:3" x14ac:dyDescent="0.35">
      <c r="A369704">
        <v>369702</v>
      </c>
      <c r="B369704" s="1" t="s">
        <v>263466</v>
      </c>
      <c r="C369704">
        <v>4</v>
      </c>
    </row>
    <row r="369705" spans="1:3" x14ac:dyDescent="0.35">
      <c r="A369705">
        <v>369703</v>
      </c>
      <c r="B369705" s="1" t="s">
        <v>351562</v>
      </c>
      <c r="C369705">
        <v>0</v>
      </c>
    </row>
    <row r="369706" spans="1:3" x14ac:dyDescent="0.35">
      <c r="A369706">
        <v>369704</v>
      </c>
      <c r="B369706" s="1" t="s">
        <v>351563</v>
      </c>
      <c r="C369706">
        <v>1</v>
      </c>
    </row>
    <row r="369707" spans="1:3" x14ac:dyDescent="0.35">
      <c r="A369707">
        <v>369705</v>
      </c>
      <c r="B369707" s="1" t="s">
        <v>351564</v>
      </c>
      <c r="C369707">
        <v>1</v>
      </c>
    </row>
    <row r="369708" spans="1:3" x14ac:dyDescent="0.35">
      <c r="A369708">
        <v>369706</v>
      </c>
      <c r="B369708" s="1" t="s">
        <v>351565</v>
      </c>
      <c r="C369708">
        <v>3</v>
      </c>
    </row>
    <row r="369709" spans="1:3" x14ac:dyDescent="0.35">
      <c r="A369709">
        <v>369707</v>
      </c>
      <c r="B369709" s="1" t="s">
        <v>351566</v>
      </c>
      <c r="C369709">
        <v>1</v>
      </c>
    </row>
    <row r="369710" spans="1:3" x14ac:dyDescent="0.35">
      <c r="A369710">
        <v>369708</v>
      </c>
      <c r="B369710" s="1" t="s">
        <v>351567</v>
      </c>
      <c r="C369710">
        <v>0</v>
      </c>
    </row>
    <row r="369711" spans="1:3" x14ac:dyDescent="0.35">
      <c r="A369711">
        <v>369709</v>
      </c>
      <c r="B369711" s="1" t="s">
        <v>351568</v>
      </c>
      <c r="C369711">
        <v>1</v>
      </c>
    </row>
    <row r="369712" spans="1:3" x14ac:dyDescent="0.35">
      <c r="A369712">
        <v>369710</v>
      </c>
      <c r="B369712" s="1" t="s">
        <v>351569</v>
      </c>
      <c r="C369712">
        <v>4</v>
      </c>
    </row>
    <row r="369713" spans="1:3" x14ac:dyDescent="0.35">
      <c r="A369713">
        <v>369711</v>
      </c>
      <c r="B369713" s="1" t="s">
        <v>351570</v>
      </c>
      <c r="C369713">
        <v>2</v>
      </c>
    </row>
    <row r="369714" spans="1:3" x14ac:dyDescent="0.35">
      <c r="A369714">
        <v>369712</v>
      </c>
      <c r="B369714" s="1" t="s">
        <v>351571</v>
      </c>
      <c r="C369714">
        <v>0</v>
      </c>
    </row>
    <row r="369715" spans="1:3" x14ac:dyDescent="0.35">
      <c r="A369715">
        <v>369713</v>
      </c>
      <c r="B369715" s="1" t="s">
        <v>351572</v>
      </c>
      <c r="C369715">
        <v>0</v>
      </c>
    </row>
    <row r="369716" spans="1:3" x14ac:dyDescent="0.35">
      <c r="A369716">
        <v>369714</v>
      </c>
      <c r="B369716" s="1" t="s">
        <v>351573</v>
      </c>
      <c r="C369716">
        <v>0</v>
      </c>
    </row>
    <row r="369717" spans="1:3" x14ac:dyDescent="0.35">
      <c r="A369717">
        <v>369715</v>
      </c>
      <c r="B369717" s="1" t="s">
        <v>351574</v>
      </c>
      <c r="C369717">
        <v>3</v>
      </c>
    </row>
    <row r="369718" spans="1:3" x14ac:dyDescent="0.35">
      <c r="A369718">
        <v>369716</v>
      </c>
      <c r="B369718" s="1" t="s">
        <v>351575</v>
      </c>
      <c r="C369718">
        <v>1</v>
      </c>
    </row>
    <row r="369719" spans="1:3" x14ac:dyDescent="0.35">
      <c r="A369719">
        <v>369717</v>
      </c>
      <c r="B369719" s="1" t="s">
        <v>351576</v>
      </c>
      <c r="C369719">
        <v>1</v>
      </c>
    </row>
    <row r="369720" spans="1:3" x14ac:dyDescent="0.35">
      <c r="A369720">
        <v>369718</v>
      </c>
      <c r="B369720" s="1" t="s">
        <v>351577</v>
      </c>
      <c r="C369720">
        <v>3</v>
      </c>
    </row>
    <row r="369721" spans="1:3" x14ac:dyDescent="0.35">
      <c r="A369721">
        <v>369719</v>
      </c>
      <c r="B369721" s="1" t="s">
        <v>351578</v>
      </c>
      <c r="C369721">
        <v>3</v>
      </c>
    </row>
    <row r="369722" spans="1:3" x14ac:dyDescent="0.35">
      <c r="A369722">
        <v>369720</v>
      </c>
      <c r="B369722" s="1" t="s">
        <v>351579</v>
      </c>
      <c r="C369722">
        <v>1</v>
      </c>
    </row>
    <row r="369723" spans="1:3" x14ac:dyDescent="0.35">
      <c r="A369723">
        <v>369721</v>
      </c>
      <c r="B369723" s="1" t="s">
        <v>351580</v>
      </c>
      <c r="C369723">
        <v>0</v>
      </c>
    </row>
    <row r="369724" spans="1:3" x14ac:dyDescent="0.35">
      <c r="A369724">
        <v>369722</v>
      </c>
      <c r="B369724" s="1" t="s">
        <v>351581</v>
      </c>
      <c r="C369724">
        <v>1</v>
      </c>
    </row>
    <row r="369725" spans="1:3" x14ac:dyDescent="0.35">
      <c r="A369725">
        <v>369723</v>
      </c>
      <c r="B369725" s="1" t="s">
        <v>351582</v>
      </c>
      <c r="C369725">
        <v>0</v>
      </c>
    </row>
    <row r="369726" spans="1:3" x14ac:dyDescent="0.35">
      <c r="A369726">
        <v>369724</v>
      </c>
      <c r="B369726" s="1" t="s">
        <v>248002</v>
      </c>
      <c r="C369726">
        <v>1</v>
      </c>
    </row>
    <row r="369727" spans="1:3" x14ac:dyDescent="0.35">
      <c r="A369727">
        <v>369725</v>
      </c>
      <c r="B369727" s="1" t="s">
        <v>351583</v>
      </c>
      <c r="C369727">
        <v>1</v>
      </c>
    </row>
    <row r="369728" spans="1:3" x14ac:dyDescent="0.35">
      <c r="A369728">
        <v>369726</v>
      </c>
      <c r="B369728" s="1" t="s">
        <v>351584</v>
      </c>
      <c r="C369728">
        <v>0</v>
      </c>
    </row>
    <row r="369729" spans="1:3" x14ac:dyDescent="0.35">
      <c r="A369729">
        <v>369727</v>
      </c>
      <c r="B369729" s="1" t="s">
        <v>351585</v>
      </c>
      <c r="C369729">
        <v>1</v>
      </c>
    </row>
    <row r="369730" spans="1:3" x14ac:dyDescent="0.35">
      <c r="A369730">
        <v>369728</v>
      </c>
      <c r="B369730" s="1" t="s">
        <v>332839</v>
      </c>
      <c r="C369730">
        <v>1</v>
      </c>
    </row>
    <row r="369731" spans="1:3" x14ac:dyDescent="0.35">
      <c r="A369731">
        <v>369729</v>
      </c>
      <c r="B369731" s="1" t="s">
        <v>351586</v>
      </c>
      <c r="C369731">
        <v>1</v>
      </c>
    </row>
    <row r="369732" spans="1:3" x14ac:dyDescent="0.35">
      <c r="A369732">
        <v>369730</v>
      </c>
      <c r="B369732" s="1" t="s">
        <v>351587</v>
      </c>
      <c r="C369732">
        <v>1</v>
      </c>
    </row>
    <row r="369733" spans="1:3" x14ac:dyDescent="0.35">
      <c r="A369733">
        <v>369731</v>
      </c>
      <c r="B369733" s="1" t="s">
        <v>351588</v>
      </c>
      <c r="C369733">
        <v>0</v>
      </c>
    </row>
    <row r="369734" spans="1:3" x14ac:dyDescent="0.35">
      <c r="A369734">
        <v>369732</v>
      </c>
      <c r="B369734" s="1" t="s">
        <v>351589</v>
      </c>
      <c r="C369734">
        <v>0</v>
      </c>
    </row>
    <row r="369735" spans="1:3" x14ac:dyDescent="0.35">
      <c r="A369735">
        <v>369733</v>
      </c>
      <c r="B369735" s="1" t="s">
        <v>351590</v>
      </c>
      <c r="C369735">
        <v>1</v>
      </c>
    </row>
    <row r="369736" spans="1:3" x14ac:dyDescent="0.35">
      <c r="A369736">
        <v>369734</v>
      </c>
      <c r="B369736" s="1" t="s">
        <v>351591</v>
      </c>
      <c r="C369736">
        <v>3</v>
      </c>
    </row>
    <row r="369737" spans="1:3" x14ac:dyDescent="0.35">
      <c r="A369737">
        <v>369735</v>
      </c>
      <c r="B369737" s="1" t="s">
        <v>351592</v>
      </c>
      <c r="C369737">
        <v>0</v>
      </c>
    </row>
    <row r="369738" spans="1:3" x14ac:dyDescent="0.35">
      <c r="A369738">
        <v>369736</v>
      </c>
      <c r="B369738" s="1" t="s">
        <v>351593</v>
      </c>
      <c r="C369738">
        <v>0</v>
      </c>
    </row>
    <row r="369739" spans="1:3" x14ac:dyDescent="0.35">
      <c r="A369739">
        <v>369737</v>
      </c>
      <c r="B369739" s="1" t="s">
        <v>351594</v>
      </c>
      <c r="C369739">
        <v>1</v>
      </c>
    </row>
    <row r="369740" spans="1:3" x14ac:dyDescent="0.35">
      <c r="A369740">
        <v>369738</v>
      </c>
      <c r="B369740" s="1" t="s">
        <v>351595</v>
      </c>
      <c r="C369740">
        <v>0</v>
      </c>
    </row>
    <row r="369741" spans="1:3" x14ac:dyDescent="0.35">
      <c r="A369741">
        <v>369739</v>
      </c>
      <c r="B369741" s="1" t="s">
        <v>351596</v>
      </c>
      <c r="C369741">
        <v>0</v>
      </c>
    </row>
    <row r="369742" spans="1:3" x14ac:dyDescent="0.35">
      <c r="A369742">
        <v>369740</v>
      </c>
      <c r="B369742" s="1" t="s">
        <v>351597</v>
      </c>
      <c r="C369742">
        <v>5</v>
      </c>
    </row>
    <row r="369743" spans="1:3" x14ac:dyDescent="0.35">
      <c r="A369743">
        <v>369741</v>
      </c>
      <c r="B369743" s="1" t="s">
        <v>351598</v>
      </c>
      <c r="C369743">
        <v>3</v>
      </c>
    </row>
    <row r="369744" spans="1:3" x14ac:dyDescent="0.35">
      <c r="A369744">
        <v>369742</v>
      </c>
      <c r="B369744" s="1" t="s">
        <v>351599</v>
      </c>
      <c r="C369744">
        <v>1</v>
      </c>
    </row>
    <row r="369745" spans="1:3" x14ac:dyDescent="0.35">
      <c r="A369745">
        <v>369743</v>
      </c>
      <c r="B369745" s="1" t="s">
        <v>351600</v>
      </c>
      <c r="C369745">
        <v>5</v>
      </c>
    </row>
    <row r="369746" spans="1:3" x14ac:dyDescent="0.35">
      <c r="A369746">
        <v>369744</v>
      </c>
      <c r="B369746" s="1" t="s">
        <v>319098</v>
      </c>
      <c r="C369746">
        <v>1</v>
      </c>
    </row>
    <row r="369747" spans="1:3" x14ac:dyDescent="0.35">
      <c r="A369747">
        <v>369745</v>
      </c>
      <c r="B369747" s="1" t="s">
        <v>351601</v>
      </c>
      <c r="C369747">
        <v>2</v>
      </c>
    </row>
    <row r="369748" spans="1:3" x14ac:dyDescent="0.35">
      <c r="A369748">
        <v>369746</v>
      </c>
      <c r="B369748" s="1" t="s">
        <v>351602</v>
      </c>
      <c r="C369748">
        <v>0</v>
      </c>
    </row>
    <row r="369749" spans="1:3" x14ac:dyDescent="0.35">
      <c r="A369749">
        <v>369747</v>
      </c>
      <c r="B369749" s="1" t="s">
        <v>351603</v>
      </c>
      <c r="C369749">
        <v>0</v>
      </c>
    </row>
    <row r="369750" spans="1:3" x14ac:dyDescent="0.35">
      <c r="A369750">
        <v>369748</v>
      </c>
      <c r="B369750" s="1" t="s">
        <v>351604</v>
      </c>
      <c r="C369750">
        <v>4</v>
      </c>
    </row>
    <row r="369751" spans="1:3" x14ac:dyDescent="0.35">
      <c r="A369751">
        <v>369749</v>
      </c>
      <c r="B369751" s="1" t="s">
        <v>289560</v>
      </c>
      <c r="C369751">
        <v>1</v>
      </c>
    </row>
    <row r="369752" spans="1:3" x14ac:dyDescent="0.35">
      <c r="A369752">
        <v>369750</v>
      </c>
      <c r="B369752" s="1" t="s">
        <v>351605</v>
      </c>
      <c r="C369752">
        <v>1</v>
      </c>
    </row>
    <row r="369753" spans="1:3" x14ac:dyDescent="0.35">
      <c r="A369753">
        <v>369751</v>
      </c>
      <c r="B369753" s="1" t="s">
        <v>351606</v>
      </c>
      <c r="C369753">
        <v>0</v>
      </c>
    </row>
    <row r="369754" spans="1:3" x14ac:dyDescent="0.35">
      <c r="A369754">
        <v>369752</v>
      </c>
      <c r="B369754" s="1" t="s">
        <v>351607</v>
      </c>
      <c r="C369754">
        <v>0</v>
      </c>
    </row>
    <row r="369755" spans="1:3" x14ac:dyDescent="0.35">
      <c r="A369755">
        <v>369753</v>
      </c>
      <c r="B369755" s="1" t="s">
        <v>351608</v>
      </c>
      <c r="C369755">
        <v>3</v>
      </c>
    </row>
    <row r="369756" spans="1:3" x14ac:dyDescent="0.35">
      <c r="A369756">
        <v>369754</v>
      </c>
      <c r="B369756" s="1" t="s">
        <v>351609</v>
      </c>
      <c r="C369756">
        <v>0</v>
      </c>
    </row>
    <row r="369757" spans="1:3" x14ac:dyDescent="0.35">
      <c r="A369757">
        <v>369755</v>
      </c>
      <c r="B369757" s="1" t="s">
        <v>351610</v>
      </c>
      <c r="C369757">
        <v>2</v>
      </c>
    </row>
    <row r="369758" spans="1:3" x14ac:dyDescent="0.35">
      <c r="A369758">
        <v>369756</v>
      </c>
      <c r="B369758" s="1" t="s">
        <v>351611</v>
      </c>
      <c r="C369758">
        <v>1</v>
      </c>
    </row>
    <row r="369759" spans="1:3" x14ac:dyDescent="0.35">
      <c r="A369759">
        <v>369757</v>
      </c>
      <c r="B369759" s="1" t="s">
        <v>351612</v>
      </c>
      <c r="C369759">
        <v>1</v>
      </c>
    </row>
    <row r="369760" spans="1:3" x14ac:dyDescent="0.35">
      <c r="A369760">
        <v>369758</v>
      </c>
      <c r="B369760" s="1" t="s">
        <v>351613</v>
      </c>
      <c r="C369760">
        <v>1</v>
      </c>
    </row>
    <row r="369761" spans="1:3" x14ac:dyDescent="0.35">
      <c r="A369761">
        <v>369759</v>
      </c>
      <c r="B369761" s="1" t="s">
        <v>351614</v>
      </c>
      <c r="C369761">
        <v>3</v>
      </c>
    </row>
    <row r="369762" spans="1:3" x14ac:dyDescent="0.35">
      <c r="A369762">
        <v>369760</v>
      </c>
      <c r="B369762" s="1" t="s">
        <v>351615</v>
      </c>
      <c r="C369762">
        <v>3</v>
      </c>
    </row>
    <row r="369763" spans="1:3" x14ac:dyDescent="0.35">
      <c r="A369763">
        <v>369761</v>
      </c>
      <c r="B369763" s="1" t="s">
        <v>351616</v>
      </c>
      <c r="C369763">
        <v>1</v>
      </c>
    </row>
    <row r="369764" spans="1:3" x14ac:dyDescent="0.35">
      <c r="A369764">
        <v>369762</v>
      </c>
      <c r="B369764" s="1" t="s">
        <v>351617</v>
      </c>
      <c r="C369764">
        <v>0</v>
      </c>
    </row>
    <row r="369765" spans="1:3" x14ac:dyDescent="0.35">
      <c r="A369765">
        <v>369763</v>
      </c>
      <c r="B369765" s="1" t="s">
        <v>351618</v>
      </c>
      <c r="C369765">
        <v>1</v>
      </c>
    </row>
    <row r="369766" spans="1:3" x14ac:dyDescent="0.35">
      <c r="A369766">
        <v>369764</v>
      </c>
      <c r="B369766" s="1" t="s">
        <v>351619</v>
      </c>
      <c r="C369766">
        <v>0</v>
      </c>
    </row>
    <row r="369767" spans="1:3" x14ac:dyDescent="0.35">
      <c r="A369767">
        <v>369765</v>
      </c>
      <c r="B369767" s="1" t="s">
        <v>351620</v>
      </c>
      <c r="C369767">
        <v>1</v>
      </c>
    </row>
    <row r="369768" spans="1:3" x14ac:dyDescent="0.35">
      <c r="A369768">
        <v>369766</v>
      </c>
      <c r="B369768" s="1" t="s">
        <v>351621</v>
      </c>
      <c r="C369768">
        <v>3</v>
      </c>
    </row>
    <row r="369769" spans="1:3" x14ac:dyDescent="0.35">
      <c r="A369769">
        <v>369767</v>
      </c>
      <c r="B369769" s="1" t="s">
        <v>351622</v>
      </c>
      <c r="C369769">
        <v>1</v>
      </c>
    </row>
    <row r="369770" spans="1:3" x14ac:dyDescent="0.35">
      <c r="A369770">
        <v>369768</v>
      </c>
      <c r="B369770" s="1" t="s">
        <v>351623</v>
      </c>
      <c r="C369770">
        <v>1</v>
      </c>
    </row>
    <row r="369771" spans="1:3" x14ac:dyDescent="0.35">
      <c r="A369771">
        <v>369769</v>
      </c>
      <c r="B369771" s="1" t="s">
        <v>351624</v>
      </c>
      <c r="C369771">
        <v>0</v>
      </c>
    </row>
    <row r="369772" spans="1:3" x14ac:dyDescent="0.35">
      <c r="A369772">
        <v>369770</v>
      </c>
      <c r="B369772" s="1" t="s">
        <v>351625</v>
      </c>
      <c r="C369772">
        <v>0</v>
      </c>
    </row>
    <row r="369773" spans="1:3" x14ac:dyDescent="0.35">
      <c r="A369773">
        <v>369771</v>
      </c>
      <c r="B369773" s="1" t="s">
        <v>351626</v>
      </c>
      <c r="C369773">
        <v>1</v>
      </c>
    </row>
    <row r="369774" spans="1:3" x14ac:dyDescent="0.35">
      <c r="A369774">
        <v>369772</v>
      </c>
      <c r="B369774" s="1" t="s">
        <v>351627</v>
      </c>
      <c r="C369774">
        <v>1</v>
      </c>
    </row>
    <row r="369775" spans="1:3" x14ac:dyDescent="0.35">
      <c r="A369775">
        <v>369773</v>
      </c>
      <c r="B369775" s="1" t="s">
        <v>351628</v>
      </c>
      <c r="C369775">
        <v>1</v>
      </c>
    </row>
    <row r="369776" spans="1:3" x14ac:dyDescent="0.35">
      <c r="A369776">
        <v>369774</v>
      </c>
      <c r="B369776" s="1" t="s">
        <v>351629</v>
      </c>
      <c r="C369776">
        <v>4</v>
      </c>
    </row>
    <row r="369777" spans="1:3" x14ac:dyDescent="0.35">
      <c r="A369777">
        <v>369775</v>
      </c>
      <c r="B369777" s="1" t="s">
        <v>351630</v>
      </c>
      <c r="C369777">
        <v>3</v>
      </c>
    </row>
    <row r="369778" spans="1:3" x14ac:dyDescent="0.35">
      <c r="A369778">
        <v>369776</v>
      </c>
      <c r="B369778" s="1" t="s">
        <v>351631</v>
      </c>
      <c r="C369778">
        <v>3</v>
      </c>
    </row>
    <row r="369779" spans="1:3" x14ac:dyDescent="0.35">
      <c r="A369779">
        <v>369777</v>
      </c>
      <c r="B369779" s="1" t="s">
        <v>351632</v>
      </c>
      <c r="C369779">
        <v>0</v>
      </c>
    </row>
    <row r="369780" spans="1:3" x14ac:dyDescent="0.35">
      <c r="A369780">
        <v>369778</v>
      </c>
      <c r="B369780" s="1" t="s">
        <v>351633</v>
      </c>
      <c r="C369780">
        <v>0</v>
      </c>
    </row>
    <row r="369781" spans="1:3" x14ac:dyDescent="0.35">
      <c r="A369781">
        <v>369779</v>
      </c>
      <c r="B369781" s="1" t="s">
        <v>351634</v>
      </c>
      <c r="C369781">
        <v>4</v>
      </c>
    </row>
    <row r="369782" spans="1:3" x14ac:dyDescent="0.35">
      <c r="A369782">
        <v>369780</v>
      </c>
      <c r="B369782" s="1" t="s">
        <v>351635</v>
      </c>
      <c r="C369782">
        <v>5</v>
      </c>
    </row>
    <row r="369783" spans="1:3" x14ac:dyDescent="0.35">
      <c r="A369783">
        <v>369781</v>
      </c>
      <c r="B369783" s="1" t="s">
        <v>351636</v>
      </c>
      <c r="C369783">
        <v>2</v>
      </c>
    </row>
    <row r="369784" spans="1:3" x14ac:dyDescent="0.35">
      <c r="A369784">
        <v>369782</v>
      </c>
      <c r="B369784" s="1" t="s">
        <v>351637</v>
      </c>
      <c r="C369784">
        <v>0</v>
      </c>
    </row>
    <row r="369785" spans="1:3" x14ac:dyDescent="0.35">
      <c r="A369785">
        <v>369783</v>
      </c>
      <c r="B369785" s="1" t="s">
        <v>351638</v>
      </c>
      <c r="C369785">
        <v>4</v>
      </c>
    </row>
    <row r="369786" spans="1:3" x14ac:dyDescent="0.35">
      <c r="A369786">
        <v>369784</v>
      </c>
      <c r="B369786" s="1" t="s">
        <v>351639</v>
      </c>
      <c r="C369786">
        <v>2</v>
      </c>
    </row>
    <row r="369787" spans="1:3" x14ac:dyDescent="0.35">
      <c r="A369787">
        <v>369785</v>
      </c>
      <c r="B369787" s="1" t="s">
        <v>351640</v>
      </c>
      <c r="C369787">
        <v>1</v>
      </c>
    </row>
    <row r="369788" spans="1:3" x14ac:dyDescent="0.35">
      <c r="A369788">
        <v>369786</v>
      </c>
      <c r="B369788" s="1" t="s">
        <v>351641</v>
      </c>
      <c r="C369788">
        <v>0</v>
      </c>
    </row>
    <row r="369789" spans="1:3" x14ac:dyDescent="0.35">
      <c r="A369789">
        <v>369787</v>
      </c>
      <c r="B369789" s="1" t="s">
        <v>351642</v>
      </c>
      <c r="C369789">
        <v>0</v>
      </c>
    </row>
    <row r="369790" spans="1:3" x14ac:dyDescent="0.35">
      <c r="A369790">
        <v>369788</v>
      </c>
      <c r="B369790" s="1" t="s">
        <v>351643</v>
      </c>
      <c r="C369790">
        <v>1</v>
      </c>
    </row>
    <row r="369791" spans="1:3" x14ac:dyDescent="0.35">
      <c r="A369791">
        <v>369789</v>
      </c>
      <c r="B369791" s="1" t="s">
        <v>351644</v>
      </c>
      <c r="C369791">
        <v>0</v>
      </c>
    </row>
    <row r="369792" spans="1:3" x14ac:dyDescent="0.35">
      <c r="A369792">
        <v>369790</v>
      </c>
      <c r="B369792" s="1" t="s">
        <v>351645</v>
      </c>
      <c r="C369792">
        <v>0</v>
      </c>
    </row>
    <row r="369793" spans="1:3" x14ac:dyDescent="0.35">
      <c r="A369793">
        <v>369791</v>
      </c>
      <c r="B369793" s="1" t="s">
        <v>351646</v>
      </c>
      <c r="C369793">
        <v>0</v>
      </c>
    </row>
    <row r="369794" spans="1:3" x14ac:dyDescent="0.35">
      <c r="A369794">
        <v>369792</v>
      </c>
      <c r="B369794" s="1" t="s">
        <v>351647</v>
      </c>
      <c r="C369794">
        <v>2</v>
      </c>
    </row>
    <row r="369795" spans="1:3" x14ac:dyDescent="0.35">
      <c r="A369795">
        <v>369793</v>
      </c>
      <c r="B369795" s="1" t="s">
        <v>351648</v>
      </c>
      <c r="C369795">
        <v>4</v>
      </c>
    </row>
    <row r="369796" spans="1:3" x14ac:dyDescent="0.35">
      <c r="A369796">
        <v>369794</v>
      </c>
      <c r="B369796" s="1" t="s">
        <v>351649</v>
      </c>
      <c r="C369796">
        <v>4</v>
      </c>
    </row>
    <row r="369797" spans="1:3" x14ac:dyDescent="0.35">
      <c r="A369797">
        <v>369795</v>
      </c>
      <c r="B369797" s="1" t="s">
        <v>351650</v>
      </c>
      <c r="C369797">
        <v>3</v>
      </c>
    </row>
    <row r="369798" spans="1:3" x14ac:dyDescent="0.35">
      <c r="A369798">
        <v>369796</v>
      </c>
      <c r="B369798" s="1" t="s">
        <v>351651</v>
      </c>
      <c r="C369798">
        <v>3</v>
      </c>
    </row>
    <row r="369799" spans="1:3" x14ac:dyDescent="0.35">
      <c r="A369799">
        <v>369797</v>
      </c>
      <c r="B369799" s="1" t="s">
        <v>351652</v>
      </c>
      <c r="C369799">
        <v>1</v>
      </c>
    </row>
    <row r="369800" spans="1:3" x14ac:dyDescent="0.35">
      <c r="A369800">
        <v>369798</v>
      </c>
      <c r="B369800" s="1" t="s">
        <v>351653</v>
      </c>
      <c r="C369800">
        <v>3</v>
      </c>
    </row>
    <row r="369801" spans="1:3" x14ac:dyDescent="0.35">
      <c r="A369801">
        <v>369799</v>
      </c>
      <c r="B369801" s="1" t="s">
        <v>351654</v>
      </c>
      <c r="C369801">
        <v>4</v>
      </c>
    </row>
    <row r="369802" spans="1:3" x14ac:dyDescent="0.35">
      <c r="A369802">
        <v>369800</v>
      </c>
      <c r="B369802" s="1" t="s">
        <v>351655</v>
      </c>
      <c r="C369802">
        <v>1</v>
      </c>
    </row>
    <row r="369803" spans="1:3" x14ac:dyDescent="0.35">
      <c r="A369803">
        <v>369801</v>
      </c>
      <c r="B369803" s="1" t="s">
        <v>351656</v>
      </c>
      <c r="C369803">
        <v>1</v>
      </c>
    </row>
    <row r="369804" spans="1:3" x14ac:dyDescent="0.35">
      <c r="A369804">
        <v>369802</v>
      </c>
      <c r="B369804" s="1" t="s">
        <v>351657</v>
      </c>
      <c r="C369804">
        <v>3</v>
      </c>
    </row>
    <row r="369805" spans="1:3" x14ac:dyDescent="0.35">
      <c r="A369805">
        <v>369803</v>
      </c>
      <c r="B369805" s="1" t="s">
        <v>351658</v>
      </c>
      <c r="C369805">
        <v>2</v>
      </c>
    </row>
    <row r="369806" spans="1:3" x14ac:dyDescent="0.35">
      <c r="A369806">
        <v>369804</v>
      </c>
      <c r="B369806" s="1" t="s">
        <v>351659</v>
      </c>
      <c r="C369806">
        <v>1</v>
      </c>
    </row>
    <row r="369807" spans="1:3" x14ac:dyDescent="0.35">
      <c r="A369807">
        <v>369805</v>
      </c>
      <c r="B369807" s="1" t="s">
        <v>351660</v>
      </c>
      <c r="C369807">
        <v>3</v>
      </c>
    </row>
    <row r="369808" spans="1:3" x14ac:dyDescent="0.35">
      <c r="A369808">
        <v>369806</v>
      </c>
      <c r="B369808" s="1" t="s">
        <v>351661</v>
      </c>
      <c r="C369808">
        <v>0</v>
      </c>
    </row>
    <row r="369809" spans="1:3" x14ac:dyDescent="0.35">
      <c r="A369809">
        <v>369807</v>
      </c>
      <c r="B369809" s="1" t="s">
        <v>351662</v>
      </c>
      <c r="C369809">
        <v>1</v>
      </c>
    </row>
    <row r="369810" spans="1:3" x14ac:dyDescent="0.35">
      <c r="A369810">
        <v>369808</v>
      </c>
      <c r="B369810" s="1" t="s">
        <v>351663</v>
      </c>
      <c r="C369810">
        <v>3</v>
      </c>
    </row>
    <row r="369811" spans="1:3" x14ac:dyDescent="0.35">
      <c r="A369811">
        <v>369809</v>
      </c>
      <c r="B369811" s="1" t="s">
        <v>351664</v>
      </c>
      <c r="C369811">
        <v>1</v>
      </c>
    </row>
    <row r="369812" spans="1:3" x14ac:dyDescent="0.35">
      <c r="A369812">
        <v>369810</v>
      </c>
      <c r="B369812" s="1" t="s">
        <v>351665</v>
      </c>
      <c r="C369812">
        <v>0</v>
      </c>
    </row>
    <row r="369813" spans="1:3" x14ac:dyDescent="0.35">
      <c r="A369813">
        <v>369811</v>
      </c>
      <c r="B369813" s="1" t="s">
        <v>351666</v>
      </c>
      <c r="C369813">
        <v>1</v>
      </c>
    </row>
    <row r="369814" spans="1:3" x14ac:dyDescent="0.35">
      <c r="A369814">
        <v>369812</v>
      </c>
      <c r="B369814" s="1" t="s">
        <v>351667</v>
      </c>
      <c r="C369814">
        <v>4</v>
      </c>
    </row>
    <row r="369815" spans="1:3" x14ac:dyDescent="0.35">
      <c r="A369815">
        <v>369813</v>
      </c>
      <c r="B369815" s="1" t="s">
        <v>351668</v>
      </c>
      <c r="C369815">
        <v>0</v>
      </c>
    </row>
    <row r="369816" spans="1:3" x14ac:dyDescent="0.35">
      <c r="A369816">
        <v>369814</v>
      </c>
      <c r="B369816" s="1" t="s">
        <v>351669</v>
      </c>
      <c r="C369816">
        <v>2</v>
      </c>
    </row>
    <row r="369817" spans="1:3" x14ac:dyDescent="0.35">
      <c r="A369817">
        <v>369815</v>
      </c>
      <c r="B369817" s="1" t="s">
        <v>351670</v>
      </c>
      <c r="C369817">
        <v>3</v>
      </c>
    </row>
    <row r="369818" spans="1:3" x14ac:dyDescent="0.35">
      <c r="A369818">
        <v>369816</v>
      </c>
      <c r="B369818" s="1" t="s">
        <v>84490</v>
      </c>
      <c r="C369818">
        <v>2</v>
      </c>
    </row>
    <row r="369819" spans="1:3" x14ac:dyDescent="0.35">
      <c r="A369819">
        <v>369817</v>
      </c>
      <c r="B369819" s="1" t="s">
        <v>351671</v>
      </c>
      <c r="C369819">
        <v>0</v>
      </c>
    </row>
    <row r="369820" spans="1:3" x14ac:dyDescent="0.35">
      <c r="A369820">
        <v>369818</v>
      </c>
      <c r="B369820" s="1" t="s">
        <v>351672</v>
      </c>
      <c r="C369820">
        <v>0</v>
      </c>
    </row>
    <row r="369821" spans="1:3" x14ac:dyDescent="0.35">
      <c r="A369821">
        <v>369819</v>
      </c>
      <c r="B369821" s="1" t="s">
        <v>351673</v>
      </c>
      <c r="C369821">
        <v>0</v>
      </c>
    </row>
    <row r="369822" spans="1:3" x14ac:dyDescent="0.35">
      <c r="A369822">
        <v>369820</v>
      </c>
      <c r="B369822" s="1" t="s">
        <v>351674</v>
      </c>
      <c r="C369822">
        <v>0</v>
      </c>
    </row>
    <row r="369823" spans="1:3" x14ac:dyDescent="0.35">
      <c r="A369823">
        <v>369821</v>
      </c>
      <c r="B369823" s="1" t="s">
        <v>351675</v>
      </c>
      <c r="C369823">
        <v>4</v>
      </c>
    </row>
    <row r="369824" spans="1:3" x14ac:dyDescent="0.35">
      <c r="A369824">
        <v>369822</v>
      </c>
      <c r="B369824" s="1" t="s">
        <v>351676</v>
      </c>
      <c r="C369824">
        <v>3</v>
      </c>
    </row>
    <row r="369825" spans="1:3" x14ac:dyDescent="0.35">
      <c r="A369825">
        <v>369823</v>
      </c>
      <c r="B369825" s="1" t="s">
        <v>351677</v>
      </c>
      <c r="C369825">
        <v>0</v>
      </c>
    </row>
    <row r="369826" spans="1:3" x14ac:dyDescent="0.35">
      <c r="A369826">
        <v>369824</v>
      </c>
      <c r="B369826" s="1" t="s">
        <v>351678</v>
      </c>
      <c r="C369826">
        <v>1</v>
      </c>
    </row>
    <row r="369827" spans="1:3" x14ac:dyDescent="0.35">
      <c r="A369827">
        <v>369825</v>
      </c>
      <c r="B369827" s="1" t="s">
        <v>351679</v>
      </c>
      <c r="C369827">
        <v>0</v>
      </c>
    </row>
    <row r="369828" spans="1:3" x14ac:dyDescent="0.35">
      <c r="A369828">
        <v>369826</v>
      </c>
      <c r="B369828" s="1" t="s">
        <v>351680</v>
      </c>
      <c r="C369828">
        <v>2</v>
      </c>
    </row>
    <row r="369829" spans="1:3" x14ac:dyDescent="0.35">
      <c r="A369829">
        <v>369827</v>
      </c>
      <c r="B369829" s="1" t="s">
        <v>308436</v>
      </c>
      <c r="C369829">
        <v>3</v>
      </c>
    </row>
    <row r="369830" spans="1:3" x14ac:dyDescent="0.35">
      <c r="A369830">
        <v>369828</v>
      </c>
      <c r="B369830" s="1" t="s">
        <v>351681</v>
      </c>
      <c r="C369830">
        <v>3</v>
      </c>
    </row>
    <row r="369831" spans="1:3" x14ac:dyDescent="0.35">
      <c r="A369831">
        <v>369829</v>
      </c>
      <c r="B369831" s="1" t="s">
        <v>351682</v>
      </c>
      <c r="C369831">
        <v>1</v>
      </c>
    </row>
    <row r="369832" spans="1:3" x14ac:dyDescent="0.35">
      <c r="A369832">
        <v>369830</v>
      </c>
      <c r="B369832" s="1" t="s">
        <v>226953</v>
      </c>
      <c r="C369832">
        <v>0</v>
      </c>
    </row>
    <row r="369833" spans="1:3" x14ac:dyDescent="0.35">
      <c r="A369833">
        <v>369831</v>
      </c>
      <c r="B369833" s="1" t="s">
        <v>351683</v>
      </c>
      <c r="C369833">
        <v>1</v>
      </c>
    </row>
    <row r="369834" spans="1:3" x14ac:dyDescent="0.35">
      <c r="A369834">
        <v>369832</v>
      </c>
      <c r="B369834" s="1" t="s">
        <v>351684</v>
      </c>
      <c r="C369834">
        <v>0</v>
      </c>
    </row>
    <row r="369835" spans="1:3" x14ac:dyDescent="0.35">
      <c r="A369835">
        <v>369833</v>
      </c>
      <c r="B369835" s="1" t="s">
        <v>351685</v>
      </c>
      <c r="C369835">
        <v>1</v>
      </c>
    </row>
    <row r="369836" spans="1:3" x14ac:dyDescent="0.35">
      <c r="A369836">
        <v>369834</v>
      </c>
      <c r="B369836" s="1" t="s">
        <v>351686</v>
      </c>
      <c r="C369836">
        <v>3</v>
      </c>
    </row>
    <row r="369837" spans="1:3" x14ac:dyDescent="0.35">
      <c r="A369837">
        <v>369835</v>
      </c>
      <c r="B369837" s="1" t="s">
        <v>351687</v>
      </c>
      <c r="C369837">
        <v>1</v>
      </c>
    </row>
    <row r="369838" spans="1:3" x14ac:dyDescent="0.35">
      <c r="A369838">
        <v>369836</v>
      </c>
      <c r="B369838" s="1" t="s">
        <v>351688</v>
      </c>
      <c r="C369838">
        <v>2</v>
      </c>
    </row>
    <row r="369839" spans="1:3" x14ac:dyDescent="0.35">
      <c r="A369839">
        <v>369837</v>
      </c>
      <c r="B369839" s="1" t="s">
        <v>315703</v>
      </c>
      <c r="C369839">
        <v>2</v>
      </c>
    </row>
    <row r="369840" spans="1:3" x14ac:dyDescent="0.35">
      <c r="A369840">
        <v>369838</v>
      </c>
      <c r="B369840" s="1" t="s">
        <v>253083</v>
      </c>
      <c r="C369840">
        <v>5</v>
      </c>
    </row>
    <row r="369841" spans="1:3" x14ac:dyDescent="0.35">
      <c r="A369841">
        <v>369839</v>
      </c>
      <c r="B369841" s="1" t="s">
        <v>351689</v>
      </c>
      <c r="C369841">
        <v>1</v>
      </c>
    </row>
    <row r="369842" spans="1:3" x14ac:dyDescent="0.35">
      <c r="A369842">
        <v>369840</v>
      </c>
      <c r="B369842" s="1" t="s">
        <v>351690</v>
      </c>
      <c r="C369842">
        <v>1</v>
      </c>
    </row>
    <row r="369843" spans="1:3" x14ac:dyDescent="0.35">
      <c r="A369843">
        <v>369841</v>
      </c>
      <c r="B369843" s="1" t="s">
        <v>351691</v>
      </c>
      <c r="C369843">
        <v>0</v>
      </c>
    </row>
    <row r="369844" spans="1:3" x14ac:dyDescent="0.35">
      <c r="A369844">
        <v>369842</v>
      </c>
      <c r="B369844" s="1" t="s">
        <v>351692</v>
      </c>
      <c r="C369844">
        <v>0</v>
      </c>
    </row>
    <row r="369845" spans="1:3" x14ac:dyDescent="0.35">
      <c r="A369845">
        <v>369843</v>
      </c>
      <c r="B369845" s="1" t="s">
        <v>351693</v>
      </c>
      <c r="C369845">
        <v>1</v>
      </c>
    </row>
    <row r="369846" spans="1:3" x14ac:dyDescent="0.35">
      <c r="A369846">
        <v>369844</v>
      </c>
      <c r="B369846" s="1" t="s">
        <v>351694</v>
      </c>
      <c r="C369846">
        <v>1</v>
      </c>
    </row>
    <row r="369847" spans="1:3" x14ac:dyDescent="0.35">
      <c r="A369847">
        <v>369845</v>
      </c>
      <c r="B369847" s="1" t="s">
        <v>351695</v>
      </c>
      <c r="C369847">
        <v>2</v>
      </c>
    </row>
    <row r="369848" spans="1:3" x14ac:dyDescent="0.35">
      <c r="A369848">
        <v>369846</v>
      </c>
      <c r="B369848" s="1" t="s">
        <v>351696</v>
      </c>
      <c r="C369848">
        <v>3</v>
      </c>
    </row>
    <row r="369849" spans="1:3" x14ac:dyDescent="0.35">
      <c r="A369849">
        <v>369847</v>
      </c>
      <c r="B369849" s="1" t="s">
        <v>351697</v>
      </c>
      <c r="C369849">
        <v>1</v>
      </c>
    </row>
    <row r="369850" spans="1:3" x14ac:dyDescent="0.35">
      <c r="A369850">
        <v>369848</v>
      </c>
      <c r="B369850" s="1" t="s">
        <v>351698</v>
      </c>
      <c r="C369850">
        <v>4</v>
      </c>
    </row>
    <row r="369851" spans="1:3" x14ac:dyDescent="0.35">
      <c r="A369851">
        <v>369849</v>
      </c>
      <c r="B369851" s="1" t="s">
        <v>351699</v>
      </c>
      <c r="C369851">
        <v>4</v>
      </c>
    </row>
    <row r="369852" spans="1:3" x14ac:dyDescent="0.35">
      <c r="A369852">
        <v>369850</v>
      </c>
      <c r="B369852" s="1" t="s">
        <v>351700</v>
      </c>
      <c r="C369852">
        <v>3</v>
      </c>
    </row>
    <row r="369853" spans="1:3" x14ac:dyDescent="0.35">
      <c r="A369853">
        <v>369851</v>
      </c>
      <c r="B369853" s="1" t="s">
        <v>351701</v>
      </c>
      <c r="C369853">
        <v>3</v>
      </c>
    </row>
    <row r="369854" spans="1:3" x14ac:dyDescent="0.35">
      <c r="A369854">
        <v>369852</v>
      </c>
      <c r="B369854" s="1" t="s">
        <v>351702</v>
      </c>
      <c r="C369854">
        <v>0</v>
      </c>
    </row>
    <row r="369855" spans="1:3" x14ac:dyDescent="0.35">
      <c r="A369855">
        <v>369853</v>
      </c>
      <c r="B369855" s="1" t="s">
        <v>351703</v>
      </c>
      <c r="C369855">
        <v>0</v>
      </c>
    </row>
    <row r="369856" spans="1:3" x14ac:dyDescent="0.35">
      <c r="A369856">
        <v>369854</v>
      </c>
      <c r="B369856" s="1" t="s">
        <v>351704</v>
      </c>
      <c r="C369856">
        <v>0</v>
      </c>
    </row>
    <row r="369857" spans="1:3" x14ac:dyDescent="0.35">
      <c r="A369857">
        <v>369855</v>
      </c>
      <c r="B369857" s="1" t="s">
        <v>351705</v>
      </c>
      <c r="C369857">
        <v>1</v>
      </c>
    </row>
    <row r="369858" spans="1:3" x14ac:dyDescent="0.35">
      <c r="A369858">
        <v>369856</v>
      </c>
      <c r="B369858" s="1" t="s">
        <v>149701</v>
      </c>
      <c r="C369858">
        <v>2</v>
      </c>
    </row>
    <row r="369859" spans="1:3" x14ac:dyDescent="0.35">
      <c r="A369859">
        <v>369857</v>
      </c>
      <c r="B369859" s="1" t="s">
        <v>351706</v>
      </c>
      <c r="C369859">
        <v>1</v>
      </c>
    </row>
    <row r="369860" spans="1:3" x14ac:dyDescent="0.35">
      <c r="A369860">
        <v>369858</v>
      </c>
      <c r="B369860" s="1" t="s">
        <v>351707</v>
      </c>
      <c r="C369860">
        <v>0</v>
      </c>
    </row>
    <row r="369861" spans="1:3" x14ac:dyDescent="0.35">
      <c r="A369861">
        <v>369859</v>
      </c>
      <c r="B369861" s="1" t="s">
        <v>351708</v>
      </c>
      <c r="C369861">
        <v>0</v>
      </c>
    </row>
    <row r="369862" spans="1:3" x14ac:dyDescent="0.35">
      <c r="A369862">
        <v>369860</v>
      </c>
      <c r="B369862" s="1" t="s">
        <v>351709</v>
      </c>
      <c r="C369862">
        <v>0</v>
      </c>
    </row>
    <row r="369863" spans="1:3" x14ac:dyDescent="0.35">
      <c r="A369863">
        <v>369861</v>
      </c>
      <c r="B369863" s="1" t="s">
        <v>351710</v>
      </c>
      <c r="C369863">
        <v>1</v>
      </c>
    </row>
    <row r="369864" spans="1:3" x14ac:dyDescent="0.35">
      <c r="A369864">
        <v>369862</v>
      </c>
      <c r="B369864" s="1" t="s">
        <v>351711</v>
      </c>
      <c r="C369864">
        <v>3</v>
      </c>
    </row>
    <row r="369865" spans="1:3" x14ac:dyDescent="0.35">
      <c r="A369865">
        <v>369863</v>
      </c>
      <c r="B369865" s="1" t="s">
        <v>351712</v>
      </c>
      <c r="C369865">
        <v>1</v>
      </c>
    </row>
    <row r="369866" spans="1:3" x14ac:dyDescent="0.35">
      <c r="A369866">
        <v>369864</v>
      </c>
      <c r="B369866" s="1" t="s">
        <v>351713</v>
      </c>
      <c r="C369866">
        <v>3</v>
      </c>
    </row>
    <row r="369867" spans="1:3" x14ac:dyDescent="0.35">
      <c r="A369867">
        <v>369865</v>
      </c>
      <c r="B369867" s="1" t="s">
        <v>351714</v>
      </c>
      <c r="C369867">
        <v>1</v>
      </c>
    </row>
    <row r="369868" spans="1:3" x14ac:dyDescent="0.35">
      <c r="A369868">
        <v>369866</v>
      </c>
      <c r="B369868" s="1" t="s">
        <v>351715</v>
      </c>
      <c r="C369868">
        <v>4</v>
      </c>
    </row>
    <row r="369869" spans="1:3" x14ac:dyDescent="0.35">
      <c r="A369869">
        <v>369867</v>
      </c>
      <c r="B369869" s="1" t="s">
        <v>351716</v>
      </c>
      <c r="C369869">
        <v>1</v>
      </c>
    </row>
    <row r="369870" spans="1:3" x14ac:dyDescent="0.35">
      <c r="A369870">
        <v>369868</v>
      </c>
      <c r="B369870" s="1" t="s">
        <v>351717</v>
      </c>
      <c r="C369870">
        <v>4</v>
      </c>
    </row>
    <row r="369871" spans="1:3" x14ac:dyDescent="0.35">
      <c r="A369871">
        <v>369869</v>
      </c>
      <c r="B369871" s="1" t="s">
        <v>351718</v>
      </c>
      <c r="C369871">
        <v>0</v>
      </c>
    </row>
    <row r="369872" spans="1:3" x14ac:dyDescent="0.35">
      <c r="A369872">
        <v>369870</v>
      </c>
      <c r="B369872" s="1" t="s">
        <v>351719</v>
      </c>
      <c r="C369872">
        <v>1</v>
      </c>
    </row>
    <row r="369873" spans="1:3" x14ac:dyDescent="0.35">
      <c r="A369873">
        <v>369871</v>
      </c>
      <c r="B369873" s="1" t="s">
        <v>351720</v>
      </c>
      <c r="C369873">
        <v>4</v>
      </c>
    </row>
    <row r="369874" spans="1:3" x14ac:dyDescent="0.35">
      <c r="A369874">
        <v>369872</v>
      </c>
      <c r="B369874" s="1" t="s">
        <v>351721</v>
      </c>
      <c r="C369874">
        <v>1</v>
      </c>
    </row>
    <row r="369875" spans="1:3" x14ac:dyDescent="0.35">
      <c r="A369875">
        <v>369873</v>
      </c>
      <c r="B369875" s="1" t="s">
        <v>224305</v>
      </c>
      <c r="C369875">
        <v>3</v>
      </c>
    </row>
    <row r="369876" spans="1:3" x14ac:dyDescent="0.35">
      <c r="A369876">
        <v>369874</v>
      </c>
      <c r="B369876" s="1" t="s">
        <v>351722</v>
      </c>
      <c r="C369876">
        <v>0</v>
      </c>
    </row>
    <row r="369877" spans="1:3" x14ac:dyDescent="0.35">
      <c r="A369877">
        <v>369875</v>
      </c>
      <c r="B369877" s="1" t="s">
        <v>351723</v>
      </c>
      <c r="C369877">
        <v>1</v>
      </c>
    </row>
    <row r="369878" spans="1:3" x14ac:dyDescent="0.35">
      <c r="A369878">
        <v>369876</v>
      </c>
      <c r="B369878" s="1" t="s">
        <v>351724</v>
      </c>
      <c r="C369878">
        <v>2</v>
      </c>
    </row>
    <row r="369879" spans="1:3" x14ac:dyDescent="0.35">
      <c r="A369879">
        <v>369877</v>
      </c>
      <c r="B369879" s="1" t="s">
        <v>351725</v>
      </c>
      <c r="C369879">
        <v>0</v>
      </c>
    </row>
    <row r="369880" spans="1:3" x14ac:dyDescent="0.35">
      <c r="A369880">
        <v>369878</v>
      </c>
      <c r="B369880" s="1" t="s">
        <v>351726</v>
      </c>
      <c r="C369880">
        <v>0</v>
      </c>
    </row>
    <row r="369881" spans="1:3" x14ac:dyDescent="0.35">
      <c r="A369881">
        <v>369879</v>
      </c>
      <c r="B369881" s="1" t="s">
        <v>351727</v>
      </c>
      <c r="C369881">
        <v>0</v>
      </c>
    </row>
    <row r="369882" spans="1:3" x14ac:dyDescent="0.35">
      <c r="A369882">
        <v>369880</v>
      </c>
      <c r="B369882" s="1" t="s">
        <v>351728</v>
      </c>
      <c r="C369882">
        <v>3</v>
      </c>
    </row>
    <row r="369883" spans="1:3" x14ac:dyDescent="0.35">
      <c r="A369883">
        <v>369881</v>
      </c>
      <c r="B369883" s="1" t="s">
        <v>351729</v>
      </c>
      <c r="C369883">
        <v>1</v>
      </c>
    </row>
    <row r="369884" spans="1:3" x14ac:dyDescent="0.35">
      <c r="A369884">
        <v>369882</v>
      </c>
      <c r="B369884" s="1" t="s">
        <v>351730</v>
      </c>
      <c r="C369884">
        <v>3</v>
      </c>
    </row>
    <row r="369885" spans="1:3" x14ac:dyDescent="0.35">
      <c r="A369885">
        <v>369883</v>
      </c>
      <c r="B369885" s="1" t="s">
        <v>351731</v>
      </c>
      <c r="C369885">
        <v>3</v>
      </c>
    </row>
    <row r="369886" spans="1:3" x14ac:dyDescent="0.35">
      <c r="A369886">
        <v>369884</v>
      </c>
      <c r="B369886" s="1" t="s">
        <v>351732</v>
      </c>
      <c r="C369886">
        <v>1</v>
      </c>
    </row>
    <row r="369887" spans="1:3" x14ac:dyDescent="0.35">
      <c r="A369887">
        <v>369885</v>
      </c>
      <c r="B369887" s="1" t="s">
        <v>332481</v>
      </c>
      <c r="C369887">
        <v>3</v>
      </c>
    </row>
    <row r="369888" spans="1:3" x14ac:dyDescent="0.35">
      <c r="A369888">
        <v>369886</v>
      </c>
      <c r="B369888" s="1" t="s">
        <v>351733</v>
      </c>
      <c r="C369888">
        <v>1</v>
      </c>
    </row>
    <row r="369889" spans="1:3" x14ac:dyDescent="0.35">
      <c r="A369889">
        <v>369887</v>
      </c>
      <c r="B369889" s="1" t="s">
        <v>351734</v>
      </c>
      <c r="C369889">
        <v>1</v>
      </c>
    </row>
    <row r="369890" spans="1:3" x14ac:dyDescent="0.35">
      <c r="A369890">
        <v>369888</v>
      </c>
      <c r="B369890" s="1" t="s">
        <v>351735</v>
      </c>
      <c r="C369890">
        <v>3</v>
      </c>
    </row>
    <row r="369891" spans="1:3" x14ac:dyDescent="0.35">
      <c r="A369891">
        <v>369889</v>
      </c>
      <c r="B369891" s="1" t="s">
        <v>351736</v>
      </c>
      <c r="C369891">
        <v>5</v>
      </c>
    </row>
    <row r="369892" spans="1:3" x14ac:dyDescent="0.35">
      <c r="A369892">
        <v>369890</v>
      </c>
      <c r="B369892" s="1" t="s">
        <v>351737</v>
      </c>
      <c r="C369892">
        <v>4</v>
      </c>
    </row>
    <row r="369893" spans="1:3" x14ac:dyDescent="0.35">
      <c r="A369893">
        <v>369891</v>
      </c>
      <c r="B369893" s="1" t="s">
        <v>351738</v>
      </c>
      <c r="C369893">
        <v>3</v>
      </c>
    </row>
    <row r="369894" spans="1:3" x14ac:dyDescent="0.35">
      <c r="A369894">
        <v>369892</v>
      </c>
      <c r="B369894" s="1" t="s">
        <v>351739</v>
      </c>
      <c r="C369894">
        <v>1</v>
      </c>
    </row>
    <row r="369895" spans="1:3" x14ac:dyDescent="0.35">
      <c r="A369895">
        <v>369893</v>
      </c>
      <c r="B369895" s="1" t="s">
        <v>351740</v>
      </c>
      <c r="C369895">
        <v>1</v>
      </c>
    </row>
    <row r="369896" spans="1:3" x14ac:dyDescent="0.35">
      <c r="A369896">
        <v>369894</v>
      </c>
      <c r="B369896" s="1" t="s">
        <v>351741</v>
      </c>
      <c r="C369896">
        <v>1</v>
      </c>
    </row>
    <row r="369897" spans="1:3" x14ac:dyDescent="0.35">
      <c r="A369897">
        <v>369895</v>
      </c>
      <c r="B369897" s="1" t="s">
        <v>351742</v>
      </c>
      <c r="C369897">
        <v>1</v>
      </c>
    </row>
    <row r="369898" spans="1:3" x14ac:dyDescent="0.35">
      <c r="A369898">
        <v>369896</v>
      </c>
      <c r="B369898" s="1" t="s">
        <v>351743</v>
      </c>
      <c r="C369898">
        <v>3</v>
      </c>
    </row>
    <row r="369899" spans="1:3" x14ac:dyDescent="0.35">
      <c r="A369899">
        <v>369897</v>
      </c>
      <c r="B369899" s="1" t="s">
        <v>351744</v>
      </c>
      <c r="C369899">
        <v>4</v>
      </c>
    </row>
    <row r="369900" spans="1:3" x14ac:dyDescent="0.35">
      <c r="A369900">
        <v>369898</v>
      </c>
      <c r="B369900" s="1" t="s">
        <v>351745</v>
      </c>
      <c r="C369900">
        <v>1</v>
      </c>
    </row>
    <row r="369901" spans="1:3" x14ac:dyDescent="0.35">
      <c r="A369901">
        <v>369899</v>
      </c>
      <c r="B369901" s="1" t="s">
        <v>351746</v>
      </c>
      <c r="C369901">
        <v>1</v>
      </c>
    </row>
    <row r="369902" spans="1:3" x14ac:dyDescent="0.35">
      <c r="A369902">
        <v>369900</v>
      </c>
      <c r="B369902" s="1" t="s">
        <v>351747</v>
      </c>
      <c r="C369902">
        <v>0</v>
      </c>
    </row>
    <row r="369903" spans="1:3" x14ac:dyDescent="0.35">
      <c r="A369903">
        <v>369901</v>
      </c>
      <c r="B369903" s="1" t="s">
        <v>351748</v>
      </c>
      <c r="C369903">
        <v>1</v>
      </c>
    </row>
    <row r="369904" spans="1:3" x14ac:dyDescent="0.35">
      <c r="A369904">
        <v>369902</v>
      </c>
      <c r="B369904" s="1" t="s">
        <v>351749</v>
      </c>
      <c r="C369904">
        <v>1</v>
      </c>
    </row>
    <row r="369905" spans="1:3" x14ac:dyDescent="0.35">
      <c r="A369905">
        <v>369903</v>
      </c>
      <c r="B369905" s="1" t="s">
        <v>148156</v>
      </c>
      <c r="C369905">
        <v>2</v>
      </c>
    </row>
    <row r="369906" spans="1:3" x14ac:dyDescent="0.35">
      <c r="A369906">
        <v>369904</v>
      </c>
      <c r="B369906" s="1" t="s">
        <v>351750</v>
      </c>
      <c r="C369906">
        <v>1</v>
      </c>
    </row>
    <row r="369907" spans="1:3" x14ac:dyDescent="0.35">
      <c r="A369907">
        <v>369905</v>
      </c>
      <c r="B369907" s="1" t="s">
        <v>351751</v>
      </c>
      <c r="C369907">
        <v>0</v>
      </c>
    </row>
    <row r="369908" spans="1:3" x14ac:dyDescent="0.35">
      <c r="A369908">
        <v>369906</v>
      </c>
      <c r="B369908" s="1" t="s">
        <v>351752</v>
      </c>
      <c r="C369908">
        <v>1</v>
      </c>
    </row>
    <row r="369909" spans="1:3" x14ac:dyDescent="0.35">
      <c r="A369909">
        <v>369907</v>
      </c>
      <c r="B369909" s="1" t="s">
        <v>351753</v>
      </c>
      <c r="C369909">
        <v>1</v>
      </c>
    </row>
    <row r="369910" spans="1:3" x14ac:dyDescent="0.35">
      <c r="A369910">
        <v>369908</v>
      </c>
      <c r="B369910" s="1" t="s">
        <v>351754</v>
      </c>
      <c r="C369910">
        <v>1</v>
      </c>
    </row>
    <row r="369911" spans="1:3" x14ac:dyDescent="0.35">
      <c r="A369911">
        <v>369909</v>
      </c>
      <c r="B369911" s="1" t="s">
        <v>351755</v>
      </c>
      <c r="C369911">
        <v>0</v>
      </c>
    </row>
    <row r="369912" spans="1:3" x14ac:dyDescent="0.35">
      <c r="A369912">
        <v>369910</v>
      </c>
      <c r="B369912" s="1" t="s">
        <v>351756</v>
      </c>
      <c r="C369912">
        <v>0</v>
      </c>
    </row>
    <row r="369913" spans="1:3" x14ac:dyDescent="0.35">
      <c r="A369913">
        <v>369911</v>
      </c>
      <c r="B369913" s="1" t="s">
        <v>264823</v>
      </c>
      <c r="C369913">
        <v>5</v>
      </c>
    </row>
    <row r="369914" spans="1:3" x14ac:dyDescent="0.35">
      <c r="A369914">
        <v>369912</v>
      </c>
      <c r="B369914" s="1" t="s">
        <v>351757</v>
      </c>
      <c r="C369914">
        <v>2</v>
      </c>
    </row>
    <row r="369915" spans="1:3" x14ac:dyDescent="0.35">
      <c r="A369915">
        <v>369913</v>
      </c>
      <c r="B369915" s="1" t="s">
        <v>351758</v>
      </c>
      <c r="C369915">
        <v>0</v>
      </c>
    </row>
    <row r="369916" spans="1:3" x14ac:dyDescent="0.35">
      <c r="A369916">
        <v>369914</v>
      </c>
      <c r="B369916" s="1" t="s">
        <v>351759</v>
      </c>
      <c r="C369916">
        <v>2</v>
      </c>
    </row>
    <row r="369917" spans="1:3" x14ac:dyDescent="0.35">
      <c r="A369917">
        <v>369915</v>
      </c>
      <c r="B369917" s="1" t="s">
        <v>351760</v>
      </c>
      <c r="C369917">
        <v>1</v>
      </c>
    </row>
    <row r="369918" spans="1:3" x14ac:dyDescent="0.35">
      <c r="A369918">
        <v>369916</v>
      </c>
      <c r="B369918" s="1" t="s">
        <v>351761</v>
      </c>
      <c r="C369918">
        <v>3</v>
      </c>
    </row>
    <row r="369919" spans="1:3" x14ac:dyDescent="0.35">
      <c r="A369919">
        <v>369917</v>
      </c>
      <c r="B369919" s="1" t="s">
        <v>323536</v>
      </c>
      <c r="C369919">
        <v>2</v>
      </c>
    </row>
    <row r="369920" spans="1:3" x14ac:dyDescent="0.35">
      <c r="A369920">
        <v>369918</v>
      </c>
      <c r="B369920" s="1" t="s">
        <v>213755</v>
      </c>
      <c r="C369920">
        <v>1</v>
      </c>
    </row>
    <row r="369921" spans="1:3" x14ac:dyDescent="0.35">
      <c r="A369921">
        <v>369919</v>
      </c>
      <c r="B369921" s="1" t="s">
        <v>351762</v>
      </c>
      <c r="C369921">
        <v>0</v>
      </c>
    </row>
    <row r="369922" spans="1:3" x14ac:dyDescent="0.35">
      <c r="A369922">
        <v>369920</v>
      </c>
      <c r="B369922" s="1" t="s">
        <v>12057</v>
      </c>
      <c r="C369922">
        <v>2</v>
      </c>
    </row>
    <row r="369923" spans="1:3" x14ac:dyDescent="0.35">
      <c r="A369923">
        <v>369921</v>
      </c>
      <c r="B369923" s="1" t="s">
        <v>351763</v>
      </c>
      <c r="C369923">
        <v>1</v>
      </c>
    </row>
    <row r="369924" spans="1:3" x14ac:dyDescent="0.35">
      <c r="A369924">
        <v>369922</v>
      </c>
      <c r="B369924" s="1" t="s">
        <v>351764</v>
      </c>
      <c r="C369924">
        <v>1</v>
      </c>
    </row>
    <row r="369925" spans="1:3" x14ac:dyDescent="0.35">
      <c r="A369925">
        <v>369923</v>
      </c>
      <c r="B369925" s="1" t="s">
        <v>351765</v>
      </c>
      <c r="C369925">
        <v>1</v>
      </c>
    </row>
    <row r="369926" spans="1:3" x14ac:dyDescent="0.35">
      <c r="A369926">
        <v>369924</v>
      </c>
      <c r="B369926" s="1" t="s">
        <v>351766</v>
      </c>
      <c r="C369926">
        <v>1</v>
      </c>
    </row>
    <row r="369927" spans="1:3" x14ac:dyDescent="0.35">
      <c r="A369927">
        <v>369925</v>
      </c>
      <c r="B369927" s="1" t="s">
        <v>351767</v>
      </c>
      <c r="C369927">
        <v>3</v>
      </c>
    </row>
    <row r="369928" spans="1:3" x14ac:dyDescent="0.35">
      <c r="A369928">
        <v>369926</v>
      </c>
      <c r="B369928" s="1" t="s">
        <v>351768</v>
      </c>
      <c r="C369928">
        <v>0</v>
      </c>
    </row>
    <row r="369929" spans="1:3" x14ac:dyDescent="0.35">
      <c r="A369929">
        <v>369927</v>
      </c>
      <c r="B369929" s="1" t="s">
        <v>351769</v>
      </c>
      <c r="C369929">
        <v>1</v>
      </c>
    </row>
    <row r="369930" spans="1:3" x14ac:dyDescent="0.35">
      <c r="A369930">
        <v>369928</v>
      </c>
      <c r="B369930" s="1" t="s">
        <v>351770</v>
      </c>
      <c r="C369930">
        <v>0</v>
      </c>
    </row>
    <row r="369931" spans="1:3" x14ac:dyDescent="0.35">
      <c r="A369931">
        <v>369929</v>
      </c>
      <c r="B369931" s="1" t="s">
        <v>351771</v>
      </c>
      <c r="C369931">
        <v>0</v>
      </c>
    </row>
    <row r="369932" spans="1:3" x14ac:dyDescent="0.35">
      <c r="A369932">
        <v>369930</v>
      </c>
      <c r="B369932" s="1" t="s">
        <v>351772</v>
      </c>
      <c r="C369932">
        <v>4</v>
      </c>
    </row>
    <row r="369933" spans="1:3" x14ac:dyDescent="0.35">
      <c r="A369933">
        <v>369931</v>
      </c>
      <c r="B369933" s="1" t="s">
        <v>351773</v>
      </c>
      <c r="C369933">
        <v>0</v>
      </c>
    </row>
    <row r="369934" spans="1:3" x14ac:dyDescent="0.35">
      <c r="A369934">
        <v>369932</v>
      </c>
      <c r="B369934" s="1" t="s">
        <v>351774</v>
      </c>
      <c r="C369934">
        <v>0</v>
      </c>
    </row>
    <row r="369935" spans="1:3" x14ac:dyDescent="0.35">
      <c r="A369935">
        <v>369933</v>
      </c>
      <c r="B369935" s="1" t="s">
        <v>351775</v>
      </c>
      <c r="C369935">
        <v>0</v>
      </c>
    </row>
    <row r="369936" spans="1:3" x14ac:dyDescent="0.35">
      <c r="A369936">
        <v>369934</v>
      </c>
      <c r="B369936" s="1" t="s">
        <v>351776</v>
      </c>
      <c r="C369936">
        <v>3</v>
      </c>
    </row>
    <row r="369937" spans="1:3" x14ac:dyDescent="0.35">
      <c r="A369937">
        <v>369935</v>
      </c>
      <c r="B369937" s="1" t="s">
        <v>351777</v>
      </c>
      <c r="C369937">
        <v>0</v>
      </c>
    </row>
    <row r="369938" spans="1:3" x14ac:dyDescent="0.35">
      <c r="A369938">
        <v>369936</v>
      </c>
      <c r="B369938" s="1" t="s">
        <v>351778</v>
      </c>
      <c r="C369938">
        <v>1</v>
      </c>
    </row>
    <row r="369939" spans="1:3" x14ac:dyDescent="0.35">
      <c r="A369939">
        <v>369937</v>
      </c>
      <c r="B369939" s="1" t="s">
        <v>351779</v>
      </c>
      <c r="C369939">
        <v>1</v>
      </c>
    </row>
    <row r="369940" spans="1:3" x14ac:dyDescent="0.35">
      <c r="A369940">
        <v>369938</v>
      </c>
      <c r="B369940" s="1" t="s">
        <v>351780</v>
      </c>
      <c r="C369940">
        <v>1</v>
      </c>
    </row>
    <row r="369941" spans="1:3" x14ac:dyDescent="0.35">
      <c r="A369941">
        <v>369939</v>
      </c>
      <c r="B369941" s="1" t="s">
        <v>351781</v>
      </c>
      <c r="C369941">
        <v>1</v>
      </c>
    </row>
    <row r="369942" spans="1:3" x14ac:dyDescent="0.35">
      <c r="A369942">
        <v>369940</v>
      </c>
      <c r="B369942" s="1" t="s">
        <v>351782</v>
      </c>
      <c r="C369942">
        <v>1</v>
      </c>
    </row>
    <row r="369943" spans="1:3" x14ac:dyDescent="0.35">
      <c r="A369943">
        <v>369941</v>
      </c>
      <c r="B369943" s="1" t="s">
        <v>351783</v>
      </c>
      <c r="C369943">
        <v>1</v>
      </c>
    </row>
    <row r="369944" spans="1:3" x14ac:dyDescent="0.35">
      <c r="A369944">
        <v>369942</v>
      </c>
      <c r="B369944" s="1" t="s">
        <v>351784</v>
      </c>
      <c r="C369944">
        <v>1</v>
      </c>
    </row>
    <row r="369945" spans="1:3" x14ac:dyDescent="0.35">
      <c r="A369945">
        <v>369943</v>
      </c>
      <c r="B369945" s="1" t="s">
        <v>351785</v>
      </c>
      <c r="C369945">
        <v>1</v>
      </c>
    </row>
    <row r="369946" spans="1:3" x14ac:dyDescent="0.35">
      <c r="A369946">
        <v>369944</v>
      </c>
      <c r="B369946" s="1" t="s">
        <v>351786</v>
      </c>
      <c r="C369946">
        <v>4</v>
      </c>
    </row>
    <row r="369947" spans="1:3" x14ac:dyDescent="0.35">
      <c r="A369947">
        <v>369945</v>
      </c>
      <c r="B369947" s="1" t="s">
        <v>351787</v>
      </c>
      <c r="C369947">
        <v>4</v>
      </c>
    </row>
    <row r="369948" spans="1:3" x14ac:dyDescent="0.35">
      <c r="A369948">
        <v>369946</v>
      </c>
      <c r="B369948" s="1" t="s">
        <v>351788</v>
      </c>
      <c r="C369948">
        <v>2</v>
      </c>
    </row>
    <row r="369949" spans="1:3" x14ac:dyDescent="0.35">
      <c r="A369949">
        <v>369947</v>
      </c>
      <c r="B369949" s="1" t="s">
        <v>351789</v>
      </c>
      <c r="C369949">
        <v>0</v>
      </c>
    </row>
    <row r="369950" spans="1:3" x14ac:dyDescent="0.35">
      <c r="A369950">
        <v>369948</v>
      </c>
      <c r="B369950" s="1" t="s">
        <v>351790</v>
      </c>
      <c r="C369950">
        <v>1</v>
      </c>
    </row>
    <row r="369951" spans="1:3" x14ac:dyDescent="0.35">
      <c r="A369951">
        <v>369949</v>
      </c>
      <c r="B369951" s="1" t="s">
        <v>351791</v>
      </c>
      <c r="C369951">
        <v>1</v>
      </c>
    </row>
    <row r="369952" spans="1:3" x14ac:dyDescent="0.35">
      <c r="A369952">
        <v>369950</v>
      </c>
      <c r="B369952" s="1" t="s">
        <v>351792</v>
      </c>
      <c r="C369952">
        <v>3</v>
      </c>
    </row>
    <row r="369953" spans="1:3" x14ac:dyDescent="0.35">
      <c r="A369953">
        <v>369951</v>
      </c>
      <c r="B369953" s="1" t="s">
        <v>351793</v>
      </c>
      <c r="C369953">
        <v>4</v>
      </c>
    </row>
    <row r="369954" spans="1:3" x14ac:dyDescent="0.35">
      <c r="A369954">
        <v>369952</v>
      </c>
      <c r="B369954" s="1" t="s">
        <v>351794</v>
      </c>
      <c r="C369954">
        <v>4</v>
      </c>
    </row>
    <row r="369955" spans="1:3" x14ac:dyDescent="0.35">
      <c r="A369955">
        <v>369953</v>
      </c>
      <c r="B369955" s="1" t="s">
        <v>351795</v>
      </c>
      <c r="C369955">
        <v>4</v>
      </c>
    </row>
    <row r="369956" spans="1:3" x14ac:dyDescent="0.35">
      <c r="A369956">
        <v>369954</v>
      </c>
      <c r="B369956" s="1" t="s">
        <v>212466</v>
      </c>
      <c r="C369956">
        <v>1</v>
      </c>
    </row>
    <row r="369957" spans="1:3" x14ac:dyDescent="0.35">
      <c r="A369957">
        <v>369955</v>
      </c>
      <c r="B369957" s="1" t="s">
        <v>351796</v>
      </c>
      <c r="C369957">
        <v>1</v>
      </c>
    </row>
    <row r="369958" spans="1:3" x14ac:dyDescent="0.35">
      <c r="A369958">
        <v>369956</v>
      </c>
      <c r="B369958" s="1" t="s">
        <v>351797</v>
      </c>
      <c r="C369958">
        <v>1</v>
      </c>
    </row>
    <row r="369959" spans="1:3" x14ac:dyDescent="0.35">
      <c r="A369959">
        <v>369957</v>
      </c>
      <c r="B369959" s="1" t="s">
        <v>351798</v>
      </c>
      <c r="C369959">
        <v>2</v>
      </c>
    </row>
    <row r="369960" spans="1:3" x14ac:dyDescent="0.35">
      <c r="A369960">
        <v>369958</v>
      </c>
      <c r="B369960" s="1" t="s">
        <v>351799</v>
      </c>
      <c r="C369960">
        <v>2</v>
      </c>
    </row>
    <row r="369961" spans="1:3" x14ac:dyDescent="0.35">
      <c r="A369961">
        <v>369959</v>
      </c>
      <c r="B369961" s="1" t="s">
        <v>351800</v>
      </c>
      <c r="C369961">
        <v>1</v>
      </c>
    </row>
    <row r="369962" spans="1:3" x14ac:dyDescent="0.35">
      <c r="A369962">
        <v>369960</v>
      </c>
      <c r="B369962" s="1" t="s">
        <v>351801</v>
      </c>
      <c r="C369962">
        <v>0</v>
      </c>
    </row>
    <row r="369963" spans="1:3" x14ac:dyDescent="0.35">
      <c r="A369963">
        <v>369961</v>
      </c>
      <c r="B369963" s="1" t="s">
        <v>122449</v>
      </c>
      <c r="C369963">
        <v>5</v>
      </c>
    </row>
    <row r="369964" spans="1:3" x14ac:dyDescent="0.35">
      <c r="A369964">
        <v>369962</v>
      </c>
      <c r="B369964" s="1" t="s">
        <v>351802</v>
      </c>
      <c r="C369964">
        <v>2</v>
      </c>
    </row>
    <row r="369965" spans="1:3" x14ac:dyDescent="0.35">
      <c r="A369965">
        <v>369963</v>
      </c>
      <c r="B369965" s="1" t="s">
        <v>351803</v>
      </c>
      <c r="C369965">
        <v>1</v>
      </c>
    </row>
    <row r="369966" spans="1:3" x14ac:dyDescent="0.35">
      <c r="A369966">
        <v>369964</v>
      </c>
      <c r="B369966" s="1" t="s">
        <v>351804</v>
      </c>
      <c r="C369966">
        <v>1</v>
      </c>
    </row>
    <row r="369967" spans="1:3" x14ac:dyDescent="0.35">
      <c r="A369967">
        <v>369965</v>
      </c>
      <c r="B369967" s="1" t="s">
        <v>192939</v>
      </c>
      <c r="C369967">
        <v>2</v>
      </c>
    </row>
    <row r="369968" spans="1:3" x14ac:dyDescent="0.35">
      <c r="A369968">
        <v>369966</v>
      </c>
      <c r="B369968" s="1" t="s">
        <v>351805</v>
      </c>
      <c r="C369968">
        <v>3</v>
      </c>
    </row>
    <row r="369969" spans="1:3" x14ac:dyDescent="0.35">
      <c r="A369969">
        <v>369967</v>
      </c>
      <c r="B369969" s="1" t="s">
        <v>351806</v>
      </c>
      <c r="C369969">
        <v>0</v>
      </c>
    </row>
    <row r="369970" spans="1:3" x14ac:dyDescent="0.35">
      <c r="A369970">
        <v>369968</v>
      </c>
      <c r="B369970" s="1" t="s">
        <v>351807</v>
      </c>
      <c r="C369970">
        <v>0</v>
      </c>
    </row>
    <row r="369971" spans="1:3" x14ac:dyDescent="0.35">
      <c r="A369971">
        <v>369969</v>
      </c>
      <c r="B369971" s="1" t="s">
        <v>351808</v>
      </c>
      <c r="C369971">
        <v>1</v>
      </c>
    </row>
    <row r="369972" spans="1:3" x14ac:dyDescent="0.35">
      <c r="A369972">
        <v>369970</v>
      </c>
      <c r="B369972" s="1" t="s">
        <v>351809</v>
      </c>
      <c r="C369972">
        <v>0</v>
      </c>
    </row>
    <row r="369973" spans="1:3" x14ac:dyDescent="0.35">
      <c r="A369973">
        <v>369971</v>
      </c>
      <c r="B369973" s="1" t="s">
        <v>351810</v>
      </c>
      <c r="C369973">
        <v>5</v>
      </c>
    </row>
    <row r="369974" spans="1:3" x14ac:dyDescent="0.35">
      <c r="A369974">
        <v>369972</v>
      </c>
      <c r="B369974" s="1" t="s">
        <v>351811</v>
      </c>
      <c r="C369974">
        <v>4</v>
      </c>
    </row>
    <row r="369975" spans="1:3" x14ac:dyDescent="0.35">
      <c r="A369975">
        <v>369973</v>
      </c>
      <c r="B369975" s="1" t="s">
        <v>351812</v>
      </c>
      <c r="C369975">
        <v>2</v>
      </c>
    </row>
    <row r="369976" spans="1:3" x14ac:dyDescent="0.35">
      <c r="A369976">
        <v>369974</v>
      </c>
      <c r="B369976" s="1" t="s">
        <v>351813</v>
      </c>
      <c r="C369976">
        <v>0</v>
      </c>
    </row>
    <row r="369977" spans="1:3" x14ac:dyDescent="0.35">
      <c r="A369977">
        <v>369975</v>
      </c>
      <c r="B369977" s="1" t="s">
        <v>351814</v>
      </c>
      <c r="C369977">
        <v>1</v>
      </c>
    </row>
    <row r="369978" spans="1:3" x14ac:dyDescent="0.35">
      <c r="A369978">
        <v>369976</v>
      </c>
      <c r="B369978" s="1" t="s">
        <v>351815</v>
      </c>
      <c r="C369978">
        <v>0</v>
      </c>
    </row>
    <row r="369979" spans="1:3" x14ac:dyDescent="0.35">
      <c r="A369979">
        <v>369977</v>
      </c>
      <c r="B369979" s="1" t="s">
        <v>351816</v>
      </c>
      <c r="C369979">
        <v>0</v>
      </c>
    </row>
    <row r="369980" spans="1:3" x14ac:dyDescent="0.35">
      <c r="A369980">
        <v>369978</v>
      </c>
      <c r="B369980" s="1" t="s">
        <v>351817</v>
      </c>
      <c r="C369980">
        <v>1</v>
      </c>
    </row>
    <row r="369981" spans="1:3" x14ac:dyDescent="0.35">
      <c r="A369981">
        <v>369979</v>
      </c>
      <c r="B369981" s="1" t="s">
        <v>93546</v>
      </c>
      <c r="C369981">
        <v>3</v>
      </c>
    </row>
    <row r="369982" spans="1:3" x14ac:dyDescent="0.35">
      <c r="A369982">
        <v>369980</v>
      </c>
      <c r="B369982" s="1" t="s">
        <v>351818</v>
      </c>
      <c r="C369982">
        <v>3</v>
      </c>
    </row>
    <row r="369983" spans="1:3" x14ac:dyDescent="0.35">
      <c r="A369983">
        <v>369981</v>
      </c>
      <c r="B369983" s="1" t="s">
        <v>351819</v>
      </c>
      <c r="C369983">
        <v>1</v>
      </c>
    </row>
    <row r="369984" spans="1:3" x14ac:dyDescent="0.35">
      <c r="A369984">
        <v>369982</v>
      </c>
      <c r="B369984" s="1" t="s">
        <v>137258</v>
      </c>
      <c r="C369984">
        <v>3</v>
      </c>
    </row>
    <row r="369985" spans="1:3" x14ac:dyDescent="0.35">
      <c r="A369985">
        <v>369983</v>
      </c>
      <c r="B369985" s="1" t="s">
        <v>351820</v>
      </c>
      <c r="C369985">
        <v>0</v>
      </c>
    </row>
    <row r="369986" spans="1:3" x14ac:dyDescent="0.35">
      <c r="A369986">
        <v>369984</v>
      </c>
      <c r="B369986" s="1" t="s">
        <v>351821</v>
      </c>
      <c r="C369986">
        <v>1</v>
      </c>
    </row>
    <row r="369987" spans="1:3" x14ac:dyDescent="0.35">
      <c r="A369987">
        <v>369985</v>
      </c>
      <c r="B369987" s="1" t="s">
        <v>351822</v>
      </c>
      <c r="C369987">
        <v>1</v>
      </c>
    </row>
    <row r="369988" spans="1:3" x14ac:dyDescent="0.35">
      <c r="A369988">
        <v>369986</v>
      </c>
      <c r="B369988" s="1" t="s">
        <v>351823</v>
      </c>
      <c r="C369988">
        <v>0</v>
      </c>
    </row>
    <row r="369989" spans="1:3" x14ac:dyDescent="0.35">
      <c r="A369989">
        <v>369987</v>
      </c>
      <c r="B369989" s="1" t="s">
        <v>351824</v>
      </c>
      <c r="C369989">
        <v>3</v>
      </c>
    </row>
    <row r="369990" spans="1:3" x14ac:dyDescent="0.35">
      <c r="A369990">
        <v>369988</v>
      </c>
      <c r="B369990" s="1" t="s">
        <v>351825</v>
      </c>
      <c r="C369990">
        <v>4</v>
      </c>
    </row>
    <row r="369991" spans="1:3" x14ac:dyDescent="0.35">
      <c r="A369991">
        <v>369989</v>
      </c>
      <c r="B369991" s="1" t="s">
        <v>351826</v>
      </c>
      <c r="C369991">
        <v>2</v>
      </c>
    </row>
    <row r="369992" spans="1:3" x14ac:dyDescent="0.35">
      <c r="A369992">
        <v>369990</v>
      </c>
      <c r="B369992" s="1" t="s">
        <v>351827</v>
      </c>
      <c r="C369992">
        <v>1</v>
      </c>
    </row>
    <row r="369993" spans="1:3" x14ac:dyDescent="0.35">
      <c r="A369993">
        <v>369991</v>
      </c>
      <c r="B369993" s="1" t="s">
        <v>351828</v>
      </c>
      <c r="C369993">
        <v>1</v>
      </c>
    </row>
    <row r="369994" spans="1:3" x14ac:dyDescent="0.35">
      <c r="A369994">
        <v>369992</v>
      </c>
      <c r="B369994" s="1" t="s">
        <v>327386</v>
      </c>
      <c r="C369994">
        <v>1</v>
      </c>
    </row>
    <row r="369995" spans="1:3" x14ac:dyDescent="0.35">
      <c r="A369995">
        <v>369993</v>
      </c>
      <c r="B369995" s="1" t="s">
        <v>351829</v>
      </c>
      <c r="C369995">
        <v>1</v>
      </c>
    </row>
    <row r="369996" spans="1:3" x14ac:dyDescent="0.35">
      <c r="A369996">
        <v>369994</v>
      </c>
      <c r="B369996" s="1" t="s">
        <v>351830</v>
      </c>
      <c r="C369996">
        <v>1</v>
      </c>
    </row>
    <row r="369997" spans="1:3" x14ac:dyDescent="0.35">
      <c r="A369997">
        <v>369995</v>
      </c>
      <c r="B369997" s="1" t="s">
        <v>351831</v>
      </c>
      <c r="C369997">
        <v>0</v>
      </c>
    </row>
    <row r="369998" spans="1:3" x14ac:dyDescent="0.35">
      <c r="A369998">
        <v>369996</v>
      </c>
      <c r="B369998" s="1" t="s">
        <v>351832</v>
      </c>
      <c r="C369998">
        <v>3</v>
      </c>
    </row>
    <row r="369999" spans="1:3" x14ac:dyDescent="0.35">
      <c r="A369999">
        <v>369997</v>
      </c>
      <c r="B369999" s="1" t="s">
        <v>351833</v>
      </c>
      <c r="C369999">
        <v>0</v>
      </c>
    </row>
    <row r="370000" spans="1:3" x14ac:dyDescent="0.35">
      <c r="A370000">
        <v>369998</v>
      </c>
      <c r="B370000" s="1" t="s">
        <v>351834</v>
      </c>
      <c r="C370000">
        <v>0</v>
      </c>
    </row>
    <row r="370001" spans="1:3" x14ac:dyDescent="0.35">
      <c r="A370001">
        <v>369999</v>
      </c>
      <c r="B370001" s="1" t="s">
        <v>351835</v>
      </c>
      <c r="C370001">
        <v>0</v>
      </c>
    </row>
    <row r="370002" spans="1:3" x14ac:dyDescent="0.35">
      <c r="A370002">
        <v>370000</v>
      </c>
      <c r="B370002" s="1" t="s">
        <v>351836</v>
      </c>
      <c r="C370002">
        <v>3</v>
      </c>
    </row>
    <row r="370003" spans="1:3" x14ac:dyDescent="0.35">
      <c r="A370003">
        <v>370001</v>
      </c>
      <c r="B370003" s="1" t="s">
        <v>351837</v>
      </c>
      <c r="C370003">
        <v>2</v>
      </c>
    </row>
    <row r="370004" spans="1:3" x14ac:dyDescent="0.35">
      <c r="A370004">
        <v>370002</v>
      </c>
      <c r="B370004" s="1" t="s">
        <v>351838</v>
      </c>
      <c r="C370004">
        <v>1</v>
      </c>
    </row>
    <row r="370005" spans="1:3" x14ac:dyDescent="0.35">
      <c r="A370005">
        <v>370003</v>
      </c>
      <c r="B370005" s="1" t="s">
        <v>351839</v>
      </c>
      <c r="C370005">
        <v>0</v>
      </c>
    </row>
    <row r="370006" spans="1:3" x14ac:dyDescent="0.35">
      <c r="A370006">
        <v>370004</v>
      </c>
      <c r="B370006" s="1" t="s">
        <v>351840</v>
      </c>
      <c r="C370006">
        <v>1</v>
      </c>
    </row>
    <row r="370007" spans="1:3" x14ac:dyDescent="0.35">
      <c r="A370007">
        <v>370005</v>
      </c>
      <c r="B370007" s="1" t="s">
        <v>351841</v>
      </c>
      <c r="C370007">
        <v>0</v>
      </c>
    </row>
    <row r="370008" spans="1:3" x14ac:dyDescent="0.35">
      <c r="A370008">
        <v>370006</v>
      </c>
      <c r="B370008" s="1" t="s">
        <v>351842</v>
      </c>
      <c r="C370008">
        <v>1</v>
      </c>
    </row>
    <row r="370009" spans="1:3" x14ac:dyDescent="0.35">
      <c r="A370009">
        <v>370007</v>
      </c>
      <c r="B370009" s="1" t="s">
        <v>351843</v>
      </c>
      <c r="C370009">
        <v>4</v>
      </c>
    </row>
    <row r="370010" spans="1:3" x14ac:dyDescent="0.35">
      <c r="A370010">
        <v>370008</v>
      </c>
      <c r="B370010" s="1" t="s">
        <v>351844</v>
      </c>
      <c r="C370010">
        <v>0</v>
      </c>
    </row>
    <row r="370011" spans="1:3" x14ac:dyDescent="0.35">
      <c r="A370011">
        <v>370009</v>
      </c>
      <c r="B370011" s="1" t="s">
        <v>351845</v>
      </c>
      <c r="C370011">
        <v>1</v>
      </c>
    </row>
    <row r="370012" spans="1:3" x14ac:dyDescent="0.35">
      <c r="A370012">
        <v>370010</v>
      </c>
      <c r="B370012" s="1" t="s">
        <v>351846</v>
      </c>
      <c r="C370012">
        <v>0</v>
      </c>
    </row>
    <row r="370013" spans="1:3" x14ac:dyDescent="0.35">
      <c r="A370013">
        <v>370011</v>
      </c>
      <c r="B370013" s="1" t="s">
        <v>351847</v>
      </c>
      <c r="C370013">
        <v>0</v>
      </c>
    </row>
    <row r="370014" spans="1:3" x14ac:dyDescent="0.35">
      <c r="A370014">
        <v>370012</v>
      </c>
      <c r="B370014" s="1" t="s">
        <v>308093</v>
      </c>
      <c r="C370014">
        <v>3</v>
      </c>
    </row>
    <row r="370015" spans="1:3" x14ac:dyDescent="0.35">
      <c r="A370015">
        <v>370013</v>
      </c>
      <c r="B370015" s="1" t="s">
        <v>351848</v>
      </c>
      <c r="C370015">
        <v>0</v>
      </c>
    </row>
    <row r="370016" spans="1:3" x14ac:dyDescent="0.35">
      <c r="A370016">
        <v>370014</v>
      </c>
      <c r="B370016" s="1" t="s">
        <v>351849</v>
      </c>
      <c r="C370016">
        <v>0</v>
      </c>
    </row>
    <row r="370017" spans="1:3" x14ac:dyDescent="0.35">
      <c r="A370017">
        <v>370015</v>
      </c>
      <c r="B370017" s="1" t="s">
        <v>316610</v>
      </c>
      <c r="C370017">
        <v>4</v>
      </c>
    </row>
    <row r="370018" spans="1:3" x14ac:dyDescent="0.35">
      <c r="A370018">
        <v>370016</v>
      </c>
      <c r="B370018" s="1" t="s">
        <v>351850</v>
      </c>
      <c r="C370018">
        <v>0</v>
      </c>
    </row>
    <row r="370019" spans="1:3" x14ac:dyDescent="0.35">
      <c r="A370019">
        <v>370017</v>
      </c>
      <c r="B370019" s="1" t="s">
        <v>351851</v>
      </c>
      <c r="C370019">
        <v>1</v>
      </c>
    </row>
    <row r="370020" spans="1:3" x14ac:dyDescent="0.35">
      <c r="A370020">
        <v>370018</v>
      </c>
      <c r="B370020" s="1" t="s">
        <v>351852</v>
      </c>
      <c r="C370020">
        <v>1</v>
      </c>
    </row>
    <row r="370021" spans="1:3" x14ac:dyDescent="0.35">
      <c r="A370021">
        <v>370019</v>
      </c>
      <c r="B370021" s="1" t="s">
        <v>197115</v>
      </c>
      <c r="C370021">
        <v>1</v>
      </c>
    </row>
    <row r="370022" spans="1:3" x14ac:dyDescent="0.35">
      <c r="A370022">
        <v>370020</v>
      </c>
      <c r="B370022" s="1" t="s">
        <v>351853</v>
      </c>
      <c r="C370022">
        <v>0</v>
      </c>
    </row>
    <row r="370023" spans="1:3" x14ac:dyDescent="0.35">
      <c r="A370023">
        <v>370021</v>
      </c>
      <c r="B370023" s="1" t="s">
        <v>351854</v>
      </c>
      <c r="C370023">
        <v>5</v>
      </c>
    </row>
    <row r="370024" spans="1:3" x14ac:dyDescent="0.35">
      <c r="A370024">
        <v>370022</v>
      </c>
      <c r="B370024" s="1" t="s">
        <v>351855</v>
      </c>
      <c r="C370024">
        <v>1</v>
      </c>
    </row>
    <row r="370025" spans="1:3" x14ac:dyDescent="0.35">
      <c r="A370025">
        <v>370023</v>
      </c>
      <c r="B370025" s="1" t="s">
        <v>351856</v>
      </c>
      <c r="C370025">
        <v>0</v>
      </c>
    </row>
    <row r="370026" spans="1:3" x14ac:dyDescent="0.35">
      <c r="A370026">
        <v>370024</v>
      </c>
      <c r="B370026" s="1" t="s">
        <v>351857</v>
      </c>
      <c r="C370026">
        <v>3</v>
      </c>
    </row>
    <row r="370027" spans="1:3" x14ac:dyDescent="0.35">
      <c r="A370027">
        <v>370025</v>
      </c>
      <c r="B370027" s="1" t="s">
        <v>351858</v>
      </c>
      <c r="C370027">
        <v>0</v>
      </c>
    </row>
    <row r="370028" spans="1:3" x14ac:dyDescent="0.35">
      <c r="A370028">
        <v>370026</v>
      </c>
      <c r="B370028" s="1" t="s">
        <v>351859</v>
      </c>
      <c r="C370028">
        <v>4</v>
      </c>
    </row>
    <row r="370029" spans="1:3" x14ac:dyDescent="0.35">
      <c r="A370029">
        <v>370027</v>
      </c>
      <c r="B370029" s="1" t="s">
        <v>259635</v>
      </c>
      <c r="C370029">
        <v>5</v>
      </c>
    </row>
    <row r="370030" spans="1:3" x14ac:dyDescent="0.35">
      <c r="A370030">
        <v>370028</v>
      </c>
      <c r="B370030" s="1" t="s">
        <v>351860</v>
      </c>
      <c r="C370030">
        <v>0</v>
      </c>
    </row>
    <row r="370031" spans="1:3" x14ac:dyDescent="0.35">
      <c r="A370031">
        <v>370029</v>
      </c>
      <c r="B370031" s="1" t="s">
        <v>351861</v>
      </c>
      <c r="C370031">
        <v>0</v>
      </c>
    </row>
    <row r="370032" spans="1:3" x14ac:dyDescent="0.35">
      <c r="A370032">
        <v>370030</v>
      </c>
      <c r="B370032" s="1" t="s">
        <v>351862</v>
      </c>
      <c r="C370032">
        <v>4</v>
      </c>
    </row>
    <row r="370033" spans="1:3" x14ac:dyDescent="0.35">
      <c r="A370033">
        <v>370031</v>
      </c>
      <c r="B370033" s="1" t="s">
        <v>351863</v>
      </c>
      <c r="C370033">
        <v>1</v>
      </c>
    </row>
    <row r="370034" spans="1:3" x14ac:dyDescent="0.35">
      <c r="A370034">
        <v>370032</v>
      </c>
      <c r="B370034" s="1" t="s">
        <v>351864</v>
      </c>
      <c r="C370034">
        <v>3</v>
      </c>
    </row>
    <row r="370035" spans="1:3" x14ac:dyDescent="0.35">
      <c r="A370035">
        <v>370033</v>
      </c>
      <c r="B370035" s="1" t="s">
        <v>351865</v>
      </c>
      <c r="C370035">
        <v>1</v>
      </c>
    </row>
    <row r="370036" spans="1:3" x14ac:dyDescent="0.35">
      <c r="A370036">
        <v>370034</v>
      </c>
      <c r="B370036" s="1" t="s">
        <v>351866</v>
      </c>
      <c r="C370036">
        <v>0</v>
      </c>
    </row>
    <row r="370037" spans="1:3" x14ac:dyDescent="0.35">
      <c r="A370037">
        <v>370035</v>
      </c>
      <c r="B370037" s="1" t="s">
        <v>351867</v>
      </c>
      <c r="C370037">
        <v>1</v>
      </c>
    </row>
    <row r="370038" spans="1:3" x14ac:dyDescent="0.35">
      <c r="A370038">
        <v>370036</v>
      </c>
      <c r="B370038" s="1" t="s">
        <v>321434</v>
      </c>
      <c r="C370038">
        <v>0</v>
      </c>
    </row>
    <row r="370039" spans="1:3" x14ac:dyDescent="0.35">
      <c r="A370039">
        <v>370037</v>
      </c>
      <c r="B370039" s="1" t="s">
        <v>351868</v>
      </c>
      <c r="C370039">
        <v>1</v>
      </c>
    </row>
    <row r="370040" spans="1:3" x14ac:dyDescent="0.35">
      <c r="A370040">
        <v>370038</v>
      </c>
      <c r="B370040" s="1" t="s">
        <v>351869</v>
      </c>
      <c r="C370040">
        <v>1</v>
      </c>
    </row>
    <row r="370041" spans="1:3" x14ac:dyDescent="0.35">
      <c r="A370041">
        <v>370039</v>
      </c>
      <c r="B370041" s="1" t="s">
        <v>351870</v>
      </c>
      <c r="C370041">
        <v>1</v>
      </c>
    </row>
    <row r="370042" spans="1:3" x14ac:dyDescent="0.35">
      <c r="A370042">
        <v>370040</v>
      </c>
      <c r="B370042" s="1" t="s">
        <v>351871</v>
      </c>
      <c r="C370042">
        <v>0</v>
      </c>
    </row>
    <row r="370043" spans="1:3" x14ac:dyDescent="0.35">
      <c r="A370043">
        <v>370041</v>
      </c>
      <c r="B370043" s="1" t="s">
        <v>351872</v>
      </c>
      <c r="C370043">
        <v>1</v>
      </c>
    </row>
    <row r="370044" spans="1:3" x14ac:dyDescent="0.35">
      <c r="A370044">
        <v>370042</v>
      </c>
      <c r="B370044" s="1" t="s">
        <v>351873</v>
      </c>
      <c r="C370044">
        <v>1</v>
      </c>
    </row>
    <row r="370045" spans="1:3" x14ac:dyDescent="0.35">
      <c r="A370045">
        <v>370043</v>
      </c>
      <c r="B370045" s="1" t="s">
        <v>351874</v>
      </c>
      <c r="C370045">
        <v>0</v>
      </c>
    </row>
    <row r="370046" spans="1:3" x14ac:dyDescent="0.35">
      <c r="A370046">
        <v>370044</v>
      </c>
      <c r="B370046" s="1" t="s">
        <v>351875</v>
      </c>
      <c r="C370046">
        <v>4</v>
      </c>
    </row>
    <row r="370047" spans="1:3" x14ac:dyDescent="0.35">
      <c r="A370047">
        <v>370045</v>
      </c>
      <c r="B370047" s="1" t="s">
        <v>60016</v>
      </c>
      <c r="C370047">
        <v>2</v>
      </c>
    </row>
    <row r="370048" spans="1:3" x14ac:dyDescent="0.35">
      <c r="A370048">
        <v>370046</v>
      </c>
      <c r="B370048" s="1" t="s">
        <v>351876</v>
      </c>
      <c r="C370048">
        <v>1</v>
      </c>
    </row>
    <row r="370049" spans="1:3" x14ac:dyDescent="0.35">
      <c r="A370049">
        <v>370047</v>
      </c>
      <c r="B370049" s="1" t="s">
        <v>351877</v>
      </c>
      <c r="C370049">
        <v>0</v>
      </c>
    </row>
    <row r="370050" spans="1:3" x14ac:dyDescent="0.35">
      <c r="A370050">
        <v>370048</v>
      </c>
      <c r="B370050" s="1" t="s">
        <v>332745</v>
      </c>
      <c r="C370050">
        <v>2</v>
      </c>
    </row>
    <row r="370051" spans="1:3" x14ac:dyDescent="0.35">
      <c r="A370051">
        <v>370049</v>
      </c>
      <c r="B370051" s="1" t="s">
        <v>351878</v>
      </c>
      <c r="C370051">
        <v>1</v>
      </c>
    </row>
    <row r="370052" spans="1:3" x14ac:dyDescent="0.35">
      <c r="A370052">
        <v>370050</v>
      </c>
      <c r="B370052" s="1" t="s">
        <v>185451</v>
      </c>
      <c r="C370052">
        <v>0</v>
      </c>
    </row>
    <row r="370053" spans="1:3" x14ac:dyDescent="0.35">
      <c r="A370053">
        <v>370051</v>
      </c>
      <c r="B370053" s="1" t="s">
        <v>351879</v>
      </c>
      <c r="C370053">
        <v>4</v>
      </c>
    </row>
    <row r="370054" spans="1:3" x14ac:dyDescent="0.35">
      <c r="A370054">
        <v>370052</v>
      </c>
      <c r="B370054" s="1" t="s">
        <v>351880</v>
      </c>
      <c r="C370054">
        <v>1</v>
      </c>
    </row>
    <row r="370055" spans="1:3" x14ac:dyDescent="0.35">
      <c r="A370055">
        <v>370053</v>
      </c>
      <c r="B370055" s="1" t="s">
        <v>351881</v>
      </c>
      <c r="C370055">
        <v>4</v>
      </c>
    </row>
    <row r="370056" spans="1:3" x14ac:dyDescent="0.35">
      <c r="A370056">
        <v>370054</v>
      </c>
      <c r="B370056" s="1" t="s">
        <v>351882</v>
      </c>
      <c r="C370056">
        <v>1</v>
      </c>
    </row>
    <row r="370057" spans="1:3" x14ac:dyDescent="0.35">
      <c r="A370057">
        <v>370055</v>
      </c>
      <c r="B370057" s="1" t="s">
        <v>351883</v>
      </c>
      <c r="C370057">
        <v>1</v>
      </c>
    </row>
    <row r="370058" spans="1:3" x14ac:dyDescent="0.35">
      <c r="A370058">
        <v>370056</v>
      </c>
      <c r="B370058" s="1" t="s">
        <v>351884</v>
      </c>
      <c r="C370058">
        <v>1</v>
      </c>
    </row>
    <row r="370059" spans="1:3" x14ac:dyDescent="0.35">
      <c r="A370059">
        <v>370057</v>
      </c>
      <c r="B370059" s="1" t="s">
        <v>351885</v>
      </c>
      <c r="C370059">
        <v>0</v>
      </c>
    </row>
    <row r="370060" spans="1:3" x14ac:dyDescent="0.35">
      <c r="A370060">
        <v>370058</v>
      </c>
      <c r="B370060" s="1" t="s">
        <v>351886</v>
      </c>
      <c r="C370060">
        <v>1</v>
      </c>
    </row>
    <row r="370061" spans="1:3" x14ac:dyDescent="0.35">
      <c r="A370061">
        <v>370059</v>
      </c>
      <c r="B370061" s="1" t="s">
        <v>351887</v>
      </c>
      <c r="C370061">
        <v>3</v>
      </c>
    </row>
    <row r="370062" spans="1:3" x14ac:dyDescent="0.35">
      <c r="A370062">
        <v>370060</v>
      </c>
      <c r="B370062" s="1" t="s">
        <v>351888</v>
      </c>
      <c r="C370062">
        <v>1</v>
      </c>
    </row>
    <row r="370063" spans="1:3" x14ac:dyDescent="0.35">
      <c r="A370063">
        <v>370061</v>
      </c>
      <c r="B370063" s="1" t="s">
        <v>136141</v>
      </c>
      <c r="C370063">
        <v>1</v>
      </c>
    </row>
    <row r="370064" spans="1:3" x14ac:dyDescent="0.35">
      <c r="A370064">
        <v>370062</v>
      </c>
      <c r="B370064" s="1" t="s">
        <v>351889</v>
      </c>
      <c r="C370064">
        <v>3</v>
      </c>
    </row>
    <row r="370065" spans="1:3" x14ac:dyDescent="0.35">
      <c r="A370065">
        <v>370063</v>
      </c>
      <c r="B370065" s="1" t="s">
        <v>351890</v>
      </c>
      <c r="C370065">
        <v>0</v>
      </c>
    </row>
    <row r="370066" spans="1:3" x14ac:dyDescent="0.35">
      <c r="A370066">
        <v>370064</v>
      </c>
      <c r="B370066" s="1" t="s">
        <v>351891</v>
      </c>
      <c r="C370066">
        <v>2</v>
      </c>
    </row>
    <row r="370067" spans="1:3" x14ac:dyDescent="0.35">
      <c r="A370067">
        <v>370065</v>
      </c>
      <c r="B370067" s="1" t="s">
        <v>351892</v>
      </c>
      <c r="C370067">
        <v>1</v>
      </c>
    </row>
    <row r="370068" spans="1:3" x14ac:dyDescent="0.35">
      <c r="A370068">
        <v>370066</v>
      </c>
      <c r="B370068" s="1" t="s">
        <v>156349</v>
      </c>
      <c r="C370068">
        <v>1</v>
      </c>
    </row>
    <row r="370069" spans="1:3" x14ac:dyDescent="0.35">
      <c r="A370069">
        <v>370067</v>
      </c>
      <c r="B370069" s="1" t="s">
        <v>3799</v>
      </c>
      <c r="C370069">
        <v>3</v>
      </c>
    </row>
    <row r="370070" spans="1:3" x14ac:dyDescent="0.35">
      <c r="A370070">
        <v>370068</v>
      </c>
      <c r="B370070" s="1" t="s">
        <v>351893</v>
      </c>
      <c r="C370070">
        <v>3</v>
      </c>
    </row>
    <row r="370071" spans="1:3" x14ac:dyDescent="0.35">
      <c r="A370071">
        <v>370069</v>
      </c>
      <c r="B370071" s="1" t="s">
        <v>351894</v>
      </c>
      <c r="C370071">
        <v>1</v>
      </c>
    </row>
    <row r="370072" spans="1:3" x14ac:dyDescent="0.35">
      <c r="A370072">
        <v>370070</v>
      </c>
      <c r="B370072" s="1" t="s">
        <v>351895</v>
      </c>
      <c r="C370072">
        <v>0</v>
      </c>
    </row>
    <row r="370073" spans="1:3" x14ac:dyDescent="0.35">
      <c r="A370073">
        <v>370071</v>
      </c>
      <c r="B370073" s="1" t="s">
        <v>351896</v>
      </c>
      <c r="C370073">
        <v>0</v>
      </c>
    </row>
    <row r="370074" spans="1:3" x14ac:dyDescent="0.35">
      <c r="A370074">
        <v>370072</v>
      </c>
      <c r="B370074" s="1" t="s">
        <v>351897</v>
      </c>
      <c r="C370074">
        <v>3</v>
      </c>
    </row>
    <row r="370075" spans="1:3" x14ac:dyDescent="0.35">
      <c r="A370075">
        <v>370073</v>
      </c>
      <c r="B370075" s="1" t="s">
        <v>351898</v>
      </c>
      <c r="C370075">
        <v>4</v>
      </c>
    </row>
    <row r="370076" spans="1:3" x14ac:dyDescent="0.35">
      <c r="A370076">
        <v>370074</v>
      </c>
      <c r="B370076" s="1" t="s">
        <v>351899</v>
      </c>
      <c r="C370076">
        <v>2</v>
      </c>
    </row>
    <row r="370077" spans="1:3" x14ac:dyDescent="0.35">
      <c r="A370077">
        <v>370075</v>
      </c>
      <c r="B370077" s="1" t="s">
        <v>26006</v>
      </c>
      <c r="C370077">
        <v>4</v>
      </c>
    </row>
    <row r="370078" spans="1:3" x14ac:dyDescent="0.35">
      <c r="A370078">
        <v>370076</v>
      </c>
      <c r="B370078" s="1" t="s">
        <v>351900</v>
      </c>
      <c r="C370078">
        <v>0</v>
      </c>
    </row>
    <row r="370079" spans="1:3" x14ac:dyDescent="0.35">
      <c r="A370079">
        <v>370077</v>
      </c>
      <c r="B370079" s="1" t="s">
        <v>351901</v>
      </c>
      <c r="C370079">
        <v>2</v>
      </c>
    </row>
    <row r="370080" spans="1:3" x14ac:dyDescent="0.35">
      <c r="A370080">
        <v>370078</v>
      </c>
      <c r="B370080" s="1" t="s">
        <v>351902</v>
      </c>
      <c r="C370080">
        <v>4</v>
      </c>
    </row>
    <row r="370081" spans="1:3" x14ac:dyDescent="0.35">
      <c r="A370081">
        <v>370079</v>
      </c>
      <c r="B370081" s="1" t="s">
        <v>351903</v>
      </c>
      <c r="C370081">
        <v>0</v>
      </c>
    </row>
    <row r="370082" spans="1:3" x14ac:dyDescent="0.35">
      <c r="A370082">
        <v>370080</v>
      </c>
      <c r="B370082" s="1" t="s">
        <v>351904</v>
      </c>
      <c r="C370082">
        <v>3</v>
      </c>
    </row>
    <row r="370083" spans="1:3" x14ac:dyDescent="0.35">
      <c r="A370083">
        <v>370081</v>
      </c>
      <c r="B370083" s="1" t="s">
        <v>351905</v>
      </c>
      <c r="C370083">
        <v>1</v>
      </c>
    </row>
    <row r="370084" spans="1:3" x14ac:dyDescent="0.35">
      <c r="A370084">
        <v>370082</v>
      </c>
      <c r="B370084" s="1" t="s">
        <v>351906</v>
      </c>
      <c r="C370084">
        <v>0</v>
      </c>
    </row>
    <row r="370085" spans="1:3" x14ac:dyDescent="0.35">
      <c r="A370085">
        <v>370083</v>
      </c>
      <c r="B370085" s="1" t="s">
        <v>351907</v>
      </c>
      <c r="C370085">
        <v>0</v>
      </c>
    </row>
    <row r="370086" spans="1:3" x14ac:dyDescent="0.35">
      <c r="A370086">
        <v>370084</v>
      </c>
      <c r="B370086" s="1" t="s">
        <v>351908</v>
      </c>
      <c r="C370086">
        <v>2</v>
      </c>
    </row>
    <row r="370087" spans="1:3" x14ac:dyDescent="0.35">
      <c r="A370087">
        <v>370085</v>
      </c>
      <c r="B370087" s="1" t="s">
        <v>98133</v>
      </c>
      <c r="C370087">
        <v>4</v>
      </c>
    </row>
    <row r="370088" spans="1:3" x14ac:dyDescent="0.35">
      <c r="A370088">
        <v>370086</v>
      </c>
      <c r="B370088" s="1" t="s">
        <v>351909</v>
      </c>
      <c r="C370088">
        <v>1</v>
      </c>
    </row>
    <row r="370089" spans="1:3" x14ac:dyDescent="0.35">
      <c r="A370089">
        <v>370087</v>
      </c>
      <c r="B370089" s="1" t="s">
        <v>351910</v>
      </c>
      <c r="C370089">
        <v>5</v>
      </c>
    </row>
    <row r="370090" spans="1:3" x14ac:dyDescent="0.35">
      <c r="A370090">
        <v>370088</v>
      </c>
      <c r="B370090" s="1" t="s">
        <v>351911</v>
      </c>
      <c r="C370090">
        <v>2</v>
      </c>
    </row>
    <row r="370091" spans="1:3" x14ac:dyDescent="0.35">
      <c r="A370091">
        <v>370089</v>
      </c>
      <c r="B370091" s="1" t="s">
        <v>351912</v>
      </c>
      <c r="C370091">
        <v>1</v>
      </c>
    </row>
    <row r="370092" spans="1:3" x14ac:dyDescent="0.35">
      <c r="A370092">
        <v>370090</v>
      </c>
      <c r="B370092" s="1" t="s">
        <v>351913</v>
      </c>
      <c r="C370092">
        <v>1</v>
      </c>
    </row>
    <row r="370093" spans="1:3" x14ac:dyDescent="0.35">
      <c r="A370093">
        <v>370091</v>
      </c>
      <c r="B370093" s="1" t="s">
        <v>351914</v>
      </c>
      <c r="C370093">
        <v>2</v>
      </c>
    </row>
    <row r="370094" spans="1:3" x14ac:dyDescent="0.35">
      <c r="A370094">
        <v>370092</v>
      </c>
      <c r="B370094" s="1" t="s">
        <v>351915</v>
      </c>
      <c r="C370094">
        <v>0</v>
      </c>
    </row>
    <row r="370095" spans="1:3" x14ac:dyDescent="0.35">
      <c r="A370095">
        <v>370093</v>
      </c>
      <c r="B370095" s="1" t="s">
        <v>351916</v>
      </c>
      <c r="C370095">
        <v>4</v>
      </c>
    </row>
    <row r="370096" spans="1:3" x14ac:dyDescent="0.35">
      <c r="A370096">
        <v>370094</v>
      </c>
      <c r="B370096" s="1" t="s">
        <v>351917</v>
      </c>
      <c r="C370096">
        <v>0</v>
      </c>
    </row>
    <row r="370097" spans="1:3" x14ac:dyDescent="0.35">
      <c r="A370097">
        <v>370095</v>
      </c>
      <c r="B370097" s="1" t="s">
        <v>351918</v>
      </c>
      <c r="C370097">
        <v>0</v>
      </c>
    </row>
    <row r="370098" spans="1:3" x14ac:dyDescent="0.35">
      <c r="A370098">
        <v>370096</v>
      </c>
      <c r="B370098" s="1" t="s">
        <v>351919</v>
      </c>
      <c r="C370098">
        <v>0</v>
      </c>
    </row>
    <row r="370099" spans="1:3" x14ac:dyDescent="0.35">
      <c r="A370099">
        <v>370097</v>
      </c>
      <c r="B370099" s="1" t="s">
        <v>351920</v>
      </c>
      <c r="C370099">
        <v>1</v>
      </c>
    </row>
    <row r="370100" spans="1:3" x14ac:dyDescent="0.35">
      <c r="A370100">
        <v>370098</v>
      </c>
      <c r="B370100" s="1" t="s">
        <v>351921</v>
      </c>
      <c r="C370100">
        <v>1</v>
      </c>
    </row>
    <row r="370101" spans="1:3" x14ac:dyDescent="0.35">
      <c r="A370101">
        <v>370099</v>
      </c>
      <c r="B370101" s="1" t="s">
        <v>351922</v>
      </c>
      <c r="C370101">
        <v>1</v>
      </c>
    </row>
    <row r="370102" spans="1:3" x14ac:dyDescent="0.35">
      <c r="A370102">
        <v>370100</v>
      </c>
      <c r="B370102" s="1" t="s">
        <v>351923</v>
      </c>
      <c r="C370102">
        <v>1</v>
      </c>
    </row>
    <row r="370103" spans="1:3" x14ac:dyDescent="0.35">
      <c r="A370103">
        <v>370101</v>
      </c>
      <c r="B370103" s="1" t="s">
        <v>351924</v>
      </c>
      <c r="C370103">
        <v>3</v>
      </c>
    </row>
    <row r="370104" spans="1:3" x14ac:dyDescent="0.35">
      <c r="A370104">
        <v>370102</v>
      </c>
      <c r="B370104" s="1" t="s">
        <v>351925</v>
      </c>
      <c r="C370104">
        <v>1</v>
      </c>
    </row>
    <row r="370105" spans="1:3" x14ac:dyDescent="0.35">
      <c r="A370105">
        <v>370103</v>
      </c>
      <c r="B370105" s="1" t="s">
        <v>351926</v>
      </c>
      <c r="C370105">
        <v>0</v>
      </c>
    </row>
    <row r="370106" spans="1:3" x14ac:dyDescent="0.35">
      <c r="A370106">
        <v>370104</v>
      </c>
      <c r="B370106" s="1" t="s">
        <v>351927</v>
      </c>
      <c r="C370106">
        <v>3</v>
      </c>
    </row>
    <row r="370107" spans="1:3" x14ac:dyDescent="0.35">
      <c r="A370107">
        <v>370105</v>
      </c>
      <c r="B370107" s="1" t="s">
        <v>59027</v>
      </c>
      <c r="C370107">
        <v>1</v>
      </c>
    </row>
    <row r="370108" spans="1:3" x14ac:dyDescent="0.35">
      <c r="A370108">
        <v>370106</v>
      </c>
      <c r="B370108" s="1" t="s">
        <v>351928</v>
      </c>
      <c r="C370108">
        <v>0</v>
      </c>
    </row>
    <row r="370109" spans="1:3" x14ac:dyDescent="0.35">
      <c r="A370109">
        <v>370107</v>
      </c>
      <c r="B370109" s="1" t="s">
        <v>351929</v>
      </c>
      <c r="C370109">
        <v>2</v>
      </c>
    </row>
    <row r="370110" spans="1:3" x14ac:dyDescent="0.35">
      <c r="A370110">
        <v>370108</v>
      </c>
      <c r="B370110" s="1" t="s">
        <v>351930</v>
      </c>
      <c r="C370110">
        <v>2</v>
      </c>
    </row>
    <row r="370111" spans="1:3" x14ac:dyDescent="0.35">
      <c r="A370111">
        <v>370109</v>
      </c>
      <c r="B370111" s="1" t="s">
        <v>351931</v>
      </c>
      <c r="C370111">
        <v>0</v>
      </c>
    </row>
    <row r="370112" spans="1:3" x14ac:dyDescent="0.35">
      <c r="A370112">
        <v>370110</v>
      </c>
      <c r="B370112" s="1" t="s">
        <v>351932</v>
      </c>
      <c r="C370112">
        <v>2</v>
      </c>
    </row>
    <row r="370113" spans="1:3" x14ac:dyDescent="0.35">
      <c r="A370113">
        <v>370111</v>
      </c>
      <c r="B370113" s="1" t="s">
        <v>351933</v>
      </c>
      <c r="C370113">
        <v>0</v>
      </c>
    </row>
    <row r="370114" spans="1:3" x14ac:dyDescent="0.35">
      <c r="A370114">
        <v>370112</v>
      </c>
      <c r="B370114" s="1" t="s">
        <v>351934</v>
      </c>
      <c r="C370114">
        <v>1</v>
      </c>
    </row>
    <row r="370115" spans="1:3" x14ac:dyDescent="0.35">
      <c r="A370115">
        <v>370113</v>
      </c>
      <c r="B370115" s="1" t="s">
        <v>351935</v>
      </c>
      <c r="C370115">
        <v>0</v>
      </c>
    </row>
    <row r="370116" spans="1:3" x14ac:dyDescent="0.35">
      <c r="A370116">
        <v>370114</v>
      </c>
      <c r="B370116" s="1" t="s">
        <v>351936</v>
      </c>
      <c r="C370116">
        <v>4</v>
      </c>
    </row>
    <row r="370117" spans="1:3" x14ac:dyDescent="0.35">
      <c r="A370117">
        <v>370115</v>
      </c>
      <c r="B370117" s="1" t="s">
        <v>351937</v>
      </c>
      <c r="C370117">
        <v>0</v>
      </c>
    </row>
    <row r="370118" spans="1:3" x14ac:dyDescent="0.35">
      <c r="A370118">
        <v>370116</v>
      </c>
      <c r="B370118" s="1" t="s">
        <v>351938</v>
      </c>
      <c r="C370118">
        <v>1</v>
      </c>
    </row>
    <row r="370119" spans="1:3" x14ac:dyDescent="0.35">
      <c r="A370119">
        <v>370117</v>
      </c>
      <c r="B370119" s="1" t="s">
        <v>351939</v>
      </c>
      <c r="C370119">
        <v>0</v>
      </c>
    </row>
    <row r="370120" spans="1:3" x14ac:dyDescent="0.35">
      <c r="A370120">
        <v>370118</v>
      </c>
      <c r="B370120" s="1" t="s">
        <v>351940</v>
      </c>
      <c r="C370120">
        <v>1</v>
      </c>
    </row>
    <row r="370121" spans="1:3" x14ac:dyDescent="0.35">
      <c r="A370121">
        <v>370119</v>
      </c>
      <c r="B370121" s="1" t="s">
        <v>351941</v>
      </c>
      <c r="C370121">
        <v>1</v>
      </c>
    </row>
    <row r="370122" spans="1:3" x14ac:dyDescent="0.35">
      <c r="A370122">
        <v>370120</v>
      </c>
      <c r="B370122" s="1" t="s">
        <v>313496</v>
      </c>
      <c r="C370122">
        <v>1</v>
      </c>
    </row>
    <row r="370123" spans="1:3" x14ac:dyDescent="0.35">
      <c r="A370123">
        <v>370121</v>
      </c>
      <c r="B370123" s="1" t="s">
        <v>242162</v>
      </c>
      <c r="C370123">
        <v>4</v>
      </c>
    </row>
    <row r="370124" spans="1:3" x14ac:dyDescent="0.35">
      <c r="A370124">
        <v>370122</v>
      </c>
      <c r="B370124" s="1" t="s">
        <v>351942</v>
      </c>
      <c r="C370124">
        <v>1</v>
      </c>
    </row>
    <row r="370125" spans="1:3" x14ac:dyDescent="0.35">
      <c r="A370125">
        <v>370123</v>
      </c>
      <c r="B370125" s="1" t="s">
        <v>351943</v>
      </c>
      <c r="C370125">
        <v>1</v>
      </c>
    </row>
    <row r="370126" spans="1:3" x14ac:dyDescent="0.35">
      <c r="A370126">
        <v>370124</v>
      </c>
      <c r="B370126" s="1" t="s">
        <v>351944</v>
      </c>
      <c r="C370126">
        <v>0</v>
      </c>
    </row>
    <row r="370127" spans="1:3" x14ac:dyDescent="0.35">
      <c r="A370127">
        <v>370125</v>
      </c>
      <c r="B370127" s="1" t="s">
        <v>351945</v>
      </c>
      <c r="C370127">
        <v>0</v>
      </c>
    </row>
    <row r="370128" spans="1:3" x14ac:dyDescent="0.35">
      <c r="A370128">
        <v>370126</v>
      </c>
      <c r="B370128" s="1" t="s">
        <v>351946</v>
      </c>
      <c r="C370128">
        <v>0</v>
      </c>
    </row>
    <row r="370129" spans="1:3" x14ac:dyDescent="0.35">
      <c r="A370129">
        <v>370127</v>
      </c>
      <c r="B370129" s="1" t="s">
        <v>351947</v>
      </c>
      <c r="C370129">
        <v>0</v>
      </c>
    </row>
    <row r="370130" spans="1:3" x14ac:dyDescent="0.35">
      <c r="A370130">
        <v>370128</v>
      </c>
      <c r="B370130" s="1" t="s">
        <v>351948</v>
      </c>
      <c r="C370130">
        <v>2</v>
      </c>
    </row>
    <row r="370131" spans="1:3" x14ac:dyDescent="0.35">
      <c r="A370131">
        <v>370129</v>
      </c>
      <c r="B370131" s="1" t="s">
        <v>351949</v>
      </c>
      <c r="C370131">
        <v>0</v>
      </c>
    </row>
    <row r="370132" spans="1:3" x14ac:dyDescent="0.35">
      <c r="A370132">
        <v>370130</v>
      </c>
      <c r="B370132" s="1" t="s">
        <v>351950</v>
      </c>
      <c r="C370132">
        <v>1</v>
      </c>
    </row>
    <row r="370133" spans="1:3" x14ac:dyDescent="0.35">
      <c r="A370133">
        <v>370131</v>
      </c>
      <c r="B370133" s="1" t="s">
        <v>351951</v>
      </c>
      <c r="C370133">
        <v>0</v>
      </c>
    </row>
    <row r="370134" spans="1:3" x14ac:dyDescent="0.35">
      <c r="A370134">
        <v>370132</v>
      </c>
      <c r="B370134" s="1" t="s">
        <v>351952</v>
      </c>
      <c r="C370134">
        <v>5</v>
      </c>
    </row>
    <row r="370135" spans="1:3" x14ac:dyDescent="0.35">
      <c r="A370135">
        <v>370133</v>
      </c>
      <c r="B370135" s="1" t="s">
        <v>351953</v>
      </c>
      <c r="C370135">
        <v>3</v>
      </c>
    </row>
    <row r="370136" spans="1:3" x14ac:dyDescent="0.35">
      <c r="A370136">
        <v>370134</v>
      </c>
      <c r="B370136" s="1" t="s">
        <v>351954</v>
      </c>
      <c r="C370136">
        <v>1</v>
      </c>
    </row>
    <row r="370137" spans="1:3" x14ac:dyDescent="0.35">
      <c r="A370137">
        <v>370135</v>
      </c>
      <c r="B370137" s="1" t="s">
        <v>351955</v>
      </c>
      <c r="C370137">
        <v>1</v>
      </c>
    </row>
    <row r="370138" spans="1:3" x14ac:dyDescent="0.35">
      <c r="A370138">
        <v>370136</v>
      </c>
      <c r="B370138" s="1" t="s">
        <v>351956</v>
      </c>
      <c r="C370138">
        <v>1</v>
      </c>
    </row>
    <row r="370139" spans="1:3" x14ac:dyDescent="0.35">
      <c r="A370139">
        <v>370137</v>
      </c>
      <c r="B370139" s="1" t="s">
        <v>351957</v>
      </c>
      <c r="C370139">
        <v>0</v>
      </c>
    </row>
    <row r="370140" spans="1:3" x14ac:dyDescent="0.35">
      <c r="A370140">
        <v>370138</v>
      </c>
      <c r="B370140" s="1" t="s">
        <v>351958</v>
      </c>
      <c r="C370140">
        <v>1</v>
      </c>
    </row>
    <row r="370141" spans="1:3" x14ac:dyDescent="0.35">
      <c r="A370141">
        <v>370139</v>
      </c>
      <c r="B370141" s="1" t="s">
        <v>351959</v>
      </c>
      <c r="C370141">
        <v>1</v>
      </c>
    </row>
    <row r="370142" spans="1:3" x14ac:dyDescent="0.35">
      <c r="A370142">
        <v>370140</v>
      </c>
      <c r="B370142" s="1" t="s">
        <v>351960</v>
      </c>
      <c r="C370142">
        <v>0</v>
      </c>
    </row>
    <row r="370143" spans="1:3" x14ac:dyDescent="0.35">
      <c r="A370143">
        <v>370141</v>
      </c>
      <c r="B370143" s="1" t="s">
        <v>351961</v>
      </c>
      <c r="C370143">
        <v>0</v>
      </c>
    </row>
    <row r="370144" spans="1:3" x14ac:dyDescent="0.35">
      <c r="A370144">
        <v>370142</v>
      </c>
      <c r="B370144" s="1" t="s">
        <v>351962</v>
      </c>
      <c r="C370144">
        <v>0</v>
      </c>
    </row>
    <row r="370145" spans="1:3" x14ac:dyDescent="0.35">
      <c r="A370145">
        <v>370143</v>
      </c>
      <c r="B370145" s="1" t="s">
        <v>351963</v>
      </c>
      <c r="C370145">
        <v>0</v>
      </c>
    </row>
    <row r="370146" spans="1:3" x14ac:dyDescent="0.35">
      <c r="A370146">
        <v>370144</v>
      </c>
      <c r="B370146" s="1" t="s">
        <v>351964</v>
      </c>
      <c r="C370146">
        <v>2</v>
      </c>
    </row>
    <row r="370147" spans="1:3" x14ac:dyDescent="0.35">
      <c r="A370147">
        <v>370145</v>
      </c>
      <c r="B370147" s="1" t="s">
        <v>351965</v>
      </c>
      <c r="C370147">
        <v>1</v>
      </c>
    </row>
    <row r="370148" spans="1:3" x14ac:dyDescent="0.35">
      <c r="A370148">
        <v>370146</v>
      </c>
      <c r="B370148" s="1" t="s">
        <v>351966</v>
      </c>
      <c r="C370148">
        <v>2</v>
      </c>
    </row>
    <row r="370149" spans="1:3" x14ac:dyDescent="0.35">
      <c r="A370149">
        <v>370147</v>
      </c>
      <c r="B370149" s="1" t="s">
        <v>351967</v>
      </c>
      <c r="C370149">
        <v>0</v>
      </c>
    </row>
    <row r="370150" spans="1:3" x14ac:dyDescent="0.35">
      <c r="A370150">
        <v>370148</v>
      </c>
      <c r="B370150" s="1" t="s">
        <v>351968</v>
      </c>
      <c r="C370150">
        <v>1</v>
      </c>
    </row>
    <row r="370151" spans="1:3" x14ac:dyDescent="0.35">
      <c r="A370151">
        <v>370149</v>
      </c>
      <c r="B370151" s="1" t="s">
        <v>351969</v>
      </c>
      <c r="C370151">
        <v>3</v>
      </c>
    </row>
    <row r="370152" spans="1:3" x14ac:dyDescent="0.35">
      <c r="A370152">
        <v>370150</v>
      </c>
      <c r="B370152" s="1" t="s">
        <v>351970</v>
      </c>
      <c r="C370152">
        <v>0</v>
      </c>
    </row>
    <row r="370153" spans="1:3" x14ac:dyDescent="0.35">
      <c r="A370153">
        <v>370151</v>
      </c>
      <c r="B370153" s="1" t="s">
        <v>351971</v>
      </c>
      <c r="C370153">
        <v>0</v>
      </c>
    </row>
    <row r="370154" spans="1:3" x14ac:dyDescent="0.35">
      <c r="A370154">
        <v>370152</v>
      </c>
      <c r="B370154" s="1" t="s">
        <v>351972</v>
      </c>
      <c r="C370154">
        <v>1</v>
      </c>
    </row>
    <row r="370155" spans="1:3" x14ac:dyDescent="0.35">
      <c r="A370155">
        <v>370153</v>
      </c>
      <c r="B370155" s="1" t="s">
        <v>351973</v>
      </c>
      <c r="C370155">
        <v>3</v>
      </c>
    </row>
    <row r="370156" spans="1:3" x14ac:dyDescent="0.35">
      <c r="A370156">
        <v>370154</v>
      </c>
      <c r="B370156" s="1" t="s">
        <v>351974</v>
      </c>
      <c r="C370156">
        <v>1</v>
      </c>
    </row>
    <row r="370157" spans="1:3" x14ac:dyDescent="0.35">
      <c r="A370157">
        <v>370155</v>
      </c>
      <c r="B370157" s="1" t="s">
        <v>351975</v>
      </c>
      <c r="C370157">
        <v>0</v>
      </c>
    </row>
    <row r="370158" spans="1:3" x14ac:dyDescent="0.35">
      <c r="A370158">
        <v>370156</v>
      </c>
      <c r="B370158" s="1" t="s">
        <v>351976</v>
      </c>
      <c r="C370158">
        <v>1</v>
      </c>
    </row>
    <row r="370159" spans="1:3" x14ac:dyDescent="0.35">
      <c r="A370159">
        <v>370157</v>
      </c>
      <c r="B370159" s="1" t="s">
        <v>351977</v>
      </c>
      <c r="C370159">
        <v>0</v>
      </c>
    </row>
    <row r="370160" spans="1:3" x14ac:dyDescent="0.35">
      <c r="A370160">
        <v>370158</v>
      </c>
      <c r="B370160" s="1" t="s">
        <v>351978</v>
      </c>
      <c r="C370160">
        <v>1</v>
      </c>
    </row>
    <row r="370161" spans="1:3" x14ac:dyDescent="0.35">
      <c r="A370161">
        <v>370159</v>
      </c>
      <c r="B370161" s="1" t="s">
        <v>351979</v>
      </c>
      <c r="C370161">
        <v>1</v>
      </c>
    </row>
    <row r="370162" spans="1:3" x14ac:dyDescent="0.35">
      <c r="A370162">
        <v>370160</v>
      </c>
      <c r="B370162" s="1" t="s">
        <v>351980</v>
      </c>
      <c r="C370162">
        <v>0</v>
      </c>
    </row>
    <row r="370163" spans="1:3" x14ac:dyDescent="0.35">
      <c r="A370163">
        <v>370161</v>
      </c>
      <c r="B370163" s="1" t="s">
        <v>351981</v>
      </c>
      <c r="C370163">
        <v>0</v>
      </c>
    </row>
    <row r="370164" spans="1:3" x14ac:dyDescent="0.35">
      <c r="A370164">
        <v>370162</v>
      </c>
      <c r="B370164" s="1" t="s">
        <v>351982</v>
      </c>
      <c r="C370164">
        <v>4</v>
      </c>
    </row>
    <row r="370165" spans="1:3" x14ac:dyDescent="0.35">
      <c r="A370165">
        <v>370163</v>
      </c>
      <c r="B370165" s="1" t="s">
        <v>351983</v>
      </c>
      <c r="C370165">
        <v>1</v>
      </c>
    </row>
    <row r="370166" spans="1:3" x14ac:dyDescent="0.35">
      <c r="A370166">
        <v>370164</v>
      </c>
      <c r="B370166" s="1" t="s">
        <v>351984</v>
      </c>
      <c r="C370166">
        <v>1</v>
      </c>
    </row>
    <row r="370167" spans="1:3" x14ac:dyDescent="0.35">
      <c r="A370167">
        <v>370165</v>
      </c>
      <c r="B370167" s="1" t="s">
        <v>351985</v>
      </c>
      <c r="C370167">
        <v>5</v>
      </c>
    </row>
    <row r="370168" spans="1:3" x14ac:dyDescent="0.35">
      <c r="A370168">
        <v>370166</v>
      </c>
      <c r="B370168" s="1" t="s">
        <v>351986</v>
      </c>
      <c r="C370168">
        <v>0</v>
      </c>
    </row>
    <row r="370169" spans="1:3" x14ac:dyDescent="0.35">
      <c r="A370169">
        <v>370167</v>
      </c>
      <c r="B370169" s="1" t="s">
        <v>351987</v>
      </c>
      <c r="C370169">
        <v>0</v>
      </c>
    </row>
    <row r="370170" spans="1:3" x14ac:dyDescent="0.35">
      <c r="A370170">
        <v>370168</v>
      </c>
      <c r="B370170" s="1" t="s">
        <v>351988</v>
      </c>
      <c r="C370170">
        <v>3</v>
      </c>
    </row>
    <row r="370171" spans="1:3" x14ac:dyDescent="0.35">
      <c r="A370171">
        <v>370169</v>
      </c>
      <c r="B370171" s="1" t="s">
        <v>351989</v>
      </c>
      <c r="C370171">
        <v>4</v>
      </c>
    </row>
    <row r="370172" spans="1:3" x14ac:dyDescent="0.35">
      <c r="A370172">
        <v>370170</v>
      </c>
      <c r="B370172" s="1" t="s">
        <v>351990</v>
      </c>
      <c r="C370172">
        <v>3</v>
      </c>
    </row>
    <row r="370173" spans="1:3" x14ac:dyDescent="0.35">
      <c r="A370173">
        <v>370171</v>
      </c>
      <c r="B370173" s="1" t="s">
        <v>351991</v>
      </c>
      <c r="C370173">
        <v>1</v>
      </c>
    </row>
    <row r="370174" spans="1:3" x14ac:dyDescent="0.35">
      <c r="A370174">
        <v>370172</v>
      </c>
      <c r="B370174" s="1" t="s">
        <v>351992</v>
      </c>
      <c r="C370174">
        <v>0</v>
      </c>
    </row>
    <row r="370175" spans="1:3" x14ac:dyDescent="0.35">
      <c r="A370175">
        <v>370173</v>
      </c>
      <c r="B370175" s="1" t="s">
        <v>351993</v>
      </c>
      <c r="C370175">
        <v>0</v>
      </c>
    </row>
    <row r="370176" spans="1:3" x14ac:dyDescent="0.35">
      <c r="A370176">
        <v>370174</v>
      </c>
      <c r="B370176" s="1" t="s">
        <v>351994</v>
      </c>
      <c r="C370176">
        <v>0</v>
      </c>
    </row>
    <row r="370177" spans="1:3" x14ac:dyDescent="0.35">
      <c r="A370177">
        <v>370175</v>
      </c>
      <c r="B370177" s="1" t="s">
        <v>351995</v>
      </c>
      <c r="C370177">
        <v>1</v>
      </c>
    </row>
    <row r="370178" spans="1:3" x14ac:dyDescent="0.35">
      <c r="A370178">
        <v>370176</v>
      </c>
      <c r="B370178" s="1" t="s">
        <v>351996</v>
      </c>
      <c r="C370178">
        <v>2</v>
      </c>
    </row>
    <row r="370179" spans="1:3" x14ac:dyDescent="0.35">
      <c r="A370179">
        <v>370177</v>
      </c>
      <c r="B370179" s="1" t="s">
        <v>351997</v>
      </c>
      <c r="C370179">
        <v>0</v>
      </c>
    </row>
    <row r="370180" spans="1:3" x14ac:dyDescent="0.35">
      <c r="A370180">
        <v>370178</v>
      </c>
      <c r="B370180" s="1" t="s">
        <v>351998</v>
      </c>
      <c r="C370180">
        <v>1</v>
      </c>
    </row>
    <row r="370181" spans="1:3" x14ac:dyDescent="0.35">
      <c r="A370181">
        <v>370179</v>
      </c>
      <c r="B370181" s="1" t="s">
        <v>120675</v>
      </c>
      <c r="C370181">
        <v>1</v>
      </c>
    </row>
    <row r="370182" spans="1:3" x14ac:dyDescent="0.35">
      <c r="A370182">
        <v>370180</v>
      </c>
      <c r="B370182" s="1" t="s">
        <v>351999</v>
      </c>
      <c r="C370182">
        <v>1</v>
      </c>
    </row>
    <row r="370183" spans="1:3" x14ac:dyDescent="0.35">
      <c r="A370183">
        <v>370181</v>
      </c>
      <c r="B370183" s="1" t="s">
        <v>253751</v>
      </c>
      <c r="C370183">
        <v>1</v>
      </c>
    </row>
    <row r="370184" spans="1:3" x14ac:dyDescent="0.35">
      <c r="A370184">
        <v>370182</v>
      </c>
      <c r="B370184" s="1" t="s">
        <v>352000</v>
      </c>
      <c r="C370184">
        <v>0</v>
      </c>
    </row>
    <row r="370185" spans="1:3" x14ac:dyDescent="0.35">
      <c r="A370185">
        <v>370183</v>
      </c>
      <c r="B370185" s="1" t="s">
        <v>352001</v>
      </c>
      <c r="C370185">
        <v>1</v>
      </c>
    </row>
    <row r="370186" spans="1:3" x14ac:dyDescent="0.35">
      <c r="A370186">
        <v>370184</v>
      </c>
      <c r="B370186" s="1" t="s">
        <v>352002</v>
      </c>
      <c r="C370186">
        <v>1</v>
      </c>
    </row>
    <row r="370187" spans="1:3" x14ac:dyDescent="0.35">
      <c r="A370187">
        <v>370185</v>
      </c>
      <c r="B370187" s="1" t="s">
        <v>352003</v>
      </c>
      <c r="C370187">
        <v>0</v>
      </c>
    </row>
    <row r="370188" spans="1:3" x14ac:dyDescent="0.35">
      <c r="A370188">
        <v>370186</v>
      </c>
      <c r="B370188" s="1" t="s">
        <v>352004</v>
      </c>
      <c r="C370188">
        <v>3</v>
      </c>
    </row>
    <row r="370189" spans="1:3" x14ac:dyDescent="0.35">
      <c r="A370189">
        <v>370187</v>
      </c>
      <c r="B370189" s="1" t="s">
        <v>352005</v>
      </c>
      <c r="C370189">
        <v>0</v>
      </c>
    </row>
    <row r="370190" spans="1:3" x14ac:dyDescent="0.35">
      <c r="A370190">
        <v>370188</v>
      </c>
      <c r="B370190" s="1" t="s">
        <v>352006</v>
      </c>
      <c r="C370190">
        <v>1</v>
      </c>
    </row>
    <row r="370191" spans="1:3" x14ac:dyDescent="0.35">
      <c r="A370191">
        <v>370189</v>
      </c>
      <c r="B370191" s="1" t="s">
        <v>295338</v>
      </c>
      <c r="C370191">
        <v>4</v>
      </c>
    </row>
    <row r="370192" spans="1:3" x14ac:dyDescent="0.35">
      <c r="A370192">
        <v>370190</v>
      </c>
      <c r="B370192" s="1" t="s">
        <v>352007</v>
      </c>
      <c r="C370192">
        <v>0</v>
      </c>
    </row>
    <row r="370193" spans="1:3" x14ac:dyDescent="0.35">
      <c r="A370193">
        <v>370191</v>
      </c>
      <c r="B370193" s="1" t="s">
        <v>352008</v>
      </c>
      <c r="C370193">
        <v>1</v>
      </c>
    </row>
    <row r="370194" spans="1:3" x14ac:dyDescent="0.35">
      <c r="A370194">
        <v>370192</v>
      </c>
      <c r="B370194" s="1" t="s">
        <v>352009</v>
      </c>
      <c r="C370194">
        <v>2</v>
      </c>
    </row>
    <row r="370195" spans="1:3" x14ac:dyDescent="0.35">
      <c r="A370195">
        <v>370193</v>
      </c>
      <c r="B370195" s="1" t="s">
        <v>352010</v>
      </c>
      <c r="C370195">
        <v>0</v>
      </c>
    </row>
    <row r="370196" spans="1:3" x14ac:dyDescent="0.35">
      <c r="A370196">
        <v>370194</v>
      </c>
      <c r="B370196" s="1" t="s">
        <v>352011</v>
      </c>
      <c r="C370196">
        <v>1</v>
      </c>
    </row>
    <row r="370197" spans="1:3" x14ac:dyDescent="0.35">
      <c r="A370197">
        <v>370195</v>
      </c>
      <c r="B370197" s="1" t="s">
        <v>352012</v>
      </c>
      <c r="C370197">
        <v>4</v>
      </c>
    </row>
    <row r="370198" spans="1:3" x14ac:dyDescent="0.35">
      <c r="A370198">
        <v>370196</v>
      </c>
      <c r="B370198" s="1" t="s">
        <v>352013</v>
      </c>
      <c r="C370198">
        <v>4</v>
      </c>
    </row>
    <row r="370199" spans="1:3" x14ac:dyDescent="0.35">
      <c r="A370199">
        <v>370197</v>
      </c>
      <c r="B370199" s="1" t="s">
        <v>352014</v>
      </c>
      <c r="C370199">
        <v>0</v>
      </c>
    </row>
    <row r="370200" spans="1:3" x14ac:dyDescent="0.35">
      <c r="A370200">
        <v>370198</v>
      </c>
      <c r="B370200" s="1" t="s">
        <v>352015</v>
      </c>
      <c r="C370200">
        <v>1</v>
      </c>
    </row>
    <row r="370201" spans="1:3" x14ac:dyDescent="0.35">
      <c r="A370201">
        <v>370199</v>
      </c>
      <c r="B370201" s="1" t="s">
        <v>352016</v>
      </c>
      <c r="C370201">
        <v>5</v>
      </c>
    </row>
    <row r="370202" spans="1:3" x14ac:dyDescent="0.35">
      <c r="A370202">
        <v>370200</v>
      </c>
      <c r="B370202" s="1" t="s">
        <v>352017</v>
      </c>
      <c r="C370202">
        <v>2</v>
      </c>
    </row>
    <row r="370203" spans="1:3" x14ac:dyDescent="0.35">
      <c r="A370203">
        <v>370201</v>
      </c>
      <c r="B370203" s="1" t="s">
        <v>205981</v>
      </c>
      <c r="C370203">
        <v>4</v>
      </c>
    </row>
    <row r="370204" spans="1:3" x14ac:dyDescent="0.35">
      <c r="A370204">
        <v>370202</v>
      </c>
      <c r="B370204" s="1" t="s">
        <v>352018</v>
      </c>
      <c r="C370204">
        <v>1</v>
      </c>
    </row>
    <row r="370205" spans="1:3" x14ac:dyDescent="0.35">
      <c r="A370205">
        <v>370203</v>
      </c>
      <c r="B370205" s="1" t="s">
        <v>352019</v>
      </c>
      <c r="C370205">
        <v>0</v>
      </c>
    </row>
    <row r="370206" spans="1:3" x14ac:dyDescent="0.35">
      <c r="A370206">
        <v>370204</v>
      </c>
      <c r="B370206" s="1" t="s">
        <v>352020</v>
      </c>
      <c r="C370206">
        <v>1</v>
      </c>
    </row>
    <row r="370207" spans="1:3" x14ac:dyDescent="0.35">
      <c r="A370207">
        <v>370205</v>
      </c>
      <c r="B370207" s="1" t="s">
        <v>352021</v>
      </c>
      <c r="C370207">
        <v>2</v>
      </c>
    </row>
    <row r="370208" spans="1:3" x14ac:dyDescent="0.35">
      <c r="A370208">
        <v>370206</v>
      </c>
      <c r="B370208" s="1" t="s">
        <v>352022</v>
      </c>
      <c r="C370208">
        <v>0</v>
      </c>
    </row>
    <row r="370209" spans="1:3" x14ac:dyDescent="0.35">
      <c r="A370209">
        <v>370207</v>
      </c>
      <c r="B370209" s="1" t="s">
        <v>352023</v>
      </c>
      <c r="C370209">
        <v>0</v>
      </c>
    </row>
    <row r="370210" spans="1:3" x14ac:dyDescent="0.35">
      <c r="A370210">
        <v>370208</v>
      </c>
      <c r="B370210" s="1" t="s">
        <v>352024</v>
      </c>
      <c r="C370210">
        <v>0</v>
      </c>
    </row>
    <row r="370211" spans="1:3" x14ac:dyDescent="0.35">
      <c r="A370211">
        <v>370209</v>
      </c>
      <c r="B370211" s="1" t="s">
        <v>352025</v>
      </c>
      <c r="C370211">
        <v>0</v>
      </c>
    </row>
    <row r="370212" spans="1:3" x14ac:dyDescent="0.35">
      <c r="A370212">
        <v>370210</v>
      </c>
      <c r="B370212" s="1" t="s">
        <v>352026</v>
      </c>
      <c r="C370212">
        <v>0</v>
      </c>
    </row>
    <row r="370213" spans="1:3" x14ac:dyDescent="0.35">
      <c r="A370213">
        <v>370211</v>
      </c>
      <c r="B370213" s="1" t="s">
        <v>352027</v>
      </c>
      <c r="C370213">
        <v>1</v>
      </c>
    </row>
    <row r="370214" spans="1:3" x14ac:dyDescent="0.35">
      <c r="A370214">
        <v>370212</v>
      </c>
      <c r="B370214" s="1" t="s">
        <v>352028</v>
      </c>
      <c r="C370214">
        <v>0</v>
      </c>
    </row>
    <row r="370215" spans="1:3" x14ac:dyDescent="0.35">
      <c r="A370215">
        <v>370213</v>
      </c>
      <c r="B370215" s="1" t="s">
        <v>352029</v>
      </c>
      <c r="C370215">
        <v>2</v>
      </c>
    </row>
    <row r="370216" spans="1:3" x14ac:dyDescent="0.35">
      <c r="A370216">
        <v>370214</v>
      </c>
      <c r="B370216" s="1" t="s">
        <v>352030</v>
      </c>
      <c r="C370216">
        <v>2</v>
      </c>
    </row>
    <row r="370217" spans="1:3" x14ac:dyDescent="0.35">
      <c r="A370217">
        <v>370215</v>
      </c>
      <c r="B370217" s="1" t="s">
        <v>352031</v>
      </c>
      <c r="C370217">
        <v>1</v>
      </c>
    </row>
    <row r="370218" spans="1:3" x14ac:dyDescent="0.35">
      <c r="A370218">
        <v>370216</v>
      </c>
      <c r="B370218" s="1" t="s">
        <v>161149</v>
      </c>
      <c r="C370218">
        <v>5</v>
      </c>
    </row>
    <row r="370219" spans="1:3" x14ac:dyDescent="0.35">
      <c r="A370219">
        <v>370217</v>
      </c>
      <c r="B370219" s="1" t="s">
        <v>330470</v>
      </c>
      <c r="C370219">
        <v>3</v>
      </c>
    </row>
    <row r="370220" spans="1:3" x14ac:dyDescent="0.35">
      <c r="A370220">
        <v>370218</v>
      </c>
      <c r="B370220" s="1" t="s">
        <v>352032</v>
      </c>
      <c r="C370220">
        <v>1</v>
      </c>
    </row>
    <row r="370221" spans="1:3" x14ac:dyDescent="0.35">
      <c r="A370221">
        <v>370219</v>
      </c>
      <c r="B370221" s="1" t="s">
        <v>352033</v>
      </c>
      <c r="C370221">
        <v>4</v>
      </c>
    </row>
    <row r="370222" spans="1:3" x14ac:dyDescent="0.35">
      <c r="A370222">
        <v>370220</v>
      </c>
      <c r="B370222" s="1" t="s">
        <v>352034</v>
      </c>
      <c r="C370222">
        <v>4</v>
      </c>
    </row>
    <row r="370223" spans="1:3" x14ac:dyDescent="0.35">
      <c r="A370223">
        <v>370221</v>
      </c>
      <c r="B370223" s="1" t="s">
        <v>352035</v>
      </c>
      <c r="C370223">
        <v>1</v>
      </c>
    </row>
    <row r="370224" spans="1:3" x14ac:dyDescent="0.35">
      <c r="A370224">
        <v>370222</v>
      </c>
      <c r="B370224" s="1" t="s">
        <v>237677</v>
      </c>
      <c r="C370224">
        <v>5</v>
      </c>
    </row>
    <row r="370225" spans="1:3" x14ac:dyDescent="0.35">
      <c r="A370225">
        <v>370223</v>
      </c>
      <c r="B370225" s="1" t="s">
        <v>352036</v>
      </c>
      <c r="C370225">
        <v>4</v>
      </c>
    </row>
    <row r="370226" spans="1:3" x14ac:dyDescent="0.35">
      <c r="A370226">
        <v>370224</v>
      </c>
      <c r="B370226" s="1" t="s">
        <v>352037</v>
      </c>
      <c r="C370226">
        <v>0</v>
      </c>
    </row>
    <row r="370227" spans="1:3" x14ac:dyDescent="0.35">
      <c r="A370227">
        <v>370225</v>
      </c>
      <c r="B370227" s="1" t="s">
        <v>352038</v>
      </c>
      <c r="C370227">
        <v>1</v>
      </c>
    </row>
    <row r="370228" spans="1:3" x14ac:dyDescent="0.35">
      <c r="A370228">
        <v>370226</v>
      </c>
      <c r="B370228" s="1" t="s">
        <v>352039</v>
      </c>
      <c r="C370228">
        <v>1</v>
      </c>
    </row>
    <row r="370229" spans="1:3" x14ac:dyDescent="0.35">
      <c r="A370229">
        <v>370227</v>
      </c>
      <c r="B370229" s="1" t="s">
        <v>352040</v>
      </c>
      <c r="C370229">
        <v>1</v>
      </c>
    </row>
    <row r="370230" spans="1:3" x14ac:dyDescent="0.35">
      <c r="A370230">
        <v>370228</v>
      </c>
      <c r="B370230" s="1" t="s">
        <v>352041</v>
      </c>
      <c r="C370230">
        <v>0</v>
      </c>
    </row>
    <row r="370231" spans="1:3" x14ac:dyDescent="0.35">
      <c r="A370231">
        <v>370229</v>
      </c>
      <c r="B370231" s="1" t="s">
        <v>352042</v>
      </c>
      <c r="C370231">
        <v>1</v>
      </c>
    </row>
    <row r="370232" spans="1:3" x14ac:dyDescent="0.35">
      <c r="A370232">
        <v>370230</v>
      </c>
      <c r="B370232" s="1" t="s">
        <v>352043</v>
      </c>
      <c r="C370232">
        <v>1</v>
      </c>
    </row>
    <row r="370233" spans="1:3" x14ac:dyDescent="0.35">
      <c r="A370233">
        <v>370231</v>
      </c>
      <c r="B370233" s="1" t="s">
        <v>352044</v>
      </c>
      <c r="C370233">
        <v>5</v>
      </c>
    </row>
    <row r="370234" spans="1:3" x14ac:dyDescent="0.35">
      <c r="A370234">
        <v>370232</v>
      </c>
      <c r="B370234" s="1" t="s">
        <v>352045</v>
      </c>
      <c r="C370234">
        <v>4</v>
      </c>
    </row>
    <row r="370235" spans="1:3" x14ac:dyDescent="0.35">
      <c r="A370235">
        <v>370233</v>
      </c>
      <c r="B370235" s="1" t="s">
        <v>352046</v>
      </c>
      <c r="C370235">
        <v>0</v>
      </c>
    </row>
    <row r="370236" spans="1:3" x14ac:dyDescent="0.35">
      <c r="A370236">
        <v>370234</v>
      </c>
      <c r="B370236" s="1" t="s">
        <v>352047</v>
      </c>
      <c r="C370236">
        <v>0</v>
      </c>
    </row>
    <row r="370237" spans="1:3" x14ac:dyDescent="0.35">
      <c r="A370237">
        <v>370235</v>
      </c>
      <c r="B370237" s="1" t="s">
        <v>352048</v>
      </c>
      <c r="C370237">
        <v>2</v>
      </c>
    </row>
    <row r="370238" spans="1:3" x14ac:dyDescent="0.35">
      <c r="A370238">
        <v>370236</v>
      </c>
      <c r="B370238" s="1" t="s">
        <v>352049</v>
      </c>
      <c r="C370238">
        <v>0</v>
      </c>
    </row>
    <row r="370239" spans="1:3" x14ac:dyDescent="0.35">
      <c r="A370239">
        <v>370237</v>
      </c>
      <c r="B370239" s="1" t="s">
        <v>352050</v>
      </c>
      <c r="C370239">
        <v>1</v>
      </c>
    </row>
    <row r="370240" spans="1:3" x14ac:dyDescent="0.35">
      <c r="A370240">
        <v>370238</v>
      </c>
      <c r="B370240" s="1" t="s">
        <v>352051</v>
      </c>
      <c r="C370240">
        <v>0</v>
      </c>
    </row>
    <row r="370241" spans="1:3" x14ac:dyDescent="0.35">
      <c r="A370241">
        <v>370239</v>
      </c>
      <c r="B370241" s="1" t="s">
        <v>352052</v>
      </c>
      <c r="C370241">
        <v>0</v>
      </c>
    </row>
    <row r="370242" spans="1:3" x14ac:dyDescent="0.35">
      <c r="A370242">
        <v>370240</v>
      </c>
      <c r="B370242" s="1" t="s">
        <v>352053</v>
      </c>
      <c r="C370242">
        <v>0</v>
      </c>
    </row>
    <row r="370243" spans="1:3" x14ac:dyDescent="0.35">
      <c r="A370243">
        <v>370241</v>
      </c>
      <c r="B370243" s="1" t="s">
        <v>352054</v>
      </c>
      <c r="C370243">
        <v>2</v>
      </c>
    </row>
    <row r="370244" spans="1:3" x14ac:dyDescent="0.35">
      <c r="A370244">
        <v>370242</v>
      </c>
      <c r="B370244" s="1" t="s">
        <v>352055</v>
      </c>
      <c r="C370244">
        <v>0</v>
      </c>
    </row>
    <row r="370245" spans="1:3" x14ac:dyDescent="0.35">
      <c r="A370245">
        <v>370243</v>
      </c>
      <c r="B370245" s="1" t="s">
        <v>352056</v>
      </c>
      <c r="C370245">
        <v>0</v>
      </c>
    </row>
    <row r="370246" spans="1:3" x14ac:dyDescent="0.35">
      <c r="A370246">
        <v>370244</v>
      </c>
      <c r="B370246" s="1" t="s">
        <v>352057</v>
      </c>
      <c r="C370246">
        <v>1</v>
      </c>
    </row>
    <row r="370247" spans="1:3" x14ac:dyDescent="0.35">
      <c r="A370247">
        <v>370245</v>
      </c>
      <c r="B370247" s="1" t="s">
        <v>286627</v>
      </c>
      <c r="C370247">
        <v>0</v>
      </c>
    </row>
    <row r="370248" spans="1:3" x14ac:dyDescent="0.35">
      <c r="A370248">
        <v>370246</v>
      </c>
      <c r="B370248" s="1" t="s">
        <v>352058</v>
      </c>
      <c r="C370248">
        <v>0</v>
      </c>
    </row>
    <row r="370249" spans="1:3" x14ac:dyDescent="0.35">
      <c r="A370249">
        <v>370247</v>
      </c>
      <c r="B370249" s="1" t="s">
        <v>1725</v>
      </c>
      <c r="C370249">
        <v>1</v>
      </c>
    </row>
    <row r="370250" spans="1:3" x14ac:dyDescent="0.35">
      <c r="A370250">
        <v>370248</v>
      </c>
      <c r="B370250" s="1" t="s">
        <v>352059</v>
      </c>
      <c r="C370250">
        <v>0</v>
      </c>
    </row>
    <row r="370251" spans="1:3" x14ac:dyDescent="0.35">
      <c r="A370251">
        <v>370249</v>
      </c>
      <c r="B370251" s="1" t="s">
        <v>352060</v>
      </c>
      <c r="C370251">
        <v>3</v>
      </c>
    </row>
    <row r="370252" spans="1:3" x14ac:dyDescent="0.35">
      <c r="A370252">
        <v>370250</v>
      </c>
      <c r="B370252" s="1" t="s">
        <v>352061</v>
      </c>
      <c r="C370252">
        <v>0</v>
      </c>
    </row>
    <row r="370253" spans="1:3" x14ac:dyDescent="0.35">
      <c r="A370253">
        <v>370251</v>
      </c>
      <c r="B370253" s="1" t="s">
        <v>352062</v>
      </c>
      <c r="C370253">
        <v>0</v>
      </c>
    </row>
    <row r="370254" spans="1:3" x14ac:dyDescent="0.35">
      <c r="A370254">
        <v>370252</v>
      </c>
      <c r="B370254" s="1" t="s">
        <v>352063</v>
      </c>
      <c r="C370254">
        <v>4</v>
      </c>
    </row>
    <row r="370255" spans="1:3" x14ac:dyDescent="0.35">
      <c r="A370255">
        <v>370253</v>
      </c>
      <c r="B370255" s="1" t="s">
        <v>352064</v>
      </c>
      <c r="C370255">
        <v>5</v>
      </c>
    </row>
    <row r="370256" spans="1:3" x14ac:dyDescent="0.35">
      <c r="A370256">
        <v>370254</v>
      </c>
      <c r="B370256" s="1" t="s">
        <v>352065</v>
      </c>
      <c r="C370256">
        <v>4</v>
      </c>
    </row>
    <row r="370257" spans="1:3" x14ac:dyDescent="0.35">
      <c r="A370257">
        <v>370255</v>
      </c>
      <c r="B370257" s="1" t="s">
        <v>344289</v>
      </c>
      <c r="C370257">
        <v>2</v>
      </c>
    </row>
    <row r="370258" spans="1:3" x14ac:dyDescent="0.35">
      <c r="A370258">
        <v>370256</v>
      </c>
      <c r="B370258" s="1" t="s">
        <v>352066</v>
      </c>
      <c r="C370258">
        <v>5</v>
      </c>
    </row>
    <row r="370259" spans="1:3" x14ac:dyDescent="0.35">
      <c r="A370259">
        <v>370257</v>
      </c>
      <c r="B370259" s="1" t="s">
        <v>352067</v>
      </c>
      <c r="C370259">
        <v>1</v>
      </c>
    </row>
    <row r="370260" spans="1:3" x14ac:dyDescent="0.35">
      <c r="A370260">
        <v>370258</v>
      </c>
      <c r="B370260" s="1" t="s">
        <v>352068</v>
      </c>
      <c r="C370260">
        <v>1</v>
      </c>
    </row>
    <row r="370261" spans="1:3" x14ac:dyDescent="0.35">
      <c r="A370261">
        <v>370259</v>
      </c>
      <c r="B370261" s="1" t="s">
        <v>352069</v>
      </c>
      <c r="C370261">
        <v>1</v>
      </c>
    </row>
    <row r="370262" spans="1:3" x14ac:dyDescent="0.35">
      <c r="A370262">
        <v>370260</v>
      </c>
      <c r="B370262" s="1" t="s">
        <v>352070</v>
      </c>
      <c r="C370262">
        <v>1</v>
      </c>
    </row>
    <row r="370263" spans="1:3" x14ac:dyDescent="0.35">
      <c r="A370263">
        <v>370261</v>
      </c>
      <c r="B370263" s="1" t="s">
        <v>282780</v>
      </c>
      <c r="C370263">
        <v>3</v>
      </c>
    </row>
    <row r="370264" spans="1:3" x14ac:dyDescent="0.35">
      <c r="A370264">
        <v>370262</v>
      </c>
      <c r="B370264" s="1" t="s">
        <v>352071</v>
      </c>
      <c r="C370264">
        <v>1</v>
      </c>
    </row>
    <row r="370265" spans="1:3" x14ac:dyDescent="0.35">
      <c r="A370265">
        <v>370263</v>
      </c>
      <c r="B370265" s="1" t="s">
        <v>352072</v>
      </c>
      <c r="C370265">
        <v>2</v>
      </c>
    </row>
    <row r="370266" spans="1:3" x14ac:dyDescent="0.35">
      <c r="A370266">
        <v>370264</v>
      </c>
      <c r="B370266" s="1" t="s">
        <v>352073</v>
      </c>
      <c r="C370266">
        <v>1</v>
      </c>
    </row>
    <row r="370267" spans="1:3" x14ac:dyDescent="0.35">
      <c r="A370267">
        <v>370265</v>
      </c>
      <c r="B370267" s="1" t="s">
        <v>352074</v>
      </c>
      <c r="C370267">
        <v>3</v>
      </c>
    </row>
    <row r="370268" spans="1:3" x14ac:dyDescent="0.35">
      <c r="A370268">
        <v>370266</v>
      </c>
      <c r="B370268" s="1" t="s">
        <v>352075</v>
      </c>
      <c r="C370268">
        <v>0</v>
      </c>
    </row>
    <row r="370269" spans="1:3" x14ac:dyDescent="0.35">
      <c r="A370269">
        <v>370267</v>
      </c>
      <c r="B370269" s="1" t="s">
        <v>352076</v>
      </c>
      <c r="C370269">
        <v>3</v>
      </c>
    </row>
    <row r="370270" spans="1:3" x14ac:dyDescent="0.35">
      <c r="A370270">
        <v>370268</v>
      </c>
      <c r="B370270" s="1" t="s">
        <v>352077</v>
      </c>
      <c r="C370270">
        <v>3</v>
      </c>
    </row>
    <row r="370271" spans="1:3" x14ac:dyDescent="0.35">
      <c r="A370271">
        <v>370269</v>
      </c>
      <c r="B370271" s="1" t="s">
        <v>352078</v>
      </c>
      <c r="C370271">
        <v>0</v>
      </c>
    </row>
    <row r="370272" spans="1:3" x14ac:dyDescent="0.35">
      <c r="A370272">
        <v>370270</v>
      </c>
      <c r="B370272" s="1" t="s">
        <v>352079</v>
      </c>
      <c r="C370272">
        <v>1</v>
      </c>
    </row>
    <row r="370273" spans="1:3" x14ac:dyDescent="0.35">
      <c r="A370273">
        <v>370271</v>
      </c>
      <c r="B370273" s="1" t="s">
        <v>352080</v>
      </c>
      <c r="C370273">
        <v>0</v>
      </c>
    </row>
    <row r="370274" spans="1:3" x14ac:dyDescent="0.35">
      <c r="A370274">
        <v>370272</v>
      </c>
      <c r="B370274" s="1" t="s">
        <v>352081</v>
      </c>
      <c r="C370274">
        <v>0</v>
      </c>
    </row>
    <row r="370275" spans="1:3" x14ac:dyDescent="0.35">
      <c r="A370275">
        <v>370273</v>
      </c>
      <c r="B370275" s="1" t="s">
        <v>60467</v>
      </c>
      <c r="C370275">
        <v>4</v>
      </c>
    </row>
    <row r="370276" spans="1:3" x14ac:dyDescent="0.35">
      <c r="A370276">
        <v>370274</v>
      </c>
      <c r="B370276" s="1" t="s">
        <v>352082</v>
      </c>
      <c r="C370276">
        <v>5</v>
      </c>
    </row>
    <row r="370277" spans="1:3" x14ac:dyDescent="0.35">
      <c r="A370277">
        <v>370275</v>
      </c>
      <c r="B370277" s="1" t="s">
        <v>352083</v>
      </c>
      <c r="C370277">
        <v>0</v>
      </c>
    </row>
    <row r="370278" spans="1:3" x14ac:dyDescent="0.35">
      <c r="A370278">
        <v>370276</v>
      </c>
      <c r="B370278" s="1" t="s">
        <v>352084</v>
      </c>
      <c r="C370278">
        <v>1</v>
      </c>
    </row>
    <row r="370279" spans="1:3" x14ac:dyDescent="0.35">
      <c r="A370279">
        <v>370277</v>
      </c>
      <c r="B370279" s="1" t="s">
        <v>352085</v>
      </c>
      <c r="C370279">
        <v>1</v>
      </c>
    </row>
    <row r="370280" spans="1:3" x14ac:dyDescent="0.35">
      <c r="A370280">
        <v>370278</v>
      </c>
      <c r="B370280" s="1" t="s">
        <v>352086</v>
      </c>
      <c r="C370280">
        <v>1</v>
      </c>
    </row>
    <row r="370281" spans="1:3" x14ac:dyDescent="0.35">
      <c r="A370281">
        <v>370279</v>
      </c>
      <c r="B370281" s="1" t="s">
        <v>352087</v>
      </c>
      <c r="C370281">
        <v>1</v>
      </c>
    </row>
    <row r="370282" spans="1:3" x14ac:dyDescent="0.35">
      <c r="A370282">
        <v>370280</v>
      </c>
      <c r="B370282" s="1" t="s">
        <v>237069</v>
      </c>
      <c r="C370282">
        <v>1</v>
      </c>
    </row>
    <row r="370283" spans="1:3" x14ac:dyDescent="0.35">
      <c r="A370283">
        <v>370281</v>
      </c>
      <c r="B370283" s="1" t="s">
        <v>352088</v>
      </c>
      <c r="C370283">
        <v>4</v>
      </c>
    </row>
    <row r="370284" spans="1:3" x14ac:dyDescent="0.35">
      <c r="A370284">
        <v>370282</v>
      </c>
      <c r="B370284" s="1" t="s">
        <v>352089</v>
      </c>
      <c r="C370284">
        <v>1</v>
      </c>
    </row>
    <row r="370285" spans="1:3" x14ac:dyDescent="0.35">
      <c r="A370285">
        <v>370283</v>
      </c>
      <c r="B370285" s="1" t="s">
        <v>352090</v>
      </c>
      <c r="C370285">
        <v>3</v>
      </c>
    </row>
    <row r="370286" spans="1:3" x14ac:dyDescent="0.35">
      <c r="A370286">
        <v>370284</v>
      </c>
      <c r="B370286" s="1" t="s">
        <v>352091</v>
      </c>
      <c r="C370286">
        <v>1</v>
      </c>
    </row>
    <row r="370287" spans="1:3" x14ac:dyDescent="0.35">
      <c r="A370287">
        <v>370285</v>
      </c>
      <c r="B370287" s="1" t="s">
        <v>352092</v>
      </c>
      <c r="C370287">
        <v>1</v>
      </c>
    </row>
    <row r="370288" spans="1:3" x14ac:dyDescent="0.35">
      <c r="A370288">
        <v>370286</v>
      </c>
      <c r="B370288" s="1" t="s">
        <v>352093</v>
      </c>
      <c r="C370288">
        <v>5</v>
      </c>
    </row>
    <row r="370289" spans="1:3" x14ac:dyDescent="0.35">
      <c r="A370289">
        <v>370287</v>
      </c>
      <c r="B370289" s="1" t="s">
        <v>352094</v>
      </c>
      <c r="C370289">
        <v>0</v>
      </c>
    </row>
    <row r="370290" spans="1:3" x14ac:dyDescent="0.35">
      <c r="A370290">
        <v>370288</v>
      </c>
      <c r="B370290" s="1" t="s">
        <v>352095</v>
      </c>
      <c r="C370290">
        <v>0</v>
      </c>
    </row>
    <row r="370291" spans="1:3" x14ac:dyDescent="0.35">
      <c r="A370291">
        <v>370289</v>
      </c>
      <c r="B370291" s="1" t="s">
        <v>352096</v>
      </c>
      <c r="C370291">
        <v>1</v>
      </c>
    </row>
    <row r="370292" spans="1:3" x14ac:dyDescent="0.35">
      <c r="A370292">
        <v>370290</v>
      </c>
      <c r="B370292" s="1" t="s">
        <v>352097</v>
      </c>
      <c r="C370292">
        <v>2</v>
      </c>
    </row>
    <row r="370293" spans="1:3" x14ac:dyDescent="0.35">
      <c r="A370293">
        <v>370291</v>
      </c>
      <c r="B370293" s="1" t="s">
        <v>352098</v>
      </c>
      <c r="C370293">
        <v>0</v>
      </c>
    </row>
    <row r="370294" spans="1:3" x14ac:dyDescent="0.35">
      <c r="A370294">
        <v>370292</v>
      </c>
      <c r="B370294" s="1" t="s">
        <v>352099</v>
      </c>
      <c r="C370294">
        <v>1</v>
      </c>
    </row>
    <row r="370295" spans="1:3" x14ac:dyDescent="0.35">
      <c r="A370295">
        <v>370293</v>
      </c>
      <c r="B370295" s="1" t="s">
        <v>352100</v>
      </c>
      <c r="C370295">
        <v>2</v>
      </c>
    </row>
    <row r="370296" spans="1:3" x14ac:dyDescent="0.35">
      <c r="A370296">
        <v>370294</v>
      </c>
      <c r="B370296" s="1" t="s">
        <v>352101</v>
      </c>
      <c r="C370296">
        <v>2</v>
      </c>
    </row>
    <row r="370297" spans="1:3" x14ac:dyDescent="0.35">
      <c r="A370297">
        <v>370295</v>
      </c>
      <c r="B370297" s="1" t="s">
        <v>352102</v>
      </c>
      <c r="C370297">
        <v>0</v>
      </c>
    </row>
    <row r="370298" spans="1:3" x14ac:dyDescent="0.35">
      <c r="A370298">
        <v>370296</v>
      </c>
      <c r="B370298" s="1" t="s">
        <v>352103</v>
      </c>
      <c r="C370298">
        <v>1</v>
      </c>
    </row>
    <row r="370299" spans="1:3" x14ac:dyDescent="0.35">
      <c r="A370299">
        <v>370297</v>
      </c>
      <c r="B370299" s="1" t="s">
        <v>240385</v>
      </c>
      <c r="C370299">
        <v>2</v>
      </c>
    </row>
    <row r="370300" spans="1:3" x14ac:dyDescent="0.35">
      <c r="A370300">
        <v>370298</v>
      </c>
      <c r="B370300" s="1" t="s">
        <v>352104</v>
      </c>
      <c r="C370300">
        <v>0</v>
      </c>
    </row>
    <row r="370301" spans="1:3" x14ac:dyDescent="0.35">
      <c r="A370301">
        <v>370299</v>
      </c>
      <c r="B370301" s="1" t="s">
        <v>352105</v>
      </c>
      <c r="C370301">
        <v>3</v>
      </c>
    </row>
    <row r="370302" spans="1:3" x14ac:dyDescent="0.35">
      <c r="A370302">
        <v>370300</v>
      </c>
      <c r="B370302" s="1" t="s">
        <v>352106</v>
      </c>
      <c r="C370302">
        <v>4</v>
      </c>
    </row>
    <row r="370303" spans="1:3" x14ac:dyDescent="0.35">
      <c r="A370303">
        <v>370301</v>
      </c>
      <c r="B370303" s="1" t="s">
        <v>352107</v>
      </c>
      <c r="C370303">
        <v>1</v>
      </c>
    </row>
    <row r="370304" spans="1:3" x14ac:dyDescent="0.35">
      <c r="A370304">
        <v>370302</v>
      </c>
      <c r="B370304" s="1" t="s">
        <v>352108</v>
      </c>
      <c r="C370304">
        <v>3</v>
      </c>
    </row>
    <row r="370305" spans="1:3" x14ac:dyDescent="0.35">
      <c r="A370305">
        <v>370303</v>
      </c>
      <c r="B370305" s="1" t="s">
        <v>352109</v>
      </c>
      <c r="C370305">
        <v>3</v>
      </c>
    </row>
    <row r="370306" spans="1:3" x14ac:dyDescent="0.35">
      <c r="A370306">
        <v>370304</v>
      </c>
      <c r="B370306" s="1" t="s">
        <v>101187</v>
      </c>
      <c r="C370306">
        <v>1</v>
      </c>
    </row>
    <row r="370307" spans="1:3" x14ac:dyDescent="0.35">
      <c r="A370307">
        <v>370305</v>
      </c>
      <c r="B370307" s="1" t="s">
        <v>352110</v>
      </c>
      <c r="C370307">
        <v>1</v>
      </c>
    </row>
    <row r="370308" spans="1:3" x14ac:dyDescent="0.35">
      <c r="A370308">
        <v>370306</v>
      </c>
      <c r="B370308" s="1" t="s">
        <v>352111</v>
      </c>
      <c r="C370308">
        <v>3</v>
      </c>
    </row>
    <row r="370309" spans="1:3" x14ac:dyDescent="0.35">
      <c r="A370309">
        <v>370307</v>
      </c>
      <c r="B370309" s="1" t="s">
        <v>352112</v>
      </c>
      <c r="C370309">
        <v>1</v>
      </c>
    </row>
    <row r="370310" spans="1:3" x14ac:dyDescent="0.35">
      <c r="A370310">
        <v>370308</v>
      </c>
      <c r="B370310" s="1" t="s">
        <v>352113</v>
      </c>
      <c r="C370310">
        <v>0</v>
      </c>
    </row>
    <row r="370311" spans="1:3" x14ac:dyDescent="0.35">
      <c r="A370311">
        <v>370309</v>
      </c>
      <c r="B370311" s="1" t="s">
        <v>352114</v>
      </c>
      <c r="C370311">
        <v>1</v>
      </c>
    </row>
    <row r="370312" spans="1:3" x14ac:dyDescent="0.35">
      <c r="A370312">
        <v>370310</v>
      </c>
      <c r="B370312" s="1" t="s">
        <v>352115</v>
      </c>
      <c r="C370312">
        <v>5</v>
      </c>
    </row>
    <row r="370313" spans="1:3" x14ac:dyDescent="0.35">
      <c r="A370313">
        <v>370311</v>
      </c>
      <c r="B370313" s="1" t="s">
        <v>352116</v>
      </c>
      <c r="C370313">
        <v>1</v>
      </c>
    </row>
    <row r="370314" spans="1:3" x14ac:dyDescent="0.35">
      <c r="A370314">
        <v>370312</v>
      </c>
      <c r="B370314" s="1" t="s">
        <v>352117</v>
      </c>
      <c r="C370314">
        <v>2</v>
      </c>
    </row>
    <row r="370315" spans="1:3" x14ac:dyDescent="0.35">
      <c r="A370315">
        <v>370313</v>
      </c>
      <c r="B370315" s="1" t="s">
        <v>352118</v>
      </c>
      <c r="C370315">
        <v>1</v>
      </c>
    </row>
    <row r="370316" spans="1:3" x14ac:dyDescent="0.35">
      <c r="A370316">
        <v>370314</v>
      </c>
      <c r="B370316" s="1" t="s">
        <v>352119</v>
      </c>
      <c r="C370316">
        <v>1</v>
      </c>
    </row>
    <row r="370317" spans="1:3" x14ac:dyDescent="0.35">
      <c r="A370317">
        <v>370315</v>
      </c>
      <c r="B370317" s="1" t="s">
        <v>352120</v>
      </c>
      <c r="C370317">
        <v>0</v>
      </c>
    </row>
    <row r="370318" spans="1:3" x14ac:dyDescent="0.35">
      <c r="A370318">
        <v>370316</v>
      </c>
      <c r="B370318" s="1" t="s">
        <v>352121</v>
      </c>
      <c r="C370318">
        <v>4</v>
      </c>
    </row>
    <row r="370319" spans="1:3" x14ac:dyDescent="0.35">
      <c r="A370319">
        <v>370317</v>
      </c>
      <c r="B370319" s="1" t="s">
        <v>352122</v>
      </c>
      <c r="C370319">
        <v>1</v>
      </c>
    </row>
    <row r="370320" spans="1:3" x14ac:dyDescent="0.35">
      <c r="A370320">
        <v>370318</v>
      </c>
      <c r="B370320" s="1" t="s">
        <v>352123</v>
      </c>
      <c r="C370320">
        <v>1</v>
      </c>
    </row>
    <row r="370321" spans="1:3" x14ac:dyDescent="0.35">
      <c r="A370321">
        <v>370319</v>
      </c>
      <c r="B370321" s="1" t="s">
        <v>352124</v>
      </c>
      <c r="C370321">
        <v>0</v>
      </c>
    </row>
    <row r="370322" spans="1:3" x14ac:dyDescent="0.35">
      <c r="A370322">
        <v>370320</v>
      </c>
      <c r="B370322" s="1" t="s">
        <v>352125</v>
      </c>
      <c r="C370322">
        <v>3</v>
      </c>
    </row>
    <row r="370323" spans="1:3" x14ac:dyDescent="0.35">
      <c r="A370323">
        <v>370321</v>
      </c>
      <c r="B370323" s="1" t="s">
        <v>352126</v>
      </c>
      <c r="C370323">
        <v>4</v>
      </c>
    </row>
    <row r="370324" spans="1:3" x14ac:dyDescent="0.35">
      <c r="A370324">
        <v>370322</v>
      </c>
      <c r="B370324" s="1" t="s">
        <v>296653</v>
      </c>
      <c r="C370324">
        <v>1</v>
      </c>
    </row>
    <row r="370325" spans="1:3" x14ac:dyDescent="0.35">
      <c r="A370325">
        <v>370323</v>
      </c>
      <c r="B370325" s="1" t="s">
        <v>352127</v>
      </c>
      <c r="C370325">
        <v>3</v>
      </c>
    </row>
    <row r="370326" spans="1:3" x14ac:dyDescent="0.35">
      <c r="A370326">
        <v>370324</v>
      </c>
      <c r="B370326" s="1" t="s">
        <v>352128</v>
      </c>
      <c r="C370326">
        <v>4</v>
      </c>
    </row>
    <row r="370327" spans="1:3" x14ac:dyDescent="0.35">
      <c r="A370327">
        <v>370325</v>
      </c>
      <c r="B370327" s="1" t="s">
        <v>47512</v>
      </c>
      <c r="C370327">
        <v>3</v>
      </c>
    </row>
    <row r="370328" spans="1:3" x14ac:dyDescent="0.35">
      <c r="A370328">
        <v>370326</v>
      </c>
      <c r="B370328" s="1" t="s">
        <v>352129</v>
      </c>
      <c r="C370328">
        <v>3</v>
      </c>
    </row>
    <row r="370329" spans="1:3" x14ac:dyDescent="0.35">
      <c r="A370329">
        <v>370327</v>
      </c>
      <c r="B370329" s="1" t="s">
        <v>352130</v>
      </c>
      <c r="C370329">
        <v>0</v>
      </c>
    </row>
    <row r="370330" spans="1:3" x14ac:dyDescent="0.35">
      <c r="A370330">
        <v>370328</v>
      </c>
      <c r="B370330" s="1" t="s">
        <v>352131</v>
      </c>
      <c r="C370330">
        <v>3</v>
      </c>
    </row>
    <row r="370331" spans="1:3" x14ac:dyDescent="0.35">
      <c r="A370331">
        <v>370329</v>
      </c>
      <c r="B370331" s="1" t="s">
        <v>352132</v>
      </c>
      <c r="C370331">
        <v>1</v>
      </c>
    </row>
    <row r="370332" spans="1:3" x14ac:dyDescent="0.35">
      <c r="A370332">
        <v>370330</v>
      </c>
      <c r="B370332" s="1" t="s">
        <v>352133</v>
      </c>
      <c r="C370332">
        <v>1</v>
      </c>
    </row>
    <row r="370333" spans="1:3" x14ac:dyDescent="0.35">
      <c r="A370333">
        <v>370331</v>
      </c>
      <c r="B370333" s="1" t="s">
        <v>352134</v>
      </c>
      <c r="C370333">
        <v>0</v>
      </c>
    </row>
    <row r="370334" spans="1:3" x14ac:dyDescent="0.35">
      <c r="A370334">
        <v>370332</v>
      </c>
      <c r="B370334" s="1" t="s">
        <v>352135</v>
      </c>
      <c r="C370334">
        <v>1</v>
      </c>
    </row>
    <row r="370335" spans="1:3" x14ac:dyDescent="0.35">
      <c r="A370335">
        <v>370333</v>
      </c>
      <c r="B370335" s="1" t="s">
        <v>352136</v>
      </c>
      <c r="C370335">
        <v>0</v>
      </c>
    </row>
    <row r="370336" spans="1:3" x14ac:dyDescent="0.35">
      <c r="A370336">
        <v>370334</v>
      </c>
      <c r="B370336" s="1" t="s">
        <v>352137</v>
      </c>
      <c r="C370336">
        <v>1</v>
      </c>
    </row>
    <row r="370337" spans="1:3" x14ac:dyDescent="0.35">
      <c r="A370337">
        <v>370335</v>
      </c>
      <c r="B370337" s="1" t="s">
        <v>352138</v>
      </c>
      <c r="C370337">
        <v>3</v>
      </c>
    </row>
    <row r="370338" spans="1:3" x14ac:dyDescent="0.35">
      <c r="A370338">
        <v>370336</v>
      </c>
      <c r="B370338" s="1" t="s">
        <v>352139</v>
      </c>
      <c r="C370338">
        <v>3</v>
      </c>
    </row>
    <row r="370339" spans="1:3" x14ac:dyDescent="0.35">
      <c r="A370339">
        <v>370337</v>
      </c>
      <c r="B370339" s="1" t="s">
        <v>352140</v>
      </c>
      <c r="C370339">
        <v>0</v>
      </c>
    </row>
    <row r="370340" spans="1:3" x14ac:dyDescent="0.35">
      <c r="A370340">
        <v>370338</v>
      </c>
      <c r="B370340" s="1" t="s">
        <v>352141</v>
      </c>
      <c r="C370340">
        <v>4</v>
      </c>
    </row>
    <row r="370341" spans="1:3" x14ac:dyDescent="0.35">
      <c r="A370341">
        <v>370339</v>
      </c>
      <c r="B370341" s="1" t="s">
        <v>352142</v>
      </c>
      <c r="C370341">
        <v>5</v>
      </c>
    </row>
    <row r="370342" spans="1:3" x14ac:dyDescent="0.35">
      <c r="A370342">
        <v>370340</v>
      </c>
      <c r="B370342" s="1" t="s">
        <v>352143</v>
      </c>
      <c r="C370342">
        <v>1</v>
      </c>
    </row>
    <row r="370343" spans="1:3" x14ac:dyDescent="0.35">
      <c r="A370343">
        <v>370341</v>
      </c>
      <c r="B370343" s="1" t="s">
        <v>352144</v>
      </c>
      <c r="C370343">
        <v>0</v>
      </c>
    </row>
    <row r="370344" spans="1:3" x14ac:dyDescent="0.35">
      <c r="A370344">
        <v>370342</v>
      </c>
      <c r="B370344" s="1" t="s">
        <v>352145</v>
      </c>
      <c r="C370344">
        <v>5</v>
      </c>
    </row>
    <row r="370345" spans="1:3" x14ac:dyDescent="0.35">
      <c r="A370345">
        <v>370343</v>
      </c>
      <c r="B370345" s="1" t="s">
        <v>352146</v>
      </c>
      <c r="C370345">
        <v>0</v>
      </c>
    </row>
    <row r="370346" spans="1:3" x14ac:dyDescent="0.35">
      <c r="A370346">
        <v>370344</v>
      </c>
      <c r="B370346" s="1" t="s">
        <v>352147</v>
      </c>
      <c r="C370346">
        <v>0</v>
      </c>
    </row>
    <row r="370347" spans="1:3" x14ac:dyDescent="0.35">
      <c r="A370347">
        <v>370345</v>
      </c>
      <c r="B370347" s="1" t="s">
        <v>352148</v>
      </c>
      <c r="C370347">
        <v>4</v>
      </c>
    </row>
    <row r="370348" spans="1:3" x14ac:dyDescent="0.35">
      <c r="A370348">
        <v>370346</v>
      </c>
      <c r="B370348" s="1" t="s">
        <v>352149</v>
      </c>
      <c r="C370348">
        <v>1</v>
      </c>
    </row>
    <row r="370349" spans="1:3" x14ac:dyDescent="0.35">
      <c r="A370349">
        <v>370347</v>
      </c>
      <c r="B370349" s="1" t="s">
        <v>237262</v>
      </c>
      <c r="C370349">
        <v>4</v>
      </c>
    </row>
    <row r="370350" spans="1:3" x14ac:dyDescent="0.35">
      <c r="A370350">
        <v>370348</v>
      </c>
      <c r="B370350" s="1" t="s">
        <v>352150</v>
      </c>
      <c r="C370350">
        <v>1</v>
      </c>
    </row>
    <row r="370351" spans="1:3" x14ac:dyDescent="0.35">
      <c r="A370351">
        <v>370349</v>
      </c>
      <c r="B370351" s="1" t="s">
        <v>352151</v>
      </c>
      <c r="C370351">
        <v>0</v>
      </c>
    </row>
    <row r="370352" spans="1:3" x14ac:dyDescent="0.35">
      <c r="A370352">
        <v>370350</v>
      </c>
      <c r="B370352" s="1" t="s">
        <v>352152</v>
      </c>
      <c r="C370352">
        <v>0</v>
      </c>
    </row>
    <row r="370353" spans="1:3" x14ac:dyDescent="0.35">
      <c r="A370353">
        <v>370351</v>
      </c>
      <c r="B370353" s="1" t="s">
        <v>352153</v>
      </c>
      <c r="C370353">
        <v>0</v>
      </c>
    </row>
    <row r="370354" spans="1:3" x14ac:dyDescent="0.35">
      <c r="A370354">
        <v>370352</v>
      </c>
      <c r="B370354" s="1" t="s">
        <v>352154</v>
      </c>
      <c r="C370354">
        <v>1</v>
      </c>
    </row>
    <row r="370355" spans="1:3" x14ac:dyDescent="0.35">
      <c r="A370355">
        <v>370353</v>
      </c>
      <c r="B370355" s="1" t="s">
        <v>352155</v>
      </c>
      <c r="C370355">
        <v>1</v>
      </c>
    </row>
    <row r="370356" spans="1:3" x14ac:dyDescent="0.35">
      <c r="A370356">
        <v>370354</v>
      </c>
      <c r="B370356" s="1" t="s">
        <v>199565</v>
      </c>
      <c r="C370356">
        <v>3</v>
      </c>
    </row>
    <row r="370357" spans="1:3" x14ac:dyDescent="0.35">
      <c r="A370357">
        <v>370355</v>
      </c>
      <c r="B370357" s="1" t="s">
        <v>352156</v>
      </c>
      <c r="C370357">
        <v>0</v>
      </c>
    </row>
    <row r="370358" spans="1:3" x14ac:dyDescent="0.35">
      <c r="A370358">
        <v>370356</v>
      </c>
      <c r="B370358" s="1" t="s">
        <v>352157</v>
      </c>
      <c r="C370358">
        <v>1</v>
      </c>
    </row>
    <row r="370359" spans="1:3" x14ac:dyDescent="0.35">
      <c r="A370359">
        <v>370357</v>
      </c>
      <c r="B370359" s="1" t="s">
        <v>352158</v>
      </c>
      <c r="C370359">
        <v>2</v>
      </c>
    </row>
    <row r="370360" spans="1:3" x14ac:dyDescent="0.35">
      <c r="A370360">
        <v>370358</v>
      </c>
      <c r="B370360" s="1" t="s">
        <v>352159</v>
      </c>
      <c r="C370360">
        <v>0</v>
      </c>
    </row>
    <row r="370361" spans="1:3" x14ac:dyDescent="0.35">
      <c r="A370361">
        <v>370359</v>
      </c>
      <c r="B370361" s="1" t="s">
        <v>352160</v>
      </c>
      <c r="C370361">
        <v>0</v>
      </c>
    </row>
    <row r="370362" spans="1:3" x14ac:dyDescent="0.35">
      <c r="A370362">
        <v>370360</v>
      </c>
      <c r="B370362" s="1" t="s">
        <v>352161</v>
      </c>
      <c r="C370362">
        <v>0</v>
      </c>
    </row>
    <row r="370363" spans="1:3" x14ac:dyDescent="0.35">
      <c r="A370363">
        <v>370361</v>
      </c>
      <c r="B370363" s="1" t="s">
        <v>352162</v>
      </c>
      <c r="C370363">
        <v>1</v>
      </c>
    </row>
    <row r="370364" spans="1:3" x14ac:dyDescent="0.35">
      <c r="A370364">
        <v>370362</v>
      </c>
      <c r="B370364" s="1" t="s">
        <v>352163</v>
      </c>
      <c r="C370364">
        <v>1</v>
      </c>
    </row>
    <row r="370365" spans="1:3" x14ac:dyDescent="0.35">
      <c r="A370365">
        <v>370363</v>
      </c>
      <c r="B370365" s="1" t="s">
        <v>352164</v>
      </c>
      <c r="C370365">
        <v>1</v>
      </c>
    </row>
    <row r="370366" spans="1:3" x14ac:dyDescent="0.35">
      <c r="A370366">
        <v>370364</v>
      </c>
      <c r="B370366" s="1" t="s">
        <v>352165</v>
      </c>
      <c r="C370366">
        <v>1</v>
      </c>
    </row>
    <row r="370367" spans="1:3" x14ac:dyDescent="0.35">
      <c r="A370367">
        <v>370365</v>
      </c>
      <c r="B370367" s="1" t="s">
        <v>352166</v>
      </c>
      <c r="C370367">
        <v>0</v>
      </c>
    </row>
    <row r="370368" spans="1:3" x14ac:dyDescent="0.35">
      <c r="A370368">
        <v>370366</v>
      </c>
      <c r="B370368" s="1" t="s">
        <v>352167</v>
      </c>
      <c r="C370368">
        <v>1</v>
      </c>
    </row>
    <row r="370369" spans="1:3" x14ac:dyDescent="0.35">
      <c r="A370369">
        <v>370367</v>
      </c>
      <c r="B370369" s="1" t="s">
        <v>352168</v>
      </c>
      <c r="C370369">
        <v>2</v>
      </c>
    </row>
    <row r="370370" spans="1:3" x14ac:dyDescent="0.35">
      <c r="A370370">
        <v>370368</v>
      </c>
      <c r="B370370" s="1" t="s">
        <v>23219</v>
      </c>
      <c r="C370370">
        <v>2</v>
      </c>
    </row>
    <row r="370371" spans="1:3" x14ac:dyDescent="0.35">
      <c r="A370371">
        <v>370369</v>
      </c>
      <c r="B370371" s="1" t="s">
        <v>350746</v>
      </c>
      <c r="C370371">
        <v>5</v>
      </c>
    </row>
    <row r="370372" spans="1:3" x14ac:dyDescent="0.35">
      <c r="A370372">
        <v>370370</v>
      </c>
      <c r="B370372" s="1" t="s">
        <v>352169</v>
      </c>
      <c r="C370372">
        <v>4</v>
      </c>
    </row>
    <row r="370373" spans="1:3" x14ac:dyDescent="0.35">
      <c r="A370373">
        <v>370371</v>
      </c>
      <c r="B370373" s="1" t="s">
        <v>352170</v>
      </c>
      <c r="C370373">
        <v>0</v>
      </c>
    </row>
    <row r="370374" spans="1:3" x14ac:dyDescent="0.35">
      <c r="A370374">
        <v>370372</v>
      </c>
      <c r="B370374" s="1" t="s">
        <v>352171</v>
      </c>
      <c r="C370374">
        <v>1</v>
      </c>
    </row>
    <row r="370375" spans="1:3" x14ac:dyDescent="0.35">
      <c r="A370375">
        <v>370373</v>
      </c>
      <c r="B370375" s="1" t="s">
        <v>352172</v>
      </c>
      <c r="C370375">
        <v>0</v>
      </c>
    </row>
    <row r="370376" spans="1:3" x14ac:dyDescent="0.35">
      <c r="A370376">
        <v>370374</v>
      </c>
      <c r="B370376" s="1" t="s">
        <v>352173</v>
      </c>
      <c r="C370376">
        <v>0</v>
      </c>
    </row>
    <row r="370377" spans="1:3" x14ac:dyDescent="0.35">
      <c r="A370377">
        <v>370375</v>
      </c>
      <c r="B370377" s="1" t="s">
        <v>352174</v>
      </c>
      <c r="C370377">
        <v>1</v>
      </c>
    </row>
    <row r="370378" spans="1:3" x14ac:dyDescent="0.35">
      <c r="A370378">
        <v>370376</v>
      </c>
      <c r="B370378" s="1" t="s">
        <v>352175</v>
      </c>
      <c r="C370378">
        <v>3</v>
      </c>
    </row>
    <row r="370379" spans="1:3" x14ac:dyDescent="0.35">
      <c r="A370379">
        <v>370377</v>
      </c>
      <c r="B370379" s="1" t="s">
        <v>352176</v>
      </c>
      <c r="C370379">
        <v>0</v>
      </c>
    </row>
    <row r="370380" spans="1:3" x14ac:dyDescent="0.35">
      <c r="A370380">
        <v>370378</v>
      </c>
      <c r="B370380" s="1" t="s">
        <v>352177</v>
      </c>
      <c r="C370380">
        <v>0</v>
      </c>
    </row>
    <row r="370381" spans="1:3" x14ac:dyDescent="0.35">
      <c r="A370381">
        <v>370379</v>
      </c>
      <c r="B370381" s="1" t="s">
        <v>352178</v>
      </c>
      <c r="C370381">
        <v>0</v>
      </c>
    </row>
    <row r="370382" spans="1:3" x14ac:dyDescent="0.35">
      <c r="A370382">
        <v>370380</v>
      </c>
      <c r="B370382" s="1" t="s">
        <v>352179</v>
      </c>
      <c r="C370382">
        <v>1</v>
      </c>
    </row>
    <row r="370383" spans="1:3" x14ac:dyDescent="0.35">
      <c r="A370383">
        <v>370381</v>
      </c>
      <c r="B370383" s="1" t="s">
        <v>95245</v>
      </c>
      <c r="C370383">
        <v>2</v>
      </c>
    </row>
    <row r="370384" spans="1:3" x14ac:dyDescent="0.35">
      <c r="A370384">
        <v>370382</v>
      </c>
      <c r="B370384" s="1" t="s">
        <v>352180</v>
      </c>
      <c r="C370384">
        <v>1</v>
      </c>
    </row>
    <row r="370385" spans="1:3" x14ac:dyDescent="0.35">
      <c r="A370385">
        <v>370383</v>
      </c>
      <c r="B370385" s="1" t="s">
        <v>217895</v>
      </c>
      <c r="C370385">
        <v>4</v>
      </c>
    </row>
    <row r="370386" spans="1:3" x14ac:dyDescent="0.35">
      <c r="A370386">
        <v>370384</v>
      </c>
      <c r="B370386" s="1" t="s">
        <v>352181</v>
      </c>
      <c r="C370386">
        <v>2</v>
      </c>
    </row>
    <row r="370387" spans="1:3" x14ac:dyDescent="0.35">
      <c r="A370387">
        <v>370385</v>
      </c>
      <c r="B370387" s="1" t="s">
        <v>352182</v>
      </c>
      <c r="C370387">
        <v>2</v>
      </c>
    </row>
    <row r="370388" spans="1:3" x14ac:dyDescent="0.35">
      <c r="A370388">
        <v>370386</v>
      </c>
      <c r="B370388" s="1" t="s">
        <v>352183</v>
      </c>
      <c r="C370388">
        <v>4</v>
      </c>
    </row>
    <row r="370389" spans="1:3" x14ac:dyDescent="0.35">
      <c r="A370389">
        <v>370387</v>
      </c>
      <c r="B370389" s="1" t="s">
        <v>352184</v>
      </c>
      <c r="C370389">
        <v>2</v>
      </c>
    </row>
    <row r="370390" spans="1:3" x14ac:dyDescent="0.35">
      <c r="A370390">
        <v>370388</v>
      </c>
      <c r="B370390" s="1" t="s">
        <v>352185</v>
      </c>
      <c r="C370390">
        <v>4</v>
      </c>
    </row>
    <row r="370391" spans="1:3" x14ac:dyDescent="0.35">
      <c r="A370391">
        <v>370389</v>
      </c>
      <c r="B370391" s="1" t="s">
        <v>352186</v>
      </c>
      <c r="C370391">
        <v>0</v>
      </c>
    </row>
    <row r="370392" spans="1:3" x14ac:dyDescent="0.35">
      <c r="A370392">
        <v>370390</v>
      </c>
      <c r="B370392" s="1" t="s">
        <v>352187</v>
      </c>
      <c r="C370392">
        <v>1</v>
      </c>
    </row>
    <row r="370393" spans="1:3" x14ac:dyDescent="0.35">
      <c r="A370393">
        <v>370391</v>
      </c>
      <c r="B370393" s="1" t="s">
        <v>352188</v>
      </c>
      <c r="C370393">
        <v>0</v>
      </c>
    </row>
    <row r="370394" spans="1:3" x14ac:dyDescent="0.35">
      <c r="A370394">
        <v>370392</v>
      </c>
      <c r="B370394" s="1" t="s">
        <v>352189</v>
      </c>
      <c r="C370394">
        <v>3</v>
      </c>
    </row>
    <row r="370395" spans="1:3" x14ac:dyDescent="0.35">
      <c r="A370395">
        <v>370393</v>
      </c>
      <c r="B370395" s="1" t="s">
        <v>352190</v>
      </c>
      <c r="C370395">
        <v>2</v>
      </c>
    </row>
    <row r="370396" spans="1:3" x14ac:dyDescent="0.35">
      <c r="A370396">
        <v>370394</v>
      </c>
      <c r="B370396" s="1" t="s">
        <v>151706</v>
      </c>
      <c r="C370396">
        <v>0</v>
      </c>
    </row>
    <row r="370397" spans="1:3" x14ac:dyDescent="0.35">
      <c r="A370397">
        <v>370395</v>
      </c>
      <c r="B370397" s="1" t="s">
        <v>352191</v>
      </c>
      <c r="C370397">
        <v>3</v>
      </c>
    </row>
    <row r="370398" spans="1:3" x14ac:dyDescent="0.35">
      <c r="A370398">
        <v>370396</v>
      </c>
      <c r="B370398" s="1" t="s">
        <v>352192</v>
      </c>
      <c r="C370398">
        <v>1</v>
      </c>
    </row>
    <row r="370399" spans="1:3" x14ac:dyDescent="0.35">
      <c r="A370399">
        <v>370397</v>
      </c>
      <c r="B370399" s="1" t="s">
        <v>79099</v>
      </c>
      <c r="C370399">
        <v>2</v>
      </c>
    </row>
    <row r="370400" spans="1:3" x14ac:dyDescent="0.35">
      <c r="A370400">
        <v>370398</v>
      </c>
      <c r="B370400" s="1" t="s">
        <v>342141</v>
      </c>
      <c r="C370400">
        <v>1</v>
      </c>
    </row>
    <row r="370401" spans="1:3" x14ac:dyDescent="0.35">
      <c r="A370401">
        <v>370399</v>
      </c>
      <c r="B370401" s="1" t="s">
        <v>262477</v>
      </c>
      <c r="C370401">
        <v>1</v>
      </c>
    </row>
    <row r="370402" spans="1:3" x14ac:dyDescent="0.35">
      <c r="A370402">
        <v>370400</v>
      </c>
      <c r="B370402" s="1" t="s">
        <v>352193</v>
      </c>
      <c r="C370402">
        <v>0</v>
      </c>
    </row>
    <row r="370403" spans="1:3" x14ac:dyDescent="0.35">
      <c r="A370403">
        <v>370401</v>
      </c>
      <c r="B370403" s="1" t="s">
        <v>352194</v>
      </c>
      <c r="C370403">
        <v>3</v>
      </c>
    </row>
    <row r="370404" spans="1:3" x14ac:dyDescent="0.35">
      <c r="A370404">
        <v>370402</v>
      </c>
      <c r="B370404" s="1" t="s">
        <v>352195</v>
      </c>
      <c r="C370404">
        <v>1</v>
      </c>
    </row>
    <row r="370405" spans="1:3" x14ac:dyDescent="0.35">
      <c r="A370405">
        <v>370403</v>
      </c>
      <c r="B370405" s="1" t="s">
        <v>352196</v>
      </c>
      <c r="C370405">
        <v>2</v>
      </c>
    </row>
    <row r="370406" spans="1:3" x14ac:dyDescent="0.35">
      <c r="A370406">
        <v>370404</v>
      </c>
      <c r="B370406" s="1" t="s">
        <v>352197</v>
      </c>
      <c r="C370406">
        <v>5</v>
      </c>
    </row>
    <row r="370407" spans="1:3" x14ac:dyDescent="0.35">
      <c r="A370407">
        <v>370405</v>
      </c>
      <c r="B370407" s="1" t="s">
        <v>352198</v>
      </c>
      <c r="C370407">
        <v>4</v>
      </c>
    </row>
    <row r="370408" spans="1:3" x14ac:dyDescent="0.35">
      <c r="A370408">
        <v>370406</v>
      </c>
      <c r="B370408" s="1" t="s">
        <v>99130</v>
      </c>
      <c r="C370408">
        <v>5</v>
      </c>
    </row>
    <row r="370409" spans="1:3" x14ac:dyDescent="0.35">
      <c r="A370409">
        <v>370407</v>
      </c>
      <c r="B370409" s="1" t="s">
        <v>352199</v>
      </c>
      <c r="C370409">
        <v>4</v>
      </c>
    </row>
    <row r="370410" spans="1:3" x14ac:dyDescent="0.35">
      <c r="A370410">
        <v>370408</v>
      </c>
      <c r="B370410" s="1" t="s">
        <v>352200</v>
      </c>
      <c r="C370410">
        <v>3</v>
      </c>
    </row>
    <row r="370411" spans="1:3" x14ac:dyDescent="0.35">
      <c r="A370411">
        <v>370409</v>
      </c>
      <c r="B370411" s="1" t="s">
        <v>352201</v>
      </c>
      <c r="C370411">
        <v>1</v>
      </c>
    </row>
    <row r="370412" spans="1:3" x14ac:dyDescent="0.35">
      <c r="A370412">
        <v>370410</v>
      </c>
      <c r="B370412" s="1" t="s">
        <v>352202</v>
      </c>
      <c r="C370412">
        <v>3</v>
      </c>
    </row>
    <row r="370413" spans="1:3" x14ac:dyDescent="0.35">
      <c r="A370413">
        <v>370411</v>
      </c>
      <c r="B370413" s="1" t="s">
        <v>352203</v>
      </c>
      <c r="C370413">
        <v>0</v>
      </c>
    </row>
    <row r="370414" spans="1:3" x14ac:dyDescent="0.35">
      <c r="A370414">
        <v>370412</v>
      </c>
      <c r="B370414" s="1" t="s">
        <v>352204</v>
      </c>
      <c r="C370414">
        <v>3</v>
      </c>
    </row>
    <row r="370415" spans="1:3" x14ac:dyDescent="0.35">
      <c r="A370415">
        <v>370413</v>
      </c>
      <c r="B370415" s="1" t="s">
        <v>352205</v>
      </c>
      <c r="C370415">
        <v>3</v>
      </c>
    </row>
    <row r="370416" spans="1:3" x14ac:dyDescent="0.35">
      <c r="A370416">
        <v>370414</v>
      </c>
      <c r="B370416" s="1" t="s">
        <v>352206</v>
      </c>
      <c r="C370416">
        <v>1</v>
      </c>
    </row>
    <row r="370417" spans="1:3" x14ac:dyDescent="0.35">
      <c r="A370417">
        <v>370415</v>
      </c>
      <c r="B370417" s="1" t="s">
        <v>352207</v>
      </c>
      <c r="C370417">
        <v>1</v>
      </c>
    </row>
    <row r="370418" spans="1:3" x14ac:dyDescent="0.35">
      <c r="A370418">
        <v>370416</v>
      </c>
      <c r="B370418" s="1" t="s">
        <v>335888</v>
      </c>
      <c r="C370418">
        <v>5</v>
      </c>
    </row>
    <row r="370419" spans="1:3" x14ac:dyDescent="0.35">
      <c r="A370419">
        <v>370417</v>
      </c>
      <c r="B370419" s="1" t="s">
        <v>352208</v>
      </c>
      <c r="C370419">
        <v>2</v>
      </c>
    </row>
    <row r="370420" spans="1:3" x14ac:dyDescent="0.35">
      <c r="A370420">
        <v>370418</v>
      </c>
      <c r="B370420" s="1" t="s">
        <v>352209</v>
      </c>
      <c r="C370420">
        <v>0</v>
      </c>
    </row>
    <row r="370421" spans="1:3" x14ac:dyDescent="0.35">
      <c r="A370421">
        <v>370419</v>
      </c>
      <c r="B370421" s="1" t="s">
        <v>352210</v>
      </c>
      <c r="C370421">
        <v>1</v>
      </c>
    </row>
    <row r="370422" spans="1:3" x14ac:dyDescent="0.35">
      <c r="A370422">
        <v>370420</v>
      </c>
      <c r="B370422" s="1" t="s">
        <v>352211</v>
      </c>
      <c r="C370422">
        <v>3</v>
      </c>
    </row>
    <row r="370423" spans="1:3" x14ac:dyDescent="0.35">
      <c r="A370423">
        <v>370421</v>
      </c>
      <c r="B370423" s="1" t="s">
        <v>352212</v>
      </c>
      <c r="C370423">
        <v>1</v>
      </c>
    </row>
    <row r="370424" spans="1:3" x14ac:dyDescent="0.35">
      <c r="A370424">
        <v>370422</v>
      </c>
      <c r="B370424" s="1" t="s">
        <v>108466</v>
      </c>
      <c r="C370424">
        <v>2</v>
      </c>
    </row>
    <row r="370425" spans="1:3" x14ac:dyDescent="0.35">
      <c r="A370425">
        <v>370423</v>
      </c>
      <c r="B370425" s="1" t="s">
        <v>352213</v>
      </c>
      <c r="C370425">
        <v>0</v>
      </c>
    </row>
    <row r="370426" spans="1:3" x14ac:dyDescent="0.35">
      <c r="A370426">
        <v>370424</v>
      </c>
      <c r="B370426" s="1" t="s">
        <v>352214</v>
      </c>
      <c r="C370426">
        <v>3</v>
      </c>
    </row>
    <row r="370427" spans="1:3" x14ac:dyDescent="0.35">
      <c r="A370427">
        <v>370425</v>
      </c>
      <c r="B370427" s="1" t="s">
        <v>258780</v>
      </c>
      <c r="C370427">
        <v>1</v>
      </c>
    </row>
    <row r="370428" spans="1:3" x14ac:dyDescent="0.35">
      <c r="A370428">
        <v>370426</v>
      </c>
      <c r="B370428" s="1" t="s">
        <v>352215</v>
      </c>
      <c r="C370428">
        <v>2</v>
      </c>
    </row>
    <row r="370429" spans="1:3" x14ac:dyDescent="0.35">
      <c r="A370429">
        <v>370427</v>
      </c>
      <c r="B370429" s="1" t="s">
        <v>352216</v>
      </c>
      <c r="C370429">
        <v>0</v>
      </c>
    </row>
    <row r="370430" spans="1:3" x14ac:dyDescent="0.35">
      <c r="A370430">
        <v>370428</v>
      </c>
      <c r="B370430" s="1" t="s">
        <v>352217</v>
      </c>
      <c r="C370430">
        <v>0</v>
      </c>
    </row>
    <row r="370431" spans="1:3" x14ac:dyDescent="0.35">
      <c r="A370431">
        <v>370429</v>
      </c>
      <c r="B370431" s="1" t="s">
        <v>352218</v>
      </c>
      <c r="C370431">
        <v>0</v>
      </c>
    </row>
    <row r="370432" spans="1:3" x14ac:dyDescent="0.35">
      <c r="A370432">
        <v>370430</v>
      </c>
      <c r="B370432" s="1" t="s">
        <v>352219</v>
      </c>
      <c r="C370432">
        <v>1</v>
      </c>
    </row>
    <row r="370433" spans="1:3" x14ac:dyDescent="0.35">
      <c r="A370433">
        <v>370431</v>
      </c>
      <c r="B370433" s="1" t="s">
        <v>352220</v>
      </c>
      <c r="C370433">
        <v>0</v>
      </c>
    </row>
    <row r="370434" spans="1:3" x14ac:dyDescent="0.35">
      <c r="A370434">
        <v>370432</v>
      </c>
      <c r="B370434" s="1" t="s">
        <v>352221</v>
      </c>
      <c r="C370434">
        <v>0</v>
      </c>
    </row>
    <row r="370435" spans="1:3" x14ac:dyDescent="0.35">
      <c r="A370435">
        <v>370433</v>
      </c>
      <c r="B370435" s="1" t="s">
        <v>352222</v>
      </c>
      <c r="C370435">
        <v>2</v>
      </c>
    </row>
    <row r="370436" spans="1:3" x14ac:dyDescent="0.35">
      <c r="A370436">
        <v>370434</v>
      </c>
      <c r="B370436" s="1" t="s">
        <v>116778</v>
      </c>
      <c r="C370436">
        <v>1</v>
      </c>
    </row>
    <row r="370437" spans="1:3" x14ac:dyDescent="0.35">
      <c r="A370437">
        <v>370435</v>
      </c>
      <c r="B370437" s="1" t="s">
        <v>352223</v>
      </c>
      <c r="C370437">
        <v>0</v>
      </c>
    </row>
    <row r="370438" spans="1:3" x14ac:dyDescent="0.35">
      <c r="A370438">
        <v>370436</v>
      </c>
      <c r="B370438" s="1" t="s">
        <v>352224</v>
      </c>
      <c r="C370438">
        <v>1</v>
      </c>
    </row>
    <row r="370439" spans="1:3" x14ac:dyDescent="0.35">
      <c r="A370439">
        <v>370437</v>
      </c>
      <c r="B370439" s="1" t="s">
        <v>352225</v>
      </c>
      <c r="C370439">
        <v>3</v>
      </c>
    </row>
    <row r="370440" spans="1:3" x14ac:dyDescent="0.35">
      <c r="A370440">
        <v>370438</v>
      </c>
      <c r="B370440" s="1" t="s">
        <v>352226</v>
      </c>
      <c r="C370440">
        <v>0</v>
      </c>
    </row>
    <row r="370441" spans="1:3" x14ac:dyDescent="0.35">
      <c r="A370441">
        <v>370439</v>
      </c>
      <c r="B370441" s="1" t="s">
        <v>352227</v>
      </c>
      <c r="C370441">
        <v>2</v>
      </c>
    </row>
    <row r="370442" spans="1:3" x14ac:dyDescent="0.35">
      <c r="A370442">
        <v>370440</v>
      </c>
      <c r="B370442" s="1" t="s">
        <v>352228</v>
      </c>
      <c r="C370442">
        <v>2</v>
      </c>
    </row>
    <row r="370443" spans="1:3" x14ac:dyDescent="0.35">
      <c r="A370443">
        <v>370441</v>
      </c>
      <c r="B370443" s="1" t="s">
        <v>352229</v>
      </c>
      <c r="C370443">
        <v>0</v>
      </c>
    </row>
    <row r="370444" spans="1:3" x14ac:dyDescent="0.35">
      <c r="A370444">
        <v>370442</v>
      </c>
      <c r="B370444" s="1" t="s">
        <v>352230</v>
      </c>
      <c r="C370444">
        <v>1</v>
      </c>
    </row>
    <row r="370445" spans="1:3" x14ac:dyDescent="0.35">
      <c r="A370445">
        <v>370443</v>
      </c>
      <c r="B370445" s="1" t="s">
        <v>352231</v>
      </c>
      <c r="C370445">
        <v>0</v>
      </c>
    </row>
    <row r="370446" spans="1:3" x14ac:dyDescent="0.35">
      <c r="A370446">
        <v>370444</v>
      </c>
      <c r="B370446" s="1" t="s">
        <v>352232</v>
      </c>
      <c r="C370446">
        <v>1</v>
      </c>
    </row>
    <row r="370447" spans="1:3" x14ac:dyDescent="0.35">
      <c r="A370447">
        <v>370445</v>
      </c>
      <c r="B370447" s="1" t="s">
        <v>352233</v>
      </c>
      <c r="C370447">
        <v>1</v>
      </c>
    </row>
    <row r="370448" spans="1:3" x14ac:dyDescent="0.35">
      <c r="A370448">
        <v>370446</v>
      </c>
      <c r="B370448" s="1" t="s">
        <v>352234</v>
      </c>
      <c r="C370448">
        <v>3</v>
      </c>
    </row>
    <row r="370449" spans="1:3" x14ac:dyDescent="0.35">
      <c r="A370449">
        <v>370447</v>
      </c>
      <c r="B370449" s="1" t="s">
        <v>10659</v>
      </c>
      <c r="C370449">
        <v>0</v>
      </c>
    </row>
    <row r="370450" spans="1:3" x14ac:dyDescent="0.35">
      <c r="A370450">
        <v>370448</v>
      </c>
      <c r="B370450" s="1" t="s">
        <v>352235</v>
      </c>
      <c r="C370450">
        <v>4</v>
      </c>
    </row>
    <row r="370451" spans="1:3" x14ac:dyDescent="0.35">
      <c r="A370451">
        <v>370449</v>
      </c>
      <c r="B370451" s="1" t="s">
        <v>283125</v>
      </c>
      <c r="C370451">
        <v>1</v>
      </c>
    </row>
    <row r="370452" spans="1:3" x14ac:dyDescent="0.35">
      <c r="A370452">
        <v>370450</v>
      </c>
      <c r="B370452" s="1" t="s">
        <v>352236</v>
      </c>
      <c r="C370452">
        <v>0</v>
      </c>
    </row>
    <row r="370453" spans="1:3" x14ac:dyDescent="0.35">
      <c r="A370453">
        <v>370451</v>
      </c>
      <c r="B370453" s="1" t="s">
        <v>352237</v>
      </c>
      <c r="C370453">
        <v>0</v>
      </c>
    </row>
    <row r="370454" spans="1:3" x14ac:dyDescent="0.35">
      <c r="A370454">
        <v>370452</v>
      </c>
      <c r="B370454" s="1" t="s">
        <v>352238</v>
      </c>
      <c r="C370454">
        <v>3</v>
      </c>
    </row>
    <row r="370455" spans="1:3" x14ac:dyDescent="0.35">
      <c r="A370455">
        <v>370453</v>
      </c>
      <c r="B370455" s="1" t="s">
        <v>352239</v>
      </c>
      <c r="C370455">
        <v>3</v>
      </c>
    </row>
    <row r="370456" spans="1:3" x14ac:dyDescent="0.35">
      <c r="A370456">
        <v>370454</v>
      </c>
      <c r="B370456" s="1" t="s">
        <v>352240</v>
      </c>
      <c r="C370456">
        <v>1</v>
      </c>
    </row>
    <row r="370457" spans="1:3" x14ac:dyDescent="0.35">
      <c r="A370457">
        <v>370455</v>
      </c>
      <c r="B370457" s="1" t="s">
        <v>352241</v>
      </c>
      <c r="C370457">
        <v>1</v>
      </c>
    </row>
    <row r="370458" spans="1:3" x14ac:dyDescent="0.35">
      <c r="A370458">
        <v>370456</v>
      </c>
      <c r="B370458" s="1" t="s">
        <v>352242</v>
      </c>
      <c r="C370458">
        <v>1</v>
      </c>
    </row>
    <row r="370459" spans="1:3" x14ac:dyDescent="0.35">
      <c r="A370459">
        <v>370457</v>
      </c>
      <c r="B370459" s="1" t="s">
        <v>240444</v>
      </c>
      <c r="C370459">
        <v>1</v>
      </c>
    </row>
    <row r="370460" spans="1:3" x14ac:dyDescent="0.35">
      <c r="A370460">
        <v>370458</v>
      </c>
      <c r="B370460" s="1" t="s">
        <v>281390</v>
      </c>
      <c r="C370460">
        <v>4</v>
      </c>
    </row>
    <row r="370461" spans="1:3" x14ac:dyDescent="0.35">
      <c r="A370461">
        <v>370459</v>
      </c>
      <c r="B370461" s="1" t="s">
        <v>352243</v>
      </c>
      <c r="C370461">
        <v>4</v>
      </c>
    </row>
    <row r="370462" spans="1:3" x14ac:dyDescent="0.35">
      <c r="A370462">
        <v>370460</v>
      </c>
      <c r="B370462" s="1" t="s">
        <v>352244</v>
      </c>
      <c r="C370462">
        <v>0</v>
      </c>
    </row>
    <row r="370463" spans="1:3" x14ac:dyDescent="0.35">
      <c r="A370463">
        <v>370461</v>
      </c>
      <c r="B370463" s="1" t="s">
        <v>352245</v>
      </c>
      <c r="C370463">
        <v>0</v>
      </c>
    </row>
    <row r="370464" spans="1:3" x14ac:dyDescent="0.35">
      <c r="A370464">
        <v>370462</v>
      </c>
      <c r="B370464" s="1" t="s">
        <v>352246</v>
      </c>
      <c r="C370464">
        <v>1</v>
      </c>
    </row>
    <row r="370465" spans="1:3" x14ac:dyDescent="0.35">
      <c r="A370465">
        <v>370463</v>
      </c>
      <c r="B370465" s="1" t="s">
        <v>352247</v>
      </c>
      <c r="C370465">
        <v>0</v>
      </c>
    </row>
    <row r="370466" spans="1:3" x14ac:dyDescent="0.35">
      <c r="A370466">
        <v>370464</v>
      </c>
      <c r="B370466" s="1" t="s">
        <v>352248</v>
      </c>
      <c r="C370466">
        <v>0</v>
      </c>
    </row>
    <row r="370467" spans="1:3" x14ac:dyDescent="0.35">
      <c r="A370467">
        <v>370465</v>
      </c>
      <c r="B370467" s="1" t="s">
        <v>123264</v>
      </c>
      <c r="C370467">
        <v>2</v>
      </c>
    </row>
    <row r="370468" spans="1:3" x14ac:dyDescent="0.35">
      <c r="A370468">
        <v>370466</v>
      </c>
      <c r="B370468" s="1" t="s">
        <v>352249</v>
      </c>
      <c r="C370468">
        <v>1</v>
      </c>
    </row>
    <row r="370469" spans="1:3" x14ac:dyDescent="0.35">
      <c r="A370469">
        <v>370467</v>
      </c>
      <c r="B370469" s="1" t="s">
        <v>352250</v>
      </c>
      <c r="C370469">
        <v>1</v>
      </c>
    </row>
    <row r="370470" spans="1:3" x14ac:dyDescent="0.35">
      <c r="A370470">
        <v>370468</v>
      </c>
      <c r="B370470" s="1" t="s">
        <v>352251</v>
      </c>
      <c r="C370470">
        <v>0</v>
      </c>
    </row>
    <row r="370471" spans="1:3" x14ac:dyDescent="0.35">
      <c r="A370471">
        <v>370469</v>
      </c>
      <c r="B370471" s="1" t="s">
        <v>232588</v>
      </c>
      <c r="C370471">
        <v>2</v>
      </c>
    </row>
    <row r="370472" spans="1:3" x14ac:dyDescent="0.35">
      <c r="A370472">
        <v>370470</v>
      </c>
      <c r="B370472" s="1" t="s">
        <v>352252</v>
      </c>
      <c r="C370472">
        <v>3</v>
      </c>
    </row>
    <row r="370473" spans="1:3" x14ac:dyDescent="0.35">
      <c r="A370473">
        <v>370471</v>
      </c>
      <c r="B370473" s="1" t="s">
        <v>352253</v>
      </c>
      <c r="C370473">
        <v>2</v>
      </c>
    </row>
    <row r="370474" spans="1:3" x14ac:dyDescent="0.35">
      <c r="A370474">
        <v>370472</v>
      </c>
      <c r="B370474" s="1" t="s">
        <v>352254</v>
      </c>
      <c r="C370474">
        <v>0</v>
      </c>
    </row>
    <row r="370475" spans="1:3" x14ac:dyDescent="0.35">
      <c r="A370475">
        <v>370473</v>
      </c>
      <c r="B370475" s="1" t="s">
        <v>352255</v>
      </c>
      <c r="C370475">
        <v>1</v>
      </c>
    </row>
    <row r="370476" spans="1:3" x14ac:dyDescent="0.35">
      <c r="A370476">
        <v>370474</v>
      </c>
      <c r="B370476" s="1" t="s">
        <v>190058</v>
      </c>
      <c r="C370476">
        <v>4</v>
      </c>
    </row>
    <row r="370477" spans="1:3" x14ac:dyDescent="0.35">
      <c r="A370477">
        <v>370475</v>
      </c>
      <c r="B370477" s="1" t="s">
        <v>352256</v>
      </c>
      <c r="C370477">
        <v>0</v>
      </c>
    </row>
    <row r="370478" spans="1:3" x14ac:dyDescent="0.35">
      <c r="A370478">
        <v>370476</v>
      </c>
      <c r="B370478" s="1" t="s">
        <v>352257</v>
      </c>
      <c r="C370478">
        <v>1</v>
      </c>
    </row>
    <row r="370479" spans="1:3" x14ac:dyDescent="0.35">
      <c r="A370479">
        <v>370477</v>
      </c>
      <c r="B370479" s="1" t="s">
        <v>352258</v>
      </c>
      <c r="C370479">
        <v>2</v>
      </c>
    </row>
    <row r="370480" spans="1:3" x14ac:dyDescent="0.35">
      <c r="A370480">
        <v>370478</v>
      </c>
      <c r="B370480" s="1" t="s">
        <v>352259</v>
      </c>
      <c r="C370480">
        <v>0</v>
      </c>
    </row>
    <row r="370481" spans="1:3" x14ac:dyDescent="0.35">
      <c r="A370481">
        <v>370479</v>
      </c>
      <c r="B370481" s="1" t="s">
        <v>352260</v>
      </c>
      <c r="C370481">
        <v>2</v>
      </c>
    </row>
    <row r="370482" spans="1:3" x14ac:dyDescent="0.35">
      <c r="A370482">
        <v>370480</v>
      </c>
      <c r="B370482" s="1" t="s">
        <v>6067</v>
      </c>
      <c r="C370482">
        <v>0</v>
      </c>
    </row>
    <row r="370483" spans="1:3" x14ac:dyDescent="0.35">
      <c r="A370483">
        <v>370481</v>
      </c>
      <c r="B370483" s="1" t="s">
        <v>352261</v>
      </c>
      <c r="C370483">
        <v>0</v>
      </c>
    </row>
    <row r="370484" spans="1:3" x14ac:dyDescent="0.35">
      <c r="A370484">
        <v>370482</v>
      </c>
      <c r="B370484" s="1" t="s">
        <v>352262</v>
      </c>
      <c r="C370484">
        <v>1</v>
      </c>
    </row>
    <row r="370485" spans="1:3" x14ac:dyDescent="0.35">
      <c r="A370485">
        <v>370483</v>
      </c>
      <c r="B370485" s="1" t="s">
        <v>352263</v>
      </c>
      <c r="C370485">
        <v>0</v>
      </c>
    </row>
    <row r="370486" spans="1:3" x14ac:dyDescent="0.35">
      <c r="A370486">
        <v>370484</v>
      </c>
      <c r="B370486" s="1" t="s">
        <v>135295</v>
      </c>
      <c r="C370486">
        <v>1</v>
      </c>
    </row>
    <row r="370487" spans="1:3" x14ac:dyDescent="0.35">
      <c r="A370487">
        <v>370485</v>
      </c>
      <c r="B370487" s="1" t="s">
        <v>352264</v>
      </c>
      <c r="C370487">
        <v>1</v>
      </c>
    </row>
    <row r="370488" spans="1:3" x14ac:dyDescent="0.35">
      <c r="A370488">
        <v>370486</v>
      </c>
      <c r="B370488" s="1" t="s">
        <v>352265</v>
      </c>
      <c r="C370488">
        <v>0</v>
      </c>
    </row>
    <row r="370489" spans="1:3" x14ac:dyDescent="0.35">
      <c r="A370489">
        <v>370487</v>
      </c>
      <c r="B370489" s="1" t="s">
        <v>352266</v>
      </c>
      <c r="C370489">
        <v>1</v>
      </c>
    </row>
    <row r="370490" spans="1:3" x14ac:dyDescent="0.35">
      <c r="A370490">
        <v>370488</v>
      </c>
      <c r="B370490" s="1" t="s">
        <v>352267</v>
      </c>
      <c r="C370490">
        <v>1</v>
      </c>
    </row>
    <row r="370491" spans="1:3" x14ac:dyDescent="0.35">
      <c r="A370491">
        <v>370489</v>
      </c>
      <c r="B370491" s="1" t="s">
        <v>188351</v>
      </c>
      <c r="C370491">
        <v>1</v>
      </c>
    </row>
    <row r="370492" spans="1:3" x14ac:dyDescent="0.35">
      <c r="A370492">
        <v>370490</v>
      </c>
      <c r="B370492" s="1" t="s">
        <v>352268</v>
      </c>
      <c r="C370492">
        <v>1</v>
      </c>
    </row>
    <row r="370493" spans="1:3" x14ac:dyDescent="0.35">
      <c r="A370493">
        <v>370491</v>
      </c>
      <c r="B370493" s="1" t="s">
        <v>352269</v>
      </c>
      <c r="C370493">
        <v>1</v>
      </c>
    </row>
    <row r="370494" spans="1:3" x14ac:dyDescent="0.35">
      <c r="A370494">
        <v>370492</v>
      </c>
      <c r="B370494" s="1" t="s">
        <v>352270</v>
      </c>
      <c r="C370494">
        <v>1</v>
      </c>
    </row>
    <row r="370495" spans="1:3" x14ac:dyDescent="0.35">
      <c r="A370495">
        <v>370493</v>
      </c>
      <c r="B370495" s="1" t="s">
        <v>336805</v>
      </c>
      <c r="C370495">
        <v>4</v>
      </c>
    </row>
    <row r="370496" spans="1:3" x14ac:dyDescent="0.35">
      <c r="A370496">
        <v>370494</v>
      </c>
      <c r="B370496" s="1" t="s">
        <v>352271</v>
      </c>
      <c r="C370496">
        <v>0</v>
      </c>
    </row>
    <row r="370497" spans="1:3" x14ac:dyDescent="0.35">
      <c r="A370497">
        <v>370495</v>
      </c>
      <c r="B370497" s="1" t="s">
        <v>352272</v>
      </c>
      <c r="C370497">
        <v>0</v>
      </c>
    </row>
    <row r="370498" spans="1:3" x14ac:dyDescent="0.35">
      <c r="A370498">
        <v>370496</v>
      </c>
      <c r="B370498" s="1" t="s">
        <v>352273</v>
      </c>
      <c r="C370498">
        <v>3</v>
      </c>
    </row>
    <row r="370499" spans="1:3" x14ac:dyDescent="0.35">
      <c r="A370499">
        <v>370497</v>
      </c>
      <c r="B370499" s="1" t="s">
        <v>352274</v>
      </c>
      <c r="C370499">
        <v>1</v>
      </c>
    </row>
    <row r="370500" spans="1:3" x14ac:dyDescent="0.35">
      <c r="A370500">
        <v>370498</v>
      </c>
      <c r="B370500" s="1" t="s">
        <v>352275</v>
      </c>
      <c r="C370500">
        <v>2</v>
      </c>
    </row>
    <row r="370501" spans="1:3" x14ac:dyDescent="0.35">
      <c r="A370501">
        <v>370499</v>
      </c>
      <c r="B370501" s="1" t="s">
        <v>352276</v>
      </c>
      <c r="C370501">
        <v>3</v>
      </c>
    </row>
    <row r="370502" spans="1:3" x14ac:dyDescent="0.35">
      <c r="A370502">
        <v>370500</v>
      </c>
      <c r="B370502" s="1" t="s">
        <v>352277</v>
      </c>
      <c r="C370502">
        <v>1</v>
      </c>
    </row>
    <row r="370503" spans="1:3" x14ac:dyDescent="0.35">
      <c r="A370503">
        <v>370501</v>
      </c>
      <c r="B370503" s="1" t="s">
        <v>352278</v>
      </c>
      <c r="C370503">
        <v>1</v>
      </c>
    </row>
    <row r="370504" spans="1:3" x14ac:dyDescent="0.35">
      <c r="A370504">
        <v>370502</v>
      </c>
      <c r="B370504" s="1" t="s">
        <v>352279</v>
      </c>
      <c r="C370504">
        <v>3</v>
      </c>
    </row>
    <row r="370505" spans="1:3" x14ac:dyDescent="0.35">
      <c r="A370505">
        <v>370503</v>
      </c>
      <c r="B370505" s="1" t="s">
        <v>352280</v>
      </c>
      <c r="C370505">
        <v>3</v>
      </c>
    </row>
    <row r="370506" spans="1:3" x14ac:dyDescent="0.35">
      <c r="A370506">
        <v>370504</v>
      </c>
      <c r="B370506" s="1" t="s">
        <v>352281</v>
      </c>
      <c r="C370506">
        <v>0</v>
      </c>
    </row>
    <row r="370507" spans="1:3" x14ac:dyDescent="0.35">
      <c r="A370507">
        <v>370505</v>
      </c>
      <c r="B370507" s="1" t="s">
        <v>352282</v>
      </c>
      <c r="C370507">
        <v>0</v>
      </c>
    </row>
    <row r="370508" spans="1:3" x14ac:dyDescent="0.35">
      <c r="A370508">
        <v>370506</v>
      </c>
      <c r="B370508" s="1" t="s">
        <v>168370</v>
      </c>
      <c r="C370508">
        <v>2</v>
      </c>
    </row>
    <row r="370509" spans="1:3" x14ac:dyDescent="0.35">
      <c r="A370509">
        <v>370507</v>
      </c>
      <c r="B370509" s="1" t="s">
        <v>352283</v>
      </c>
      <c r="C370509">
        <v>1</v>
      </c>
    </row>
    <row r="370510" spans="1:3" x14ac:dyDescent="0.35">
      <c r="A370510">
        <v>370508</v>
      </c>
      <c r="B370510" s="1" t="s">
        <v>352284</v>
      </c>
      <c r="C370510">
        <v>0</v>
      </c>
    </row>
    <row r="370511" spans="1:3" x14ac:dyDescent="0.35">
      <c r="A370511">
        <v>370509</v>
      </c>
      <c r="B370511" s="1" t="s">
        <v>352285</v>
      </c>
      <c r="C370511">
        <v>5</v>
      </c>
    </row>
    <row r="370512" spans="1:3" x14ac:dyDescent="0.35">
      <c r="A370512">
        <v>370510</v>
      </c>
      <c r="B370512" s="1" t="s">
        <v>352286</v>
      </c>
      <c r="C370512">
        <v>4</v>
      </c>
    </row>
    <row r="370513" spans="1:3" x14ac:dyDescent="0.35">
      <c r="A370513">
        <v>370511</v>
      </c>
      <c r="B370513" s="1" t="s">
        <v>352287</v>
      </c>
      <c r="C370513">
        <v>1</v>
      </c>
    </row>
    <row r="370514" spans="1:3" x14ac:dyDescent="0.35">
      <c r="A370514">
        <v>370512</v>
      </c>
      <c r="B370514" s="1" t="s">
        <v>352288</v>
      </c>
      <c r="C370514">
        <v>1</v>
      </c>
    </row>
    <row r="370515" spans="1:3" x14ac:dyDescent="0.35">
      <c r="A370515">
        <v>370513</v>
      </c>
      <c r="B370515" s="1" t="s">
        <v>352289</v>
      </c>
      <c r="C370515">
        <v>2</v>
      </c>
    </row>
    <row r="370516" spans="1:3" x14ac:dyDescent="0.35">
      <c r="A370516">
        <v>370514</v>
      </c>
      <c r="B370516" s="1" t="s">
        <v>352290</v>
      </c>
      <c r="C370516">
        <v>0</v>
      </c>
    </row>
    <row r="370517" spans="1:3" x14ac:dyDescent="0.35">
      <c r="A370517">
        <v>370515</v>
      </c>
      <c r="B370517" s="1" t="s">
        <v>352291</v>
      </c>
      <c r="C370517">
        <v>0</v>
      </c>
    </row>
    <row r="370518" spans="1:3" x14ac:dyDescent="0.35">
      <c r="A370518">
        <v>370516</v>
      </c>
      <c r="B370518" s="1" t="s">
        <v>175955</v>
      </c>
      <c r="C370518">
        <v>5</v>
      </c>
    </row>
    <row r="370519" spans="1:3" x14ac:dyDescent="0.35">
      <c r="A370519">
        <v>370517</v>
      </c>
      <c r="B370519" s="1" t="s">
        <v>352292</v>
      </c>
      <c r="C370519">
        <v>4</v>
      </c>
    </row>
    <row r="370520" spans="1:3" x14ac:dyDescent="0.35">
      <c r="A370520">
        <v>370518</v>
      </c>
      <c r="B370520" s="1" t="s">
        <v>352293</v>
      </c>
      <c r="C370520">
        <v>1</v>
      </c>
    </row>
    <row r="370521" spans="1:3" x14ac:dyDescent="0.35">
      <c r="A370521">
        <v>370519</v>
      </c>
      <c r="B370521" s="1" t="s">
        <v>352294</v>
      </c>
      <c r="C370521">
        <v>3</v>
      </c>
    </row>
    <row r="370522" spans="1:3" x14ac:dyDescent="0.35">
      <c r="A370522">
        <v>370520</v>
      </c>
      <c r="B370522" s="1" t="s">
        <v>352295</v>
      </c>
      <c r="C370522">
        <v>4</v>
      </c>
    </row>
    <row r="370523" spans="1:3" x14ac:dyDescent="0.35">
      <c r="A370523">
        <v>370521</v>
      </c>
      <c r="B370523" s="1" t="s">
        <v>352296</v>
      </c>
      <c r="C370523">
        <v>3</v>
      </c>
    </row>
    <row r="370524" spans="1:3" x14ac:dyDescent="0.35">
      <c r="A370524">
        <v>370522</v>
      </c>
      <c r="B370524" s="1" t="s">
        <v>352297</v>
      </c>
      <c r="C370524">
        <v>3</v>
      </c>
    </row>
    <row r="370525" spans="1:3" x14ac:dyDescent="0.35">
      <c r="A370525">
        <v>370523</v>
      </c>
      <c r="B370525" s="1" t="s">
        <v>352298</v>
      </c>
      <c r="C370525">
        <v>3</v>
      </c>
    </row>
    <row r="370526" spans="1:3" x14ac:dyDescent="0.35">
      <c r="A370526">
        <v>370524</v>
      </c>
      <c r="B370526" s="1" t="s">
        <v>352299</v>
      </c>
      <c r="C370526">
        <v>0</v>
      </c>
    </row>
    <row r="370527" spans="1:3" x14ac:dyDescent="0.35">
      <c r="A370527">
        <v>370525</v>
      </c>
      <c r="B370527" s="1" t="s">
        <v>352300</v>
      </c>
      <c r="C370527">
        <v>3</v>
      </c>
    </row>
    <row r="370528" spans="1:3" x14ac:dyDescent="0.35">
      <c r="A370528">
        <v>370526</v>
      </c>
      <c r="B370528" s="1" t="s">
        <v>352301</v>
      </c>
      <c r="C370528">
        <v>1</v>
      </c>
    </row>
    <row r="370529" spans="1:3" x14ac:dyDescent="0.35">
      <c r="A370529">
        <v>370527</v>
      </c>
      <c r="B370529" s="1" t="s">
        <v>352302</v>
      </c>
      <c r="C370529">
        <v>0</v>
      </c>
    </row>
    <row r="370530" spans="1:3" x14ac:dyDescent="0.35">
      <c r="A370530">
        <v>370528</v>
      </c>
      <c r="B370530" s="1" t="s">
        <v>352303</v>
      </c>
      <c r="C370530">
        <v>0</v>
      </c>
    </row>
    <row r="370531" spans="1:3" x14ac:dyDescent="0.35">
      <c r="A370531">
        <v>370529</v>
      </c>
      <c r="B370531" s="1" t="s">
        <v>352304</v>
      </c>
      <c r="C370531">
        <v>1</v>
      </c>
    </row>
    <row r="370532" spans="1:3" x14ac:dyDescent="0.35">
      <c r="A370532">
        <v>370530</v>
      </c>
      <c r="B370532" s="1" t="s">
        <v>352305</v>
      </c>
      <c r="C370532">
        <v>1</v>
      </c>
    </row>
    <row r="370533" spans="1:3" x14ac:dyDescent="0.35">
      <c r="A370533">
        <v>370531</v>
      </c>
      <c r="B370533" s="1" t="s">
        <v>352306</v>
      </c>
      <c r="C370533">
        <v>0</v>
      </c>
    </row>
    <row r="370534" spans="1:3" x14ac:dyDescent="0.35">
      <c r="A370534">
        <v>370532</v>
      </c>
      <c r="B370534" s="1" t="s">
        <v>352307</v>
      </c>
      <c r="C370534">
        <v>3</v>
      </c>
    </row>
    <row r="370535" spans="1:3" x14ac:dyDescent="0.35">
      <c r="A370535">
        <v>370533</v>
      </c>
      <c r="B370535" s="1" t="s">
        <v>352308</v>
      </c>
      <c r="C370535">
        <v>0</v>
      </c>
    </row>
    <row r="370536" spans="1:3" x14ac:dyDescent="0.35">
      <c r="A370536">
        <v>370534</v>
      </c>
      <c r="B370536" s="1" t="s">
        <v>352309</v>
      </c>
      <c r="C370536">
        <v>0</v>
      </c>
    </row>
    <row r="370537" spans="1:3" x14ac:dyDescent="0.35">
      <c r="A370537">
        <v>370535</v>
      </c>
      <c r="B370537" s="1" t="s">
        <v>352310</v>
      </c>
      <c r="C370537">
        <v>4</v>
      </c>
    </row>
    <row r="370538" spans="1:3" x14ac:dyDescent="0.35">
      <c r="A370538">
        <v>370536</v>
      </c>
      <c r="B370538" s="1" t="s">
        <v>352311</v>
      </c>
      <c r="C370538">
        <v>1</v>
      </c>
    </row>
    <row r="370539" spans="1:3" x14ac:dyDescent="0.35">
      <c r="A370539">
        <v>370537</v>
      </c>
      <c r="B370539" s="1" t="s">
        <v>352312</v>
      </c>
      <c r="C370539">
        <v>3</v>
      </c>
    </row>
    <row r="370540" spans="1:3" x14ac:dyDescent="0.35">
      <c r="A370540">
        <v>370538</v>
      </c>
      <c r="B370540" s="1" t="s">
        <v>299233</v>
      </c>
      <c r="C370540">
        <v>4</v>
      </c>
    </row>
    <row r="370541" spans="1:3" x14ac:dyDescent="0.35">
      <c r="A370541">
        <v>370539</v>
      </c>
      <c r="B370541" s="1" t="s">
        <v>352313</v>
      </c>
      <c r="C370541">
        <v>0</v>
      </c>
    </row>
    <row r="370542" spans="1:3" x14ac:dyDescent="0.35">
      <c r="A370542">
        <v>370540</v>
      </c>
      <c r="B370542" s="1" t="s">
        <v>352314</v>
      </c>
      <c r="C370542">
        <v>0</v>
      </c>
    </row>
    <row r="370543" spans="1:3" x14ac:dyDescent="0.35">
      <c r="A370543">
        <v>370541</v>
      </c>
      <c r="B370543" s="1" t="s">
        <v>352315</v>
      </c>
      <c r="C370543">
        <v>1</v>
      </c>
    </row>
    <row r="370544" spans="1:3" x14ac:dyDescent="0.35">
      <c r="A370544">
        <v>370542</v>
      </c>
      <c r="B370544" s="1" t="s">
        <v>352316</v>
      </c>
      <c r="C370544">
        <v>0</v>
      </c>
    </row>
    <row r="370545" spans="1:3" x14ac:dyDescent="0.35">
      <c r="A370545">
        <v>370543</v>
      </c>
      <c r="B370545" s="1" t="s">
        <v>352317</v>
      </c>
      <c r="C370545">
        <v>0</v>
      </c>
    </row>
    <row r="370546" spans="1:3" x14ac:dyDescent="0.35">
      <c r="A370546">
        <v>370544</v>
      </c>
      <c r="B370546" s="1" t="s">
        <v>352318</v>
      </c>
      <c r="C370546">
        <v>3</v>
      </c>
    </row>
    <row r="370547" spans="1:3" x14ac:dyDescent="0.35">
      <c r="A370547">
        <v>370545</v>
      </c>
      <c r="B370547" s="1" t="s">
        <v>352319</v>
      </c>
      <c r="C370547">
        <v>2</v>
      </c>
    </row>
    <row r="370548" spans="1:3" x14ac:dyDescent="0.35">
      <c r="A370548">
        <v>370546</v>
      </c>
      <c r="B370548" s="1" t="s">
        <v>352320</v>
      </c>
      <c r="C370548">
        <v>0</v>
      </c>
    </row>
    <row r="370549" spans="1:3" x14ac:dyDescent="0.35">
      <c r="A370549">
        <v>370547</v>
      </c>
      <c r="B370549" s="1" t="s">
        <v>352321</v>
      </c>
      <c r="C370549">
        <v>1</v>
      </c>
    </row>
    <row r="370550" spans="1:3" x14ac:dyDescent="0.35">
      <c r="A370550">
        <v>370548</v>
      </c>
      <c r="B370550" s="1" t="s">
        <v>81736</v>
      </c>
      <c r="C370550">
        <v>0</v>
      </c>
    </row>
    <row r="370551" spans="1:3" x14ac:dyDescent="0.35">
      <c r="A370551">
        <v>370549</v>
      </c>
      <c r="B370551" s="1" t="s">
        <v>352322</v>
      </c>
      <c r="C370551">
        <v>5</v>
      </c>
    </row>
    <row r="370552" spans="1:3" x14ac:dyDescent="0.35">
      <c r="A370552">
        <v>370550</v>
      </c>
      <c r="B370552" s="1" t="s">
        <v>202944</v>
      </c>
      <c r="C370552">
        <v>1</v>
      </c>
    </row>
    <row r="370553" spans="1:3" x14ac:dyDescent="0.35">
      <c r="A370553">
        <v>370551</v>
      </c>
      <c r="B370553" s="1" t="s">
        <v>7915</v>
      </c>
      <c r="C370553">
        <v>3</v>
      </c>
    </row>
    <row r="370554" spans="1:3" x14ac:dyDescent="0.35">
      <c r="A370554">
        <v>370552</v>
      </c>
      <c r="B370554" s="1" t="s">
        <v>297530</v>
      </c>
      <c r="C370554">
        <v>1</v>
      </c>
    </row>
    <row r="370555" spans="1:3" x14ac:dyDescent="0.35">
      <c r="A370555">
        <v>370553</v>
      </c>
      <c r="B370555" s="1" t="s">
        <v>352323</v>
      </c>
      <c r="C370555">
        <v>1</v>
      </c>
    </row>
    <row r="370556" spans="1:3" x14ac:dyDescent="0.35">
      <c r="A370556">
        <v>370554</v>
      </c>
      <c r="B370556" s="1" t="s">
        <v>352324</v>
      </c>
      <c r="C370556">
        <v>4</v>
      </c>
    </row>
    <row r="370557" spans="1:3" x14ac:dyDescent="0.35">
      <c r="A370557">
        <v>370555</v>
      </c>
      <c r="B370557" s="1" t="s">
        <v>352325</v>
      </c>
      <c r="C370557">
        <v>1</v>
      </c>
    </row>
    <row r="370558" spans="1:3" x14ac:dyDescent="0.35">
      <c r="A370558">
        <v>370556</v>
      </c>
      <c r="B370558" s="1" t="s">
        <v>352326</v>
      </c>
      <c r="C370558">
        <v>0</v>
      </c>
    </row>
    <row r="370559" spans="1:3" x14ac:dyDescent="0.35">
      <c r="A370559">
        <v>370557</v>
      </c>
      <c r="B370559" s="1" t="s">
        <v>352327</v>
      </c>
      <c r="C370559">
        <v>2</v>
      </c>
    </row>
    <row r="370560" spans="1:3" x14ac:dyDescent="0.35">
      <c r="A370560">
        <v>370558</v>
      </c>
      <c r="B370560" s="1" t="s">
        <v>352328</v>
      </c>
      <c r="C370560">
        <v>0</v>
      </c>
    </row>
    <row r="370561" spans="1:3" x14ac:dyDescent="0.35">
      <c r="A370561">
        <v>370559</v>
      </c>
      <c r="B370561" s="1" t="s">
        <v>352329</v>
      </c>
      <c r="C370561">
        <v>0</v>
      </c>
    </row>
    <row r="370562" spans="1:3" x14ac:dyDescent="0.35">
      <c r="A370562">
        <v>370560</v>
      </c>
      <c r="B370562" s="1" t="s">
        <v>352330</v>
      </c>
      <c r="C370562">
        <v>0</v>
      </c>
    </row>
    <row r="370563" spans="1:3" x14ac:dyDescent="0.35">
      <c r="A370563">
        <v>370561</v>
      </c>
      <c r="B370563" s="1" t="s">
        <v>352331</v>
      </c>
      <c r="C370563">
        <v>0</v>
      </c>
    </row>
    <row r="370564" spans="1:3" x14ac:dyDescent="0.35">
      <c r="A370564">
        <v>370562</v>
      </c>
      <c r="B370564" s="1" t="s">
        <v>352332</v>
      </c>
      <c r="C370564">
        <v>1</v>
      </c>
    </row>
    <row r="370565" spans="1:3" x14ac:dyDescent="0.35">
      <c r="A370565">
        <v>370563</v>
      </c>
      <c r="B370565" s="1" t="s">
        <v>352333</v>
      </c>
      <c r="C370565">
        <v>1</v>
      </c>
    </row>
    <row r="370566" spans="1:3" x14ac:dyDescent="0.35">
      <c r="A370566">
        <v>370564</v>
      </c>
      <c r="B370566" s="1" t="s">
        <v>352334</v>
      </c>
      <c r="C370566">
        <v>0</v>
      </c>
    </row>
    <row r="370567" spans="1:3" x14ac:dyDescent="0.35">
      <c r="A370567">
        <v>370565</v>
      </c>
      <c r="B370567" s="1" t="s">
        <v>352335</v>
      </c>
      <c r="C370567">
        <v>0</v>
      </c>
    </row>
    <row r="370568" spans="1:3" x14ac:dyDescent="0.35">
      <c r="A370568">
        <v>370566</v>
      </c>
      <c r="B370568" s="1" t="s">
        <v>352336</v>
      </c>
      <c r="C370568">
        <v>0</v>
      </c>
    </row>
    <row r="370569" spans="1:3" x14ac:dyDescent="0.35">
      <c r="A370569">
        <v>370567</v>
      </c>
      <c r="B370569" s="1" t="s">
        <v>159732</v>
      </c>
      <c r="C370569">
        <v>1</v>
      </c>
    </row>
    <row r="370570" spans="1:3" x14ac:dyDescent="0.35">
      <c r="A370570">
        <v>370568</v>
      </c>
      <c r="B370570" s="1" t="s">
        <v>306963</v>
      </c>
      <c r="C370570">
        <v>2</v>
      </c>
    </row>
    <row r="370571" spans="1:3" x14ac:dyDescent="0.35">
      <c r="A370571">
        <v>370569</v>
      </c>
      <c r="B370571" s="1" t="s">
        <v>352337</v>
      </c>
      <c r="C370571">
        <v>4</v>
      </c>
    </row>
    <row r="370572" spans="1:3" x14ac:dyDescent="0.35">
      <c r="A370572">
        <v>370570</v>
      </c>
      <c r="B370572" s="1" t="s">
        <v>199439</v>
      </c>
      <c r="C370572">
        <v>2</v>
      </c>
    </row>
    <row r="370573" spans="1:3" x14ac:dyDescent="0.35">
      <c r="A370573">
        <v>370571</v>
      </c>
      <c r="B370573" s="1" t="s">
        <v>352338</v>
      </c>
      <c r="C370573">
        <v>1</v>
      </c>
    </row>
    <row r="370574" spans="1:3" x14ac:dyDescent="0.35">
      <c r="A370574">
        <v>370572</v>
      </c>
      <c r="B370574" s="1" t="s">
        <v>352339</v>
      </c>
      <c r="C370574">
        <v>3</v>
      </c>
    </row>
    <row r="370575" spans="1:3" x14ac:dyDescent="0.35">
      <c r="A370575">
        <v>370573</v>
      </c>
      <c r="B370575" s="1" t="s">
        <v>352340</v>
      </c>
      <c r="C370575">
        <v>1</v>
      </c>
    </row>
    <row r="370576" spans="1:3" x14ac:dyDescent="0.35">
      <c r="A370576">
        <v>370574</v>
      </c>
      <c r="B370576" s="1" t="s">
        <v>63492</v>
      </c>
      <c r="C370576">
        <v>1</v>
      </c>
    </row>
    <row r="370577" spans="1:3" x14ac:dyDescent="0.35">
      <c r="A370577">
        <v>370575</v>
      </c>
      <c r="B370577" s="1" t="s">
        <v>352341</v>
      </c>
      <c r="C370577">
        <v>1</v>
      </c>
    </row>
    <row r="370578" spans="1:3" x14ac:dyDescent="0.35">
      <c r="A370578">
        <v>370576</v>
      </c>
      <c r="B370578" s="1" t="s">
        <v>352342</v>
      </c>
      <c r="C370578">
        <v>5</v>
      </c>
    </row>
    <row r="370579" spans="1:3" x14ac:dyDescent="0.35">
      <c r="A370579">
        <v>370577</v>
      </c>
      <c r="B370579" s="1" t="s">
        <v>352343</v>
      </c>
      <c r="C370579">
        <v>1</v>
      </c>
    </row>
    <row r="370580" spans="1:3" x14ac:dyDescent="0.35">
      <c r="A370580">
        <v>370578</v>
      </c>
      <c r="B370580" s="1" t="s">
        <v>352344</v>
      </c>
      <c r="C370580">
        <v>0</v>
      </c>
    </row>
    <row r="370581" spans="1:3" x14ac:dyDescent="0.35">
      <c r="A370581">
        <v>370579</v>
      </c>
      <c r="B370581" s="1" t="s">
        <v>124008</v>
      </c>
      <c r="C370581">
        <v>3</v>
      </c>
    </row>
    <row r="370582" spans="1:3" x14ac:dyDescent="0.35">
      <c r="A370582">
        <v>370580</v>
      </c>
      <c r="B370582" s="1" t="s">
        <v>352345</v>
      </c>
      <c r="C370582">
        <v>3</v>
      </c>
    </row>
    <row r="370583" spans="1:3" x14ac:dyDescent="0.35">
      <c r="A370583">
        <v>370581</v>
      </c>
      <c r="B370583" s="1" t="s">
        <v>352346</v>
      </c>
      <c r="C370583">
        <v>0</v>
      </c>
    </row>
    <row r="370584" spans="1:3" x14ac:dyDescent="0.35">
      <c r="A370584">
        <v>370582</v>
      </c>
      <c r="B370584" s="1" t="s">
        <v>352347</v>
      </c>
      <c r="C370584">
        <v>1</v>
      </c>
    </row>
    <row r="370585" spans="1:3" x14ac:dyDescent="0.35">
      <c r="A370585">
        <v>370583</v>
      </c>
      <c r="B370585" s="1" t="s">
        <v>352348</v>
      </c>
      <c r="C370585">
        <v>3</v>
      </c>
    </row>
    <row r="370586" spans="1:3" x14ac:dyDescent="0.35">
      <c r="A370586">
        <v>370584</v>
      </c>
      <c r="B370586" s="1" t="s">
        <v>352349</v>
      </c>
      <c r="C370586">
        <v>4</v>
      </c>
    </row>
    <row r="370587" spans="1:3" x14ac:dyDescent="0.35">
      <c r="A370587">
        <v>370585</v>
      </c>
      <c r="B370587" s="1" t="s">
        <v>352350</v>
      </c>
      <c r="C370587">
        <v>2</v>
      </c>
    </row>
    <row r="370588" spans="1:3" x14ac:dyDescent="0.35">
      <c r="A370588">
        <v>370586</v>
      </c>
      <c r="B370588" s="1" t="s">
        <v>352351</v>
      </c>
      <c r="C370588">
        <v>1</v>
      </c>
    </row>
    <row r="370589" spans="1:3" x14ac:dyDescent="0.35">
      <c r="A370589">
        <v>370587</v>
      </c>
      <c r="B370589" s="1" t="s">
        <v>352352</v>
      </c>
      <c r="C370589">
        <v>1</v>
      </c>
    </row>
    <row r="370590" spans="1:3" x14ac:dyDescent="0.35">
      <c r="A370590">
        <v>370588</v>
      </c>
      <c r="B370590" s="1" t="s">
        <v>352353</v>
      </c>
      <c r="C370590">
        <v>1</v>
      </c>
    </row>
    <row r="370591" spans="1:3" x14ac:dyDescent="0.35">
      <c r="A370591">
        <v>370589</v>
      </c>
      <c r="B370591" s="1" t="s">
        <v>352354</v>
      </c>
      <c r="C370591">
        <v>1</v>
      </c>
    </row>
    <row r="370592" spans="1:3" x14ac:dyDescent="0.35">
      <c r="A370592">
        <v>370590</v>
      </c>
      <c r="B370592" s="1" t="s">
        <v>352355</v>
      </c>
      <c r="C370592">
        <v>1</v>
      </c>
    </row>
    <row r="370593" spans="1:3" x14ac:dyDescent="0.35">
      <c r="A370593">
        <v>370591</v>
      </c>
      <c r="B370593" s="1" t="s">
        <v>352356</v>
      </c>
      <c r="C370593">
        <v>4</v>
      </c>
    </row>
    <row r="370594" spans="1:3" x14ac:dyDescent="0.35">
      <c r="A370594">
        <v>370592</v>
      </c>
      <c r="B370594" s="1" t="s">
        <v>352357</v>
      </c>
      <c r="C370594">
        <v>1</v>
      </c>
    </row>
    <row r="370595" spans="1:3" x14ac:dyDescent="0.35">
      <c r="A370595">
        <v>370593</v>
      </c>
      <c r="B370595" s="1" t="s">
        <v>352358</v>
      </c>
      <c r="C370595">
        <v>1</v>
      </c>
    </row>
    <row r="370596" spans="1:3" x14ac:dyDescent="0.35">
      <c r="A370596">
        <v>370594</v>
      </c>
      <c r="B370596" s="1" t="s">
        <v>352359</v>
      </c>
      <c r="C370596">
        <v>1</v>
      </c>
    </row>
    <row r="370597" spans="1:3" x14ac:dyDescent="0.35">
      <c r="A370597">
        <v>370595</v>
      </c>
      <c r="B370597" s="1" t="s">
        <v>352360</v>
      </c>
      <c r="C370597">
        <v>0</v>
      </c>
    </row>
    <row r="370598" spans="1:3" x14ac:dyDescent="0.35">
      <c r="A370598">
        <v>370596</v>
      </c>
      <c r="B370598" s="1" t="s">
        <v>352361</v>
      </c>
      <c r="C370598">
        <v>4</v>
      </c>
    </row>
    <row r="370599" spans="1:3" x14ac:dyDescent="0.35">
      <c r="A370599">
        <v>370597</v>
      </c>
      <c r="B370599" s="1" t="s">
        <v>352362</v>
      </c>
      <c r="C370599">
        <v>0</v>
      </c>
    </row>
    <row r="370600" spans="1:3" x14ac:dyDescent="0.35">
      <c r="A370600">
        <v>370598</v>
      </c>
      <c r="B370600" s="1" t="s">
        <v>352363</v>
      </c>
      <c r="C370600">
        <v>0</v>
      </c>
    </row>
    <row r="370601" spans="1:3" x14ac:dyDescent="0.35">
      <c r="A370601">
        <v>370599</v>
      </c>
      <c r="B370601" s="1" t="s">
        <v>352364</v>
      </c>
      <c r="C370601">
        <v>3</v>
      </c>
    </row>
    <row r="370602" spans="1:3" x14ac:dyDescent="0.35">
      <c r="A370602">
        <v>370600</v>
      </c>
      <c r="B370602" s="1" t="s">
        <v>352365</v>
      </c>
      <c r="C370602">
        <v>1</v>
      </c>
    </row>
    <row r="370603" spans="1:3" x14ac:dyDescent="0.35">
      <c r="A370603">
        <v>370601</v>
      </c>
      <c r="B370603" s="1" t="s">
        <v>352366</v>
      </c>
      <c r="C370603">
        <v>1</v>
      </c>
    </row>
    <row r="370604" spans="1:3" x14ac:dyDescent="0.35">
      <c r="A370604">
        <v>370602</v>
      </c>
      <c r="B370604" s="1" t="s">
        <v>352367</v>
      </c>
      <c r="C370604">
        <v>1</v>
      </c>
    </row>
    <row r="370605" spans="1:3" x14ac:dyDescent="0.35">
      <c r="A370605">
        <v>370603</v>
      </c>
      <c r="B370605" s="1" t="s">
        <v>352368</v>
      </c>
      <c r="C370605">
        <v>3</v>
      </c>
    </row>
    <row r="370606" spans="1:3" x14ac:dyDescent="0.35">
      <c r="A370606">
        <v>370604</v>
      </c>
      <c r="B370606" s="1" t="s">
        <v>232196</v>
      </c>
      <c r="C370606">
        <v>0</v>
      </c>
    </row>
    <row r="370607" spans="1:3" x14ac:dyDescent="0.35">
      <c r="A370607">
        <v>370605</v>
      </c>
      <c r="B370607" s="1" t="s">
        <v>143374</v>
      </c>
      <c r="C370607">
        <v>1</v>
      </c>
    </row>
    <row r="370608" spans="1:3" x14ac:dyDescent="0.35">
      <c r="A370608">
        <v>370606</v>
      </c>
      <c r="B370608" s="1" t="s">
        <v>352369</v>
      </c>
      <c r="C370608">
        <v>1</v>
      </c>
    </row>
    <row r="370609" spans="1:3" x14ac:dyDescent="0.35">
      <c r="A370609">
        <v>370607</v>
      </c>
      <c r="B370609" s="1" t="s">
        <v>352370</v>
      </c>
      <c r="C370609">
        <v>1</v>
      </c>
    </row>
    <row r="370610" spans="1:3" x14ac:dyDescent="0.35">
      <c r="A370610">
        <v>370608</v>
      </c>
      <c r="B370610" s="1" t="s">
        <v>352371</v>
      </c>
      <c r="C370610">
        <v>1</v>
      </c>
    </row>
    <row r="370611" spans="1:3" x14ac:dyDescent="0.35">
      <c r="A370611">
        <v>370609</v>
      </c>
      <c r="B370611" s="1" t="s">
        <v>352372</v>
      </c>
      <c r="C370611">
        <v>3</v>
      </c>
    </row>
    <row r="370612" spans="1:3" x14ac:dyDescent="0.35">
      <c r="A370612">
        <v>370610</v>
      </c>
      <c r="B370612" s="1" t="s">
        <v>352373</v>
      </c>
      <c r="C370612">
        <v>1</v>
      </c>
    </row>
    <row r="370613" spans="1:3" x14ac:dyDescent="0.35">
      <c r="A370613">
        <v>370611</v>
      </c>
      <c r="B370613" s="1" t="s">
        <v>352374</v>
      </c>
      <c r="C370613">
        <v>0</v>
      </c>
    </row>
    <row r="370614" spans="1:3" x14ac:dyDescent="0.35">
      <c r="A370614">
        <v>370612</v>
      </c>
      <c r="B370614" s="1" t="s">
        <v>352375</v>
      </c>
      <c r="C370614">
        <v>0</v>
      </c>
    </row>
    <row r="370615" spans="1:3" x14ac:dyDescent="0.35">
      <c r="A370615">
        <v>370613</v>
      </c>
      <c r="B370615" s="1" t="s">
        <v>313467</v>
      </c>
      <c r="C370615">
        <v>2</v>
      </c>
    </row>
    <row r="370616" spans="1:3" x14ac:dyDescent="0.35">
      <c r="A370616">
        <v>370614</v>
      </c>
      <c r="B370616" s="1" t="s">
        <v>352376</v>
      </c>
      <c r="C370616">
        <v>0</v>
      </c>
    </row>
    <row r="370617" spans="1:3" x14ac:dyDescent="0.35">
      <c r="A370617">
        <v>370615</v>
      </c>
      <c r="B370617" s="1" t="s">
        <v>352377</v>
      </c>
      <c r="C370617">
        <v>1</v>
      </c>
    </row>
    <row r="370618" spans="1:3" x14ac:dyDescent="0.35">
      <c r="A370618">
        <v>370616</v>
      </c>
      <c r="B370618" s="1" t="s">
        <v>99030</v>
      </c>
      <c r="C370618">
        <v>1</v>
      </c>
    </row>
    <row r="370619" spans="1:3" x14ac:dyDescent="0.35">
      <c r="A370619">
        <v>370617</v>
      </c>
      <c r="B370619" s="1" t="s">
        <v>352378</v>
      </c>
      <c r="C370619">
        <v>3</v>
      </c>
    </row>
    <row r="370620" spans="1:3" x14ac:dyDescent="0.35">
      <c r="A370620">
        <v>370618</v>
      </c>
      <c r="B370620" s="1" t="s">
        <v>352379</v>
      </c>
      <c r="C370620">
        <v>0</v>
      </c>
    </row>
    <row r="370621" spans="1:3" x14ac:dyDescent="0.35">
      <c r="A370621">
        <v>370619</v>
      </c>
      <c r="B370621" s="1" t="s">
        <v>352380</v>
      </c>
      <c r="C370621">
        <v>0</v>
      </c>
    </row>
    <row r="370622" spans="1:3" x14ac:dyDescent="0.35">
      <c r="A370622">
        <v>370620</v>
      </c>
      <c r="B370622" s="1" t="s">
        <v>246205</v>
      </c>
      <c r="C370622">
        <v>1</v>
      </c>
    </row>
    <row r="370623" spans="1:3" x14ac:dyDescent="0.35">
      <c r="A370623">
        <v>370621</v>
      </c>
      <c r="B370623" s="1" t="s">
        <v>352381</v>
      </c>
      <c r="C370623">
        <v>3</v>
      </c>
    </row>
    <row r="370624" spans="1:3" x14ac:dyDescent="0.35">
      <c r="A370624">
        <v>370622</v>
      </c>
      <c r="B370624" s="1" t="s">
        <v>352382</v>
      </c>
      <c r="C370624">
        <v>3</v>
      </c>
    </row>
    <row r="370625" spans="1:3" x14ac:dyDescent="0.35">
      <c r="A370625">
        <v>370623</v>
      </c>
      <c r="B370625" s="1" t="s">
        <v>352383</v>
      </c>
      <c r="C370625">
        <v>0</v>
      </c>
    </row>
    <row r="370626" spans="1:3" x14ac:dyDescent="0.35">
      <c r="A370626">
        <v>370624</v>
      </c>
      <c r="B370626" s="1" t="s">
        <v>352384</v>
      </c>
      <c r="C370626">
        <v>4</v>
      </c>
    </row>
    <row r="370627" spans="1:3" x14ac:dyDescent="0.35">
      <c r="A370627">
        <v>370625</v>
      </c>
      <c r="B370627" s="1" t="s">
        <v>141156</v>
      </c>
      <c r="C370627">
        <v>4</v>
      </c>
    </row>
    <row r="370628" spans="1:3" x14ac:dyDescent="0.35">
      <c r="A370628">
        <v>370626</v>
      </c>
      <c r="B370628" s="1" t="s">
        <v>352385</v>
      </c>
      <c r="C370628">
        <v>0</v>
      </c>
    </row>
    <row r="370629" spans="1:3" x14ac:dyDescent="0.35">
      <c r="A370629">
        <v>370627</v>
      </c>
      <c r="B370629" s="1" t="s">
        <v>352386</v>
      </c>
      <c r="C370629">
        <v>0</v>
      </c>
    </row>
    <row r="370630" spans="1:3" x14ac:dyDescent="0.35">
      <c r="A370630">
        <v>370628</v>
      </c>
      <c r="B370630" s="1" t="s">
        <v>352387</v>
      </c>
      <c r="C370630">
        <v>4</v>
      </c>
    </row>
    <row r="370631" spans="1:3" x14ac:dyDescent="0.35">
      <c r="A370631">
        <v>370629</v>
      </c>
      <c r="B370631" s="1" t="s">
        <v>352388</v>
      </c>
      <c r="C370631">
        <v>0</v>
      </c>
    </row>
    <row r="370632" spans="1:3" x14ac:dyDescent="0.35">
      <c r="A370632">
        <v>370630</v>
      </c>
      <c r="B370632" s="1" t="s">
        <v>141089</v>
      </c>
      <c r="C370632">
        <v>4</v>
      </c>
    </row>
    <row r="370633" spans="1:3" x14ac:dyDescent="0.35">
      <c r="A370633">
        <v>370631</v>
      </c>
      <c r="B370633" s="1" t="s">
        <v>352389</v>
      </c>
      <c r="C370633">
        <v>1</v>
      </c>
    </row>
    <row r="370634" spans="1:3" x14ac:dyDescent="0.35">
      <c r="A370634">
        <v>370632</v>
      </c>
      <c r="B370634" s="1" t="s">
        <v>352390</v>
      </c>
      <c r="C370634">
        <v>1</v>
      </c>
    </row>
    <row r="370635" spans="1:3" x14ac:dyDescent="0.35">
      <c r="A370635">
        <v>370633</v>
      </c>
      <c r="B370635" s="1" t="s">
        <v>352391</v>
      </c>
      <c r="C370635">
        <v>0</v>
      </c>
    </row>
    <row r="370636" spans="1:3" x14ac:dyDescent="0.35">
      <c r="A370636">
        <v>370634</v>
      </c>
      <c r="B370636" s="1" t="s">
        <v>352392</v>
      </c>
      <c r="C370636">
        <v>1</v>
      </c>
    </row>
    <row r="370637" spans="1:3" x14ac:dyDescent="0.35">
      <c r="A370637">
        <v>370635</v>
      </c>
      <c r="B370637" s="1" t="s">
        <v>352393</v>
      </c>
      <c r="C370637">
        <v>1</v>
      </c>
    </row>
    <row r="370638" spans="1:3" x14ac:dyDescent="0.35">
      <c r="A370638">
        <v>370636</v>
      </c>
      <c r="B370638" s="1" t="s">
        <v>352394</v>
      </c>
      <c r="C370638">
        <v>1</v>
      </c>
    </row>
    <row r="370639" spans="1:3" x14ac:dyDescent="0.35">
      <c r="A370639">
        <v>370637</v>
      </c>
      <c r="B370639" s="1" t="s">
        <v>352395</v>
      </c>
      <c r="C370639">
        <v>0</v>
      </c>
    </row>
    <row r="370640" spans="1:3" x14ac:dyDescent="0.35">
      <c r="A370640">
        <v>370638</v>
      </c>
      <c r="B370640" s="1" t="s">
        <v>352396</v>
      </c>
      <c r="C370640">
        <v>3</v>
      </c>
    </row>
    <row r="370641" spans="1:3" x14ac:dyDescent="0.35">
      <c r="A370641">
        <v>370639</v>
      </c>
      <c r="B370641" s="1" t="s">
        <v>352397</v>
      </c>
      <c r="C370641">
        <v>2</v>
      </c>
    </row>
    <row r="370642" spans="1:3" x14ac:dyDescent="0.35">
      <c r="A370642">
        <v>370640</v>
      </c>
      <c r="B370642" s="1" t="s">
        <v>352398</v>
      </c>
      <c r="C370642">
        <v>1</v>
      </c>
    </row>
    <row r="370643" spans="1:3" x14ac:dyDescent="0.35">
      <c r="A370643">
        <v>370641</v>
      </c>
      <c r="B370643" s="1" t="s">
        <v>352399</v>
      </c>
      <c r="C370643">
        <v>0</v>
      </c>
    </row>
    <row r="370644" spans="1:3" x14ac:dyDescent="0.35">
      <c r="A370644">
        <v>370642</v>
      </c>
      <c r="B370644" s="1" t="s">
        <v>352400</v>
      </c>
      <c r="C370644">
        <v>4</v>
      </c>
    </row>
    <row r="370645" spans="1:3" x14ac:dyDescent="0.35">
      <c r="A370645">
        <v>370643</v>
      </c>
      <c r="B370645" s="1" t="s">
        <v>352401</v>
      </c>
      <c r="C370645">
        <v>0</v>
      </c>
    </row>
    <row r="370646" spans="1:3" x14ac:dyDescent="0.35">
      <c r="A370646">
        <v>370644</v>
      </c>
      <c r="B370646" s="1" t="s">
        <v>352402</v>
      </c>
      <c r="C370646">
        <v>3</v>
      </c>
    </row>
    <row r="370647" spans="1:3" x14ac:dyDescent="0.35">
      <c r="A370647">
        <v>370645</v>
      </c>
      <c r="B370647" s="1" t="s">
        <v>352403</v>
      </c>
      <c r="C370647">
        <v>0</v>
      </c>
    </row>
    <row r="370648" spans="1:3" x14ac:dyDescent="0.35">
      <c r="A370648">
        <v>370646</v>
      </c>
      <c r="B370648" s="1" t="s">
        <v>352404</v>
      </c>
      <c r="C370648">
        <v>2</v>
      </c>
    </row>
    <row r="370649" spans="1:3" x14ac:dyDescent="0.35">
      <c r="A370649">
        <v>370647</v>
      </c>
      <c r="B370649" s="1" t="s">
        <v>352405</v>
      </c>
      <c r="C370649">
        <v>0</v>
      </c>
    </row>
    <row r="370650" spans="1:3" x14ac:dyDescent="0.35">
      <c r="A370650">
        <v>370648</v>
      </c>
      <c r="B370650" s="1" t="s">
        <v>352406</v>
      </c>
      <c r="C370650">
        <v>1</v>
      </c>
    </row>
    <row r="370651" spans="1:3" x14ac:dyDescent="0.35">
      <c r="A370651">
        <v>370649</v>
      </c>
      <c r="B370651" s="1" t="s">
        <v>352407</v>
      </c>
      <c r="C370651">
        <v>2</v>
      </c>
    </row>
    <row r="370652" spans="1:3" x14ac:dyDescent="0.35">
      <c r="A370652">
        <v>370650</v>
      </c>
      <c r="B370652" s="1" t="s">
        <v>98399</v>
      </c>
      <c r="C370652">
        <v>2</v>
      </c>
    </row>
    <row r="370653" spans="1:3" x14ac:dyDescent="0.35">
      <c r="A370653">
        <v>370651</v>
      </c>
      <c r="B370653" s="1" t="s">
        <v>352408</v>
      </c>
      <c r="C370653">
        <v>1</v>
      </c>
    </row>
    <row r="370654" spans="1:3" x14ac:dyDescent="0.35">
      <c r="A370654">
        <v>370652</v>
      </c>
      <c r="B370654" s="1" t="s">
        <v>352409</v>
      </c>
      <c r="C370654">
        <v>1</v>
      </c>
    </row>
    <row r="370655" spans="1:3" x14ac:dyDescent="0.35">
      <c r="A370655">
        <v>370653</v>
      </c>
      <c r="B370655" s="1" t="s">
        <v>352410</v>
      </c>
      <c r="C370655">
        <v>4</v>
      </c>
    </row>
    <row r="370656" spans="1:3" x14ac:dyDescent="0.35">
      <c r="A370656">
        <v>370654</v>
      </c>
      <c r="B370656" s="1" t="s">
        <v>352411</v>
      </c>
      <c r="C370656">
        <v>0</v>
      </c>
    </row>
    <row r="370657" spans="1:3" x14ac:dyDescent="0.35">
      <c r="A370657">
        <v>370655</v>
      </c>
      <c r="B370657" s="1" t="s">
        <v>352412</v>
      </c>
      <c r="C370657">
        <v>0</v>
      </c>
    </row>
    <row r="370658" spans="1:3" x14ac:dyDescent="0.35">
      <c r="A370658">
        <v>370656</v>
      </c>
      <c r="B370658" s="1" t="s">
        <v>352413</v>
      </c>
      <c r="C370658">
        <v>1</v>
      </c>
    </row>
    <row r="370659" spans="1:3" x14ac:dyDescent="0.35">
      <c r="A370659">
        <v>370657</v>
      </c>
      <c r="B370659" s="1" t="s">
        <v>352414</v>
      </c>
      <c r="C370659">
        <v>0</v>
      </c>
    </row>
    <row r="370660" spans="1:3" x14ac:dyDescent="0.35">
      <c r="A370660">
        <v>370658</v>
      </c>
      <c r="B370660" s="1" t="s">
        <v>352415</v>
      </c>
      <c r="C370660">
        <v>1</v>
      </c>
    </row>
    <row r="370661" spans="1:3" x14ac:dyDescent="0.35">
      <c r="A370661">
        <v>370659</v>
      </c>
      <c r="B370661" s="1" t="s">
        <v>352416</v>
      </c>
      <c r="C370661">
        <v>0</v>
      </c>
    </row>
    <row r="370662" spans="1:3" x14ac:dyDescent="0.35">
      <c r="A370662">
        <v>370660</v>
      </c>
      <c r="B370662" s="1" t="s">
        <v>352417</v>
      </c>
      <c r="C370662">
        <v>3</v>
      </c>
    </row>
    <row r="370663" spans="1:3" x14ac:dyDescent="0.35">
      <c r="A370663">
        <v>370661</v>
      </c>
      <c r="B370663" s="1" t="s">
        <v>352418</v>
      </c>
      <c r="C370663">
        <v>2</v>
      </c>
    </row>
    <row r="370664" spans="1:3" x14ac:dyDescent="0.35">
      <c r="A370664">
        <v>370662</v>
      </c>
      <c r="B370664" s="1" t="s">
        <v>352419</v>
      </c>
      <c r="C370664">
        <v>3</v>
      </c>
    </row>
    <row r="370665" spans="1:3" x14ac:dyDescent="0.35">
      <c r="A370665">
        <v>370663</v>
      </c>
      <c r="B370665" s="1" t="s">
        <v>352420</v>
      </c>
      <c r="C370665">
        <v>1</v>
      </c>
    </row>
    <row r="370666" spans="1:3" x14ac:dyDescent="0.35">
      <c r="A370666">
        <v>370664</v>
      </c>
      <c r="B370666" s="1" t="s">
        <v>352421</v>
      </c>
      <c r="C370666">
        <v>1</v>
      </c>
    </row>
    <row r="370667" spans="1:3" x14ac:dyDescent="0.35">
      <c r="A370667">
        <v>370665</v>
      </c>
      <c r="B370667" s="1" t="s">
        <v>352422</v>
      </c>
      <c r="C370667">
        <v>3</v>
      </c>
    </row>
    <row r="370668" spans="1:3" x14ac:dyDescent="0.35">
      <c r="A370668">
        <v>370666</v>
      </c>
      <c r="B370668" s="1" t="s">
        <v>352423</v>
      </c>
      <c r="C370668">
        <v>4</v>
      </c>
    </row>
    <row r="370669" spans="1:3" x14ac:dyDescent="0.35">
      <c r="A370669">
        <v>370667</v>
      </c>
      <c r="B370669" s="1" t="s">
        <v>352424</v>
      </c>
      <c r="C370669">
        <v>3</v>
      </c>
    </row>
    <row r="370670" spans="1:3" x14ac:dyDescent="0.35">
      <c r="A370670">
        <v>370668</v>
      </c>
      <c r="B370670" s="1" t="s">
        <v>352425</v>
      </c>
      <c r="C370670">
        <v>1</v>
      </c>
    </row>
    <row r="370671" spans="1:3" x14ac:dyDescent="0.35">
      <c r="A370671">
        <v>370669</v>
      </c>
      <c r="B370671" s="1" t="s">
        <v>352426</v>
      </c>
      <c r="C370671">
        <v>3</v>
      </c>
    </row>
    <row r="370672" spans="1:3" x14ac:dyDescent="0.35">
      <c r="A370672">
        <v>370670</v>
      </c>
      <c r="B370672" s="1" t="s">
        <v>352427</v>
      </c>
      <c r="C370672">
        <v>4</v>
      </c>
    </row>
    <row r="370673" spans="1:3" x14ac:dyDescent="0.35">
      <c r="A370673">
        <v>370671</v>
      </c>
      <c r="B370673" s="1" t="s">
        <v>352428</v>
      </c>
      <c r="C370673">
        <v>0</v>
      </c>
    </row>
    <row r="370674" spans="1:3" x14ac:dyDescent="0.35">
      <c r="A370674">
        <v>370672</v>
      </c>
      <c r="B370674" s="1" t="s">
        <v>352429</v>
      </c>
      <c r="C370674">
        <v>2</v>
      </c>
    </row>
    <row r="370675" spans="1:3" x14ac:dyDescent="0.35">
      <c r="A370675">
        <v>370673</v>
      </c>
      <c r="B370675" s="1" t="s">
        <v>352430</v>
      </c>
      <c r="C370675">
        <v>0</v>
      </c>
    </row>
    <row r="370676" spans="1:3" x14ac:dyDescent="0.35">
      <c r="A370676">
        <v>370674</v>
      </c>
      <c r="B370676" s="1" t="s">
        <v>352431</v>
      </c>
      <c r="C370676">
        <v>0</v>
      </c>
    </row>
    <row r="370677" spans="1:3" x14ac:dyDescent="0.35">
      <c r="A370677">
        <v>370675</v>
      </c>
      <c r="B370677" s="1" t="s">
        <v>352432</v>
      </c>
      <c r="C370677">
        <v>0</v>
      </c>
    </row>
    <row r="370678" spans="1:3" x14ac:dyDescent="0.35">
      <c r="A370678">
        <v>370676</v>
      </c>
      <c r="B370678" s="1" t="s">
        <v>352433</v>
      </c>
      <c r="C370678">
        <v>1</v>
      </c>
    </row>
    <row r="370679" spans="1:3" x14ac:dyDescent="0.35">
      <c r="A370679">
        <v>370677</v>
      </c>
      <c r="B370679" s="1" t="s">
        <v>352434</v>
      </c>
      <c r="C370679">
        <v>3</v>
      </c>
    </row>
    <row r="370680" spans="1:3" x14ac:dyDescent="0.35">
      <c r="A370680">
        <v>370678</v>
      </c>
      <c r="B370680" s="1" t="s">
        <v>352435</v>
      </c>
      <c r="C370680">
        <v>3</v>
      </c>
    </row>
    <row r="370681" spans="1:3" x14ac:dyDescent="0.35">
      <c r="A370681">
        <v>370679</v>
      </c>
      <c r="B370681" s="1" t="s">
        <v>352436</v>
      </c>
      <c r="C370681">
        <v>0</v>
      </c>
    </row>
    <row r="370682" spans="1:3" x14ac:dyDescent="0.35">
      <c r="A370682">
        <v>370680</v>
      </c>
      <c r="B370682" s="1" t="s">
        <v>352437</v>
      </c>
      <c r="C370682">
        <v>2</v>
      </c>
    </row>
    <row r="370683" spans="1:3" x14ac:dyDescent="0.35">
      <c r="A370683">
        <v>370681</v>
      </c>
      <c r="B370683" s="1" t="s">
        <v>352438</v>
      </c>
      <c r="C370683">
        <v>3</v>
      </c>
    </row>
    <row r="370684" spans="1:3" x14ac:dyDescent="0.35">
      <c r="A370684">
        <v>370682</v>
      </c>
      <c r="B370684" s="1" t="s">
        <v>352439</v>
      </c>
      <c r="C370684">
        <v>5</v>
      </c>
    </row>
    <row r="370685" spans="1:3" x14ac:dyDescent="0.35">
      <c r="A370685">
        <v>370683</v>
      </c>
      <c r="B370685" s="1" t="s">
        <v>352440</v>
      </c>
      <c r="C370685">
        <v>3</v>
      </c>
    </row>
    <row r="370686" spans="1:3" x14ac:dyDescent="0.35">
      <c r="A370686">
        <v>370684</v>
      </c>
      <c r="B370686" s="1" t="s">
        <v>352441</v>
      </c>
      <c r="C370686">
        <v>0</v>
      </c>
    </row>
    <row r="370687" spans="1:3" x14ac:dyDescent="0.35">
      <c r="A370687">
        <v>370685</v>
      </c>
      <c r="B370687" s="1" t="s">
        <v>352442</v>
      </c>
      <c r="C370687">
        <v>1</v>
      </c>
    </row>
    <row r="370688" spans="1:3" x14ac:dyDescent="0.35">
      <c r="A370688">
        <v>370686</v>
      </c>
      <c r="B370688" s="1" t="s">
        <v>352443</v>
      </c>
      <c r="C370688">
        <v>4</v>
      </c>
    </row>
    <row r="370689" spans="1:3" x14ac:dyDescent="0.35">
      <c r="A370689">
        <v>370687</v>
      </c>
      <c r="B370689" s="1" t="s">
        <v>352444</v>
      </c>
      <c r="C370689">
        <v>1</v>
      </c>
    </row>
    <row r="370690" spans="1:3" x14ac:dyDescent="0.35">
      <c r="A370690">
        <v>370688</v>
      </c>
      <c r="B370690" s="1" t="s">
        <v>352445</v>
      </c>
      <c r="C370690">
        <v>2</v>
      </c>
    </row>
    <row r="370691" spans="1:3" x14ac:dyDescent="0.35">
      <c r="A370691">
        <v>370689</v>
      </c>
      <c r="B370691" s="1" t="s">
        <v>352446</v>
      </c>
      <c r="C370691">
        <v>1</v>
      </c>
    </row>
    <row r="370692" spans="1:3" x14ac:dyDescent="0.35">
      <c r="A370692">
        <v>370690</v>
      </c>
      <c r="B370692" s="1" t="s">
        <v>352447</v>
      </c>
      <c r="C370692">
        <v>0</v>
      </c>
    </row>
    <row r="370693" spans="1:3" x14ac:dyDescent="0.35">
      <c r="A370693">
        <v>370691</v>
      </c>
      <c r="B370693" s="1" t="s">
        <v>352448</v>
      </c>
      <c r="C370693">
        <v>3</v>
      </c>
    </row>
    <row r="370694" spans="1:3" x14ac:dyDescent="0.35">
      <c r="A370694">
        <v>370692</v>
      </c>
      <c r="B370694" s="1" t="s">
        <v>352449</v>
      </c>
      <c r="C370694">
        <v>1</v>
      </c>
    </row>
    <row r="370695" spans="1:3" x14ac:dyDescent="0.35">
      <c r="A370695">
        <v>370693</v>
      </c>
      <c r="B370695" s="1" t="s">
        <v>352450</v>
      </c>
      <c r="C370695">
        <v>0</v>
      </c>
    </row>
    <row r="370696" spans="1:3" x14ac:dyDescent="0.35">
      <c r="A370696">
        <v>370694</v>
      </c>
      <c r="B370696" s="1" t="s">
        <v>352451</v>
      </c>
      <c r="C370696">
        <v>3</v>
      </c>
    </row>
    <row r="370697" spans="1:3" x14ac:dyDescent="0.35">
      <c r="A370697">
        <v>370695</v>
      </c>
      <c r="B370697" s="1" t="s">
        <v>352452</v>
      </c>
      <c r="C370697">
        <v>1</v>
      </c>
    </row>
    <row r="370698" spans="1:3" x14ac:dyDescent="0.35">
      <c r="A370698">
        <v>370696</v>
      </c>
      <c r="B370698" s="1" t="s">
        <v>352453</v>
      </c>
      <c r="C370698">
        <v>3</v>
      </c>
    </row>
    <row r="370699" spans="1:3" x14ac:dyDescent="0.35">
      <c r="A370699">
        <v>370697</v>
      </c>
      <c r="B370699" s="1" t="s">
        <v>352454</v>
      </c>
      <c r="C370699">
        <v>0</v>
      </c>
    </row>
    <row r="370700" spans="1:3" x14ac:dyDescent="0.35">
      <c r="A370700">
        <v>370698</v>
      </c>
      <c r="B370700" s="1" t="s">
        <v>352455</v>
      </c>
      <c r="C370700">
        <v>1</v>
      </c>
    </row>
    <row r="370701" spans="1:3" x14ac:dyDescent="0.35">
      <c r="A370701">
        <v>370699</v>
      </c>
      <c r="B370701" s="1" t="s">
        <v>352456</v>
      </c>
      <c r="C370701">
        <v>0</v>
      </c>
    </row>
    <row r="370702" spans="1:3" x14ac:dyDescent="0.35">
      <c r="A370702">
        <v>370700</v>
      </c>
      <c r="B370702" s="1" t="s">
        <v>352457</v>
      </c>
      <c r="C370702">
        <v>1</v>
      </c>
    </row>
    <row r="370703" spans="1:3" x14ac:dyDescent="0.35">
      <c r="A370703">
        <v>370701</v>
      </c>
      <c r="B370703" s="1" t="s">
        <v>352458</v>
      </c>
      <c r="C370703">
        <v>2</v>
      </c>
    </row>
    <row r="370704" spans="1:3" x14ac:dyDescent="0.35">
      <c r="A370704">
        <v>370702</v>
      </c>
      <c r="B370704" s="1" t="s">
        <v>352459</v>
      </c>
      <c r="C370704">
        <v>2</v>
      </c>
    </row>
    <row r="370705" spans="1:3" x14ac:dyDescent="0.35">
      <c r="A370705">
        <v>370703</v>
      </c>
      <c r="B370705" s="1" t="s">
        <v>352460</v>
      </c>
      <c r="C370705">
        <v>0</v>
      </c>
    </row>
    <row r="370706" spans="1:3" x14ac:dyDescent="0.35">
      <c r="A370706">
        <v>370704</v>
      </c>
      <c r="B370706" s="1" t="s">
        <v>352461</v>
      </c>
      <c r="C370706">
        <v>2</v>
      </c>
    </row>
    <row r="370707" spans="1:3" x14ac:dyDescent="0.35">
      <c r="A370707">
        <v>370705</v>
      </c>
      <c r="B370707" s="1" t="s">
        <v>61899</v>
      </c>
      <c r="C370707">
        <v>1</v>
      </c>
    </row>
    <row r="370708" spans="1:3" x14ac:dyDescent="0.35">
      <c r="A370708">
        <v>370706</v>
      </c>
      <c r="B370708" s="1" t="s">
        <v>352462</v>
      </c>
      <c r="C370708">
        <v>0</v>
      </c>
    </row>
    <row r="370709" spans="1:3" x14ac:dyDescent="0.35">
      <c r="A370709">
        <v>370707</v>
      </c>
      <c r="B370709" s="1" t="s">
        <v>352463</v>
      </c>
      <c r="C370709">
        <v>3</v>
      </c>
    </row>
    <row r="370710" spans="1:3" x14ac:dyDescent="0.35">
      <c r="A370710">
        <v>370708</v>
      </c>
      <c r="B370710" s="1" t="s">
        <v>352464</v>
      </c>
      <c r="C370710">
        <v>0</v>
      </c>
    </row>
    <row r="370711" spans="1:3" x14ac:dyDescent="0.35">
      <c r="A370711">
        <v>370709</v>
      </c>
      <c r="B370711" s="1" t="s">
        <v>352465</v>
      </c>
      <c r="C370711">
        <v>2</v>
      </c>
    </row>
    <row r="370712" spans="1:3" x14ac:dyDescent="0.35">
      <c r="A370712">
        <v>370710</v>
      </c>
      <c r="B370712" s="1" t="s">
        <v>352466</v>
      </c>
      <c r="C370712">
        <v>1</v>
      </c>
    </row>
    <row r="370713" spans="1:3" x14ac:dyDescent="0.35">
      <c r="A370713">
        <v>370711</v>
      </c>
      <c r="B370713" s="1" t="s">
        <v>352467</v>
      </c>
      <c r="C370713">
        <v>0</v>
      </c>
    </row>
    <row r="370714" spans="1:3" x14ac:dyDescent="0.35">
      <c r="A370714">
        <v>370712</v>
      </c>
      <c r="B370714" s="1" t="s">
        <v>352468</v>
      </c>
      <c r="C370714">
        <v>1</v>
      </c>
    </row>
    <row r="370715" spans="1:3" x14ac:dyDescent="0.35">
      <c r="A370715">
        <v>370713</v>
      </c>
      <c r="B370715" s="1" t="s">
        <v>352469</v>
      </c>
      <c r="C370715">
        <v>1</v>
      </c>
    </row>
    <row r="370716" spans="1:3" x14ac:dyDescent="0.35">
      <c r="A370716">
        <v>370714</v>
      </c>
      <c r="B370716" s="1" t="s">
        <v>352470</v>
      </c>
      <c r="C370716">
        <v>1</v>
      </c>
    </row>
    <row r="370717" spans="1:3" x14ac:dyDescent="0.35">
      <c r="A370717">
        <v>370715</v>
      </c>
      <c r="B370717" s="1" t="s">
        <v>352471</v>
      </c>
      <c r="C370717">
        <v>1</v>
      </c>
    </row>
    <row r="370718" spans="1:3" x14ac:dyDescent="0.35">
      <c r="A370718">
        <v>370716</v>
      </c>
      <c r="B370718" s="1" t="s">
        <v>352472</v>
      </c>
      <c r="C370718">
        <v>4</v>
      </c>
    </row>
    <row r="370719" spans="1:3" x14ac:dyDescent="0.35">
      <c r="A370719">
        <v>370717</v>
      </c>
      <c r="B370719" s="1" t="s">
        <v>352473</v>
      </c>
      <c r="C370719">
        <v>0</v>
      </c>
    </row>
    <row r="370720" spans="1:3" x14ac:dyDescent="0.35">
      <c r="A370720">
        <v>370718</v>
      </c>
      <c r="B370720" s="1" t="s">
        <v>352474</v>
      </c>
      <c r="C370720">
        <v>1</v>
      </c>
    </row>
    <row r="370721" spans="1:3" x14ac:dyDescent="0.35">
      <c r="A370721">
        <v>370719</v>
      </c>
      <c r="B370721" s="1" t="s">
        <v>352475</v>
      </c>
      <c r="C370721">
        <v>3</v>
      </c>
    </row>
    <row r="370722" spans="1:3" x14ac:dyDescent="0.35">
      <c r="A370722">
        <v>370720</v>
      </c>
      <c r="B370722" s="1" t="s">
        <v>352476</v>
      </c>
      <c r="C370722">
        <v>2</v>
      </c>
    </row>
    <row r="370723" spans="1:3" x14ac:dyDescent="0.35">
      <c r="A370723">
        <v>370721</v>
      </c>
      <c r="B370723" s="1" t="s">
        <v>352477</v>
      </c>
      <c r="C370723">
        <v>1</v>
      </c>
    </row>
    <row r="370724" spans="1:3" x14ac:dyDescent="0.35">
      <c r="A370724">
        <v>370722</v>
      </c>
      <c r="B370724" s="1" t="s">
        <v>40593</v>
      </c>
      <c r="C370724">
        <v>4</v>
      </c>
    </row>
    <row r="370725" spans="1:3" x14ac:dyDescent="0.35">
      <c r="A370725">
        <v>370723</v>
      </c>
      <c r="B370725" s="1" t="s">
        <v>352478</v>
      </c>
      <c r="C370725">
        <v>1</v>
      </c>
    </row>
    <row r="370726" spans="1:3" x14ac:dyDescent="0.35">
      <c r="A370726">
        <v>370724</v>
      </c>
      <c r="B370726" s="1" t="s">
        <v>352479</v>
      </c>
      <c r="C370726">
        <v>1</v>
      </c>
    </row>
    <row r="370727" spans="1:3" x14ac:dyDescent="0.35">
      <c r="A370727">
        <v>370725</v>
      </c>
      <c r="B370727" s="1" t="s">
        <v>352480</v>
      </c>
      <c r="C370727">
        <v>4</v>
      </c>
    </row>
    <row r="370728" spans="1:3" x14ac:dyDescent="0.35">
      <c r="A370728">
        <v>370726</v>
      </c>
      <c r="B370728" s="1" t="s">
        <v>352481</v>
      </c>
      <c r="C370728">
        <v>0</v>
      </c>
    </row>
    <row r="370729" spans="1:3" x14ac:dyDescent="0.35">
      <c r="A370729">
        <v>370727</v>
      </c>
      <c r="B370729" s="1" t="s">
        <v>352482</v>
      </c>
      <c r="C370729">
        <v>2</v>
      </c>
    </row>
    <row r="370730" spans="1:3" x14ac:dyDescent="0.35">
      <c r="A370730">
        <v>370728</v>
      </c>
      <c r="B370730" s="1" t="s">
        <v>352483</v>
      </c>
      <c r="C370730">
        <v>1</v>
      </c>
    </row>
    <row r="370731" spans="1:3" x14ac:dyDescent="0.35">
      <c r="A370731">
        <v>370729</v>
      </c>
      <c r="B370731" s="1" t="s">
        <v>352484</v>
      </c>
      <c r="C370731">
        <v>1</v>
      </c>
    </row>
    <row r="370732" spans="1:3" x14ac:dyDescent="0.35">
      <c r="A370732">
        <v>370730</v>
      </c>
      <c r="B370732" s="1" t="s">
        <v>352485</v>
      </c>
      <c r="C370732">
        <v>1</v>
      </c>
    </row>
    <row r="370733" spans="1:3" x14ac:dyDescent="0.35">
      <c r="A370733">
        <v>370731</v>
      </c>
      <c r="B370733" s="1" t="s">
        <v>352486</v>
      </c>
      <c r="C370733">
        <v>4</v>
      </c>
    </row>
    <row r="370734" spans="1:3" x14ac:dyDescent="0.35">
      <c r="A370734">
        <v>370732</v>
      </c>
      <c r="B370734" s="1" t="s">
        <v>352487</v>
      </c>
      <c r="C370734">
        <v>1</v>
      </c>
    </row>
    <row r="370735" spans="1:3" x14ac:dyDescent="0.35">
      <c r="A370735">
        <v>370733</v>
      </c>
      <c r="B370735" s="1" t="s">
        <v>352488</v>
      </c>
      <c r="C370735">
        <v>0</v>
      </c>
    </row>
    <row r="370736" spans="1:3" x14ac:dyDescent="0.35">
      <c r="A370736">
        <v>370734</v>
      </c>
      <c r="B370736" s="1" t="s">
        <v>352489</v>
      </c>
      <c r="C370736">
        <v>0</v>
      </c>
    </row>
    <row r="370737" spans="1:3" x14ac:dyDescent="0.35">
      <c r="A370737">
        <v>370735</v>
      </c>
      <c r="B370737" s="1" t="s">
        <v>352490</v>
      </c>
      <c r="C370737">
        <v>3</v>
      </c>
    </row>
    <row r="370738" spans="1:3" x14ac:dyDescent="0.35">
      <c r="A370738">
        <v>370736</v>
      </c>
      <c r="B370738" s="1" t="s">
        <v>352491</v>
      </c>
      <c r="C370738">
        <v>0</v>
      </c>
    </row>
    <row r="370739" spans="1:3" x14ac:dyDescent="0.35">
      <c r="A370739">
        <v>370737</v>
      </c>
      <c r="B370739" s="1" t="s">
        <v>352492</v>
      </c>
      <c r="C370739">
        <v>1</v>
      </c>
    </row>
    <row r="370740" spans="1:3" x14ac:dyDescent="0.35">
      <c r="A370740">
        <v>370738</v>
      </c>
      <c r="B370740" s="1" t="s">
        <v>352493</v>
      </c>
      <c r="C370740">
        <v>5</v>
      </c>
    </row>
    <row r="370741" spans="1:3" x14ac:dyDescent="0.35">
      <c r="A370741">
        <v>370739</v>
      </c>
      <c r="B370741" s="1" t="s">
        <v>352494</v>
      </c>
      <c r="C370741">
        <v>0</v>
      </c>
    </row>
    <row r="370742" spans="1:3" x14ac:dyDescent="0.35">
      <c r="A370742">
        <v>370740</v>
      </c>
      <c r="B370742" s="1" t="s">
        <v>43273</v>
      </c>
      <c r="C370742">
        <v>5</v>
      </c>
    </row>
    <row r="370743" spans="1:3" x14ac:dyDescent="0.35">
      <c r="A370743">
        <v>370741</v>
      </c>
      <c r="B370743" s="1" t="s">
        <v>352495</v>
      </c>
      <c r="C370743">
        <v>0</v>
      </c>
    </row>
    <row r="370744" spans="1:3" x14ac:dyDescent="0.35">
      <c r="A370744">
        <v>370742</v>
      </c>
      <c r="B370744" s="1" t="s">
        <v>352496</v>
      </c>
      <c r="C370744">
        <v>1</v>
      </c>
    </row>
    <row r="370745" spans="1:3" x14ac:dyDescent="0.35">
      <c r="A370745">
        <v>370743</v>
      </c>
      <c r="B370745" s="1" t="s">
        <v>352497</v>
      </c>
      <c r="C370745">
        <v>2</v>
      </c>
    </row>
    <row r="370746" spans="1:3" x14ac:dyDescent="0.35">
      <c r="A370746">
        <v>370744</v>
      </c>
      <c r="B370746" s="1" t="s">
        <v>132551</v>
      </c>
      <c r="C370746">
        <v>2</v>
      </c>
    </row>
    <row r="370747" spans="1:3" x14ac:dyDescent="0.35">
      <c r="A370747">
        <v>370745</v>
      </c>
      <c r="B370747" s="1" t="s">
        <v>352498</v>
      </c>
      <c r="C370747">
        <v>3</v>
      </c>
    </row>
    <row r="370748" spans="1:3" x14ac:dyDescent="0.35">
      <c r="A370748">
        <v>370746</v>
      </c>
      <c r="B370748" s="1" t="s">
        <v>352499</v>
      </c>
      <c r="C370748">
        <v>4</v>
      </c>
    </row>
    <row r="370749" spans="1:3" x14ac:dyDescent="0.35">
      <c r="A370749">
        <v>370747</v>
      </c>
      <c r="B370749" s="1" t="s">
        <v>352500</v>
      </c>
      <c r="C370749">
        <v>0</v>
      </c>
    </row>
    <row r="370750" spans="1:3" x14ac:dyDescent="0.35">
      <c r="A370750">
        <v>370748</v>
      </c>
      <c r="B370750" s="1" t="s">
        <v>352501</v>
      </c>
      <c r="C370750">
        <v>1</v>
      </c>
    </row>
    <row r="370751" spans="1:3" x14ac:dyDescent="0.35">
      <c r="A370751">
        <v>370749</v>
      </c>
      <c r="B370751" s="1" t="s">
        <v>37295</v>
      </c>
      <c r="C370751">
        <v>0</v>
      </c>
    </row>
    <row r="370752" spans="1:3" x14ac:dyDescent="0.35">
      <c r="A370752">
        <v>370750</v>
      </c>
      <c r="B370752" s="1" t="s">
        <v>352502</v>
      </c>
      <c r="C370752">
        <v>1</v>
      </c>
    </row>
    <row r="370753" spans="1:3" x14ac:dyDescent="0.35">
      <c r="A370753">
        <v>370751</v>
      </c>
      <c r="B370753" s="1" t="s">
        <v>352503</v>
      </c>
      <c r="C370753">
        <v>0</v>
      </c>
    </row>
    <row r="370754" spans="1:3" x14ac:dyDescent="0.35">
      <c r="A370754">
        <v>370752</v>
      </c>
      <c r="B370754" s="1" t="s">
        <v>352504</v>
      </c>
      <c r="C370754">
        <v>1</v>
      </c>
    </row>
    <row r="370755" spans="1:3" x14ac:dyDescent="0.35">
      <c r="A370755">
        <v>370753</v>
      </c>
      <c r="B370755" s="1" t="s">
        <v>352505</v>
      </c>
      <c r="C370755">
        <v>0</v>
      </c>
    </row>
    <row r="370756" spans="1:3" x14ac:dyDescent="0.35">
      <c r="A370756">
        <v>370754</v>
      </c>
      <c r="B370756" s="1" t="s">
        <v>352506</v>
      </c>
      <c r="C370756">
        <v>5</v>
      </c>
    </row>
    <row r="370757" spans="1:3" x14ac:dyDescent="0.35">
      <c r="A370757">
        <v>370755</v>
      </c>
      <c r="B370757" s="1" t="s">
        <v>352507</v>
      </c>
      <c r="C370757">
        <v>0</v>
      </c>
    </row>
    <row r="370758" spans="1:3" x14ac:dyDescent="0.35">
      <c r="A370758">
        <v>370756</v>
      </c>
      <c r="B370758" s="1" t="s">
        <v>352508</v>
      </c>
      <c r="C370758">
        <v>1</v>
      </c>
    </row>
    <row r="370759" spans="1:3" x14ac:dyDescent="0.35">
      <c r="A370759">
        <v>370757</v>
      </c>
      <c r="B370759" s="1" t="s">
        <v>352509</v>
      </c>
      <c r="C370759">
        <v>4</v>
      </c>
    </row>
    <row r="370760" spans="1:3" x14ac:dyDescent="0.35">
      <c r="A370760">
        <v>370758</v>
      </c>
      <c r="B370760" s="1" t="s">
        <v>352510</v>
      </c>
      <c r="C370760">
        <v>5</v>
      </c>
    </row>
    <row r="370761" spans="1:3" x14ac:dyDescent="0.35">
      <c r="A370761">
        <v>370759</v>
      </c>
      <c r="B370761" s="1" t="s">
        <v>141072</v>
      </c>
      <c r="C370761">
        <v>0</v>
      </c>
    </row>
    <row r="370762" spans="1:3" x14ac:dyDescent="0.35">
      <c r="A370762">
        <v>370760</v>
      </c>
      <c r="B370762" s="1" t="s">
        <v>352511</v>
      </c>
      <c r="C370762">
        <v>1</v>
      </c>
    </row>
    <row r="370763" spans="1:3" x14ac:dyDescent="0.35">
      <c r="A370763">
        <v>370761</v>
      </c>
      <c r="B370763" s="1" t="s">
        <v>352512</v>
      </c>
      <c r="C370763">
        <v>1</v>
      </c>
    </row>
    <row r="370764" spans="1:3" x14ac:dyDescent="0.35">
      <c r="A370764">
        <v>370762</v>
      </c>
      <c r="B370764" s="1" t="s">
        <v>352513</v>
      </c>
      <c r="C370764">
        <v>0</v>
      </c>
    </row>
    <row r="370765" spans="1:3" x14ac:dyDescent="0.35">
      <c r="A370765">
        <v>370763</v>
      </c>
      <c r="B370765" s="1" t="s">
        <v>352514</v>
      </c>
      <c r="C370765">
        <v>1</v>
      </c>
    </row>
    <row r="370766" spans="1:3" x14ac:dyDescent="0.35">
      <c r="A370766">
        <v>370764</v>
      </c>
      <c r="B370766" s="1" t="s">
        <v>352515</v>
      </c>
      <c r="C370766">
        <v>1</v>
      </c>
    </row>
    <row r="370767" spans="1:3" x14ac:dyDescent="0.35">
      <c r="A370767">
        <v>370765</v>
      </c>
      <c r="B370767" s="1" t="s">
        <v>352516</v>
      </c>
      <c r="C370767">
        <v>1</v>
      </c>
    </row>
    <row r="370768" spans="1:3" x14ac:dyDescent="0.35">
      <c r="A370768">
        <v>370766</v>
      </c>
      <c r="B370768" s="1" t="s">
        <v>352517</v>
      </c>
      <c r="C370768">
        <v>1</v>
      </c>
    </row>
    <row r="370769" spans="1:3" x14ac:dyDescent="0.35">
      <c r="A370769">
        <v>370767</v>
      </c>
      <c r="B370769" s="1" t="s">
        <v>352518</v>
      </c>
      <c r="C370769">
        <v>1</v>
      </c>
    </row>
    <row r="370770" spans="1:3" x14ac:dyDescent="0.35">
      <c r="A370770">
        <v>370768</v>
      </c>
      <c r="B370770" s="1" t="s">
        <v>352519</v>
      </c>
      <c r="C370770">
        <v>0</v>
      </c>
    </row>
    <row r="370771" spans="1:3" x14ac:dyDescent="0.35">
      <c r="A370771">
        <v>370769</v>
      </c>
      <c r="B370771" s="1" t="s">
        <v>352520</v>
      </c>
      <c r="C370771">
        <v>2</v>
      </c>
    </row>
    <row r="370772" spans="1:3" x14ac:dyDescent="0.35">
      <c r="A370772">
        <v>370770</v>
      </c>
      <c r="B370772" s="1" t="s">
        <v>352521</v>
      </c>
      <c r="C370772">
        <v>1</v>
      </c>
    </row>
    <row r="370773" spans="1:3" x14ac:dyDescent="0.35">
      <c r="A370773">
        <v>370771</v>
      </c>
      <c r="B370773" s="1" t="s">
        <v>352522</v>
      </c>
      <c r="C370773">
        <v>0</v>
      </c>
    </row>
    <row r="370774" spans="1:3" x14ac:dyDescent="0.35">
      <c r="A370774">
        <v>370772</v>
      </c>
      <c r="B370774" s="1" t="s">
        <v>352523</v>
      </c>
      <c r="C370774">
        <v>1</v>
      </c>
    </row>
    <row r="370775" spans="1:3" x14ac:dyDescent="0.35">
      <c r="A370775">
        <v>370773</v>
      </c>
      <c r="B370775" s="1" t="s">
        <v>352524</v>
      </c>
      <c r="C370775">
        <v>4</v>
      </c>
    </row>
    <row r="370776" spans="1:3" x14ac:dyDescent="0.35">
      <c r="A370776">
        <v>370774</v>
      </c>
      <c r="B370776" s="1" t="s">
        <v>352525</v>
      </c>
      <c r="C370776">
        <v>1</v>
      </c>
    </row>
    <row r="370777" spans="1:3" x14ac:dyDescent="0.35">
      <c r="A370777">
        <v>370775</v>
      </c>
      <c r="B370777" s="1" t="s">
        <v>32296</v>
      </c>
      <c r="C370777">
        <v>5</v>
      </c>
    </row>
    <row r="370778" spans="1:3" x14ac:dyDescent="0.35">
      <c r="A370778">
        <v>370776</v>
      </c>
      <c r="B370778" s="1" t="s">
        <v>352526</v>
      </c>
      <c r="C370778">
        <v>1</v>
      </c>
    </row>
    <row r="370779" spans="1:3" x14ac:dyDescent="0.35">
      <c r="A370779">
        <v>370777</v>
      </c>
      <c r="B370779" s="1" t="s">
        <v>352527</v>
      </c>
      <c r="C370779">
        <v>3</v>
      </c>
    </row>
    <row r="370780" spans="1:3" x14ac:dyDescent="0.35">
      <c r="A370780">
        <v>370778</v>
      </c>
      <c r="B370780" s="1" t="s">
        <v>352528</v>
      </c>
      <c r="C370780">
        <v>0</v>
      </c>
    </row>
    <row r="370781" spans="1:3" x14ac:dyDescent="0.35">
      <c r="A370781">
        <v>370779</v>
      </c>
      <c r="B370781" s="1" t="s">
        <v>352529</v>
      </c>
      <c r="C370781">
        <v>1</v>
      </c>
    </row>
    <row r="370782" spans="1:3" x14ac:dyDescent="0.35">
      <c r="A370782">
        <v>370780</v>
      </c>
      <c r="B370782" s="1" t="s">
        <v>352530</v>
      </c>
      <c r="C370782">
        <v>1</v>
      </c>
    </row>
    <row r="370783" spans="1:3" x14ac:dyDescent="0.35">
      <c r="A370783">
        <v>370781</v>
      </c>
      <c r="B370783" s="1" t="s">
        <v>49280</v>
      </c>
      <c r="C370783">
        <v>2</v>
      </c>
    </row>
    <row r="370784" spans="1:3" x14ac:dyDescent="0.35">
      <c r="A370784">
        <v>370782</v>
      </c>
      <c r="B370784" s="1" t="s">
        <v>352531</v>
      </c>
      <c r="C370784">
        <v>1</v>
      </c>
    </row>
    <row r="370785" spans="1:3" x14ac:dyDescent="0.35">
      <c r="A370785">
        <v>370783</v>
      </c>
      <c r="B370785" s="1" t="s">
        <v>352532</v>
      </c>
      <c r="C370785">
        <v>2</v>
      </c>
    </row>
    <row r="370786" spans="1:3" x14ac:dyDescent="0.35">
      <c r="A370786">
        <v>370784</v>
      </c>
      <c r="B370786" s="1" t="s">
        <v>93634</v>
      </c>
      <c r="C370786">
        <v>0</v>
      </c>
    </row>
    <row r="370787" spans="1:3" x14ac:dyDescent="0.35">
      <c r="A370787">
        <v>370785</v>
      </c>
      <c r="B370787" s="1" t="s">
        <v>352533</v>
      </c>
      <c r="C370787">
        <v>1</v>
      </c>
    </row>
    <row r="370788" spans="1:3" x14ac:dyDescent="0.35">
      <c r="A370788">
        <v>370786</v>
      </c>
      <c r="B370788" s="1" t="s">
        <v>352534</v>
      </c>
      <c r="C370788">
        <v>0</v>
      </c>
    </row>
    <row r="370789" spans="1:3" x14ac:dyDescent="0.35">
      <c r="A370789">
        <v>370787</v>
      </c>
      <c r="B370789" s="1" t="s">
        <v>352535</v>
      </c>
      <c r="C370789">
        <v>1</v>
      </c>
    </row>
    <row r="370790" spans="1:3" x14ac:dyDescent="0.35">
      <c r="A370790">
        <v>370788</v>
      </c>
      <c r="B370790" s="1" t="s">
        <v>352536</v>
      </c>
      <c r="C370790">
        <v>3</v>
      </c>
    </row>
    <row r="370791" spans="1:3" x14ac:dyDescent="0.35">
      <c r="A370791">
        <v>370789</v>
      </c>
      <c r="B370791" s="1" t="s">
        <v>352537</v>
      </c>
      <c r="C370791">
        <v>1</v>
      </c>
    </row>
    <row r="370792" spans="1:3" x14ac:dyDescent="0.35">
      <c r="A370792">
        <v>370790</v>
      </c>
      <c r="B370792" s="1" t="s">
        <v>79095</v>
      </c>
      <c r="C370792">
        <v>3</v>
      </c>
    </row>
    <row r="370793" spans="1:3" x14ac:dyDescent="0.35">
      <c r="A370793">
        <v>370791</v>
      </c>
      <c r="B370793" s="1" t="s">
        <v>352538</v>
      </c>
      <c r="C370793">
        <v>0</v>
      </c>
    </row>
    <row r="370794" spans="1:3" x14ac:dyDescent="0.35">
      <c r="A370794">
        <v>370792</v>
      </c>
      <c r="B370794" s="1" t="s">
        <v>352539</v>
      </c>
      <c r="C370794">
        <v>1</v>
      </c>
    </row>
    <row r="370795" spans="1:3" x14ac:dyDescent="0.35">
      <c r="A370795">
        <v>370793</v>
      </c>
      <c r="B370795" s="1" t="s">
        <v>352540</v>
      </c>
      <c r="C370795">
        <v>1</v>
      </c>
    </row>
    <row r="370796" spans="1:3" x14ac:dyDescent="0.35">
      <c r="A370796">
        <v>370794</v>
      </c>
      <c r="B370796" s="1" t="s">
        <v>352541</v>
      </c>
      <c r="C370796">
        <v>0</v>
      </c>
    </row>
    <row r="370797" spans="1:3" x14ac:dyDescent="0.35">
      <c r="A370797">
        <v>370795</v>
      </c>
      <c r="B370797" s="1" t="s">
        <v>253556</v>
      </c>
      <c r="C370797">
        <v>1</v>
      </c>
    </row>
    <row r="370798" spans="1:3" x14ac:dyDescent="0.35">
      <c r="A370798">
        <v>370796</v>
      </c>
      <c r="B370798" s="1" t="s">
        <v>352542</v>
      </c>
      <c r="C370798">
        <v>3</v>
      </c>
    </row>
    <row r="370799" spans="1:3" x14ac:dyDescent="0.35">
      <c r="A370799">
        <v>370797</v>
      </c>
      <c r="B370799" s="1" t="s">
        <v>352543</v>
      </c>
      <c r="C370799">
        <v>3</v>
      </c>
    </row>
    <row r="370800" spans="1:3" x14ac:dyDescent="0.35">
      <c r="A370800">
        <v>370798</v>
      </c>
      <c r="B370800" s="1" t="s">
        <v>352544</v>
      </c>
      <c r="C370800">
        <v>0</v>
      </c>
    </row>
    <row r="370801" spans="1:3" x14ac:dyDescent="0.35">
      <c r="A370801">
        <v>370799</v>
      </c>
      <c r="B370801" s="1" t="s">
        <v>352545</v>
      </c>
      <c r="C370801">
        <v>2</v>
      </c>
    </row>
    <row r="370802" spans="1:3" x14ac:dyDescent="0.35">
      <c r="A370802">
        <v>370800</v>
      </c>
      <c r="B370802" s="1" t="s">
        <v>352546</v>
      </c>
      <c r="C370802">
        <v>0</v>
      </c>
    </row>
    <row r="370803" spans="1:3" x14ac:dyDescent="0.35">
      <c r="A370803">
        <v>370801</v>
      </c>
      <c r="B370803" s="1" t="s">
        <v>352547</v>
      </c>
      <c r="C370803">
        <v>0</v>
      </c>
    </row>
    <row r="370804" spans="1:3" x14ac:dyDescent="0.35">
      <c r="A370804">
        <v>370802</v>
      </c>
      <c r="B370804" s="1" t="s">
        <v>352548</v>
      </c>
      <c r="C370804">
        <v>4</v>
      </c>
    </row>
    <row r="370805" spans="1:3" x14ac:dyDescent="0.35">
      <c r="A370805">
        <v>370803</v>
      </c>
      <c r="B370805" s="1" t="s">
        <v>352549</v>
      </c>
      <c r="C370805">
        <v>3</v>
      </c>
    </row>
    <row r="370806" spans="1:3" x14ac:dyDescent="0.35">
      <c r="A370806">
        <v>370804</v>
      </c>
      <c r="B370806" s="1" t="s">
        <v>352550</v>
      </c>
      <c r="C370806">
        <v>1</v>
      </c>
    </row>
    <row r="370807" spans="1:3" x14ac:dyDescent="0.35">
      <c r="A370807">
        <v>370805</v>
      </c>
      <c r="B370807" s="1" t="s">
        <v>193481</v>
      </c>
      <c r="C370807">
        <v>4</v>
      </c>
    </row>
    <row r="370808" spans="1:3" x14ac:dyDescent="0.35">
      <c r="A370808">
        <v>370806</v>
      </c>
      <c r="B370808" s="1" t="s">
        <v>352551</v>
      </c>
      <c r="C370808">
        <v>3</v>
      </c>
    </row>
    <row r="370809" spans="1:3" x14ac:dyDescent="0.35">
      <c r="A370809">
        <v>370807</v>
      </c>
      <c r="B370809" s="1" t="s">
        <v>352552</v>
      </c>
      <c r="C370809">
        <v>3</v>
      </c>
    </row>
    <row r="370810" spans="1:3" x14ac:dyDescent="0.35">
      <c r="A370810">
        <v>370808</v>
      </c>
      <c r="B370810" s="1" t="s">
        <v>352553</v>
      </c>
      <c r="C370810">
        <v>3</v>
      </c>
    </row>
    <row r="370811" spans="1:3" x14ac:dyDescent="0.35">
      <c r="A370811">
        <v>370809</v>
      </c>
      <c r="B370811" s="1" t="s">
        <v>352554</v>
      </c>
      <c r="C370811">
        <v>1</v>
      </c>
    </row>
    <row r="370812" spans="1:3" x14ac:dyDescent="0.35">
      <c r="A370812">
        <v>370810</v>
      </c>
      <c r="B370812" s="1" t="s">
        <v>352555</v>
      </c>
      <c r="C370812">
        <v>0</v>
      </c>
    </row>
    <row r="370813" spans="1:3" x14ac:dyDescent="0.35">
      <c r="A370813">
        <v>370811</v>
      </c>
      <c r="B370813" s="1" t="s">
        <v>352556</v>
      </c>
      <c r="C370813">
        <v>0</v>
      </c>
    </row>
    <row r="370814" spans="1:3" x14ac:dyDescent="0.35">
      <c r="A370814">
        <v>370812</v>
      </c>
      <c r="B370814" s="1" t="s">
        <v>352557</v>
      </c>
      <c r="C370814">
        <v>1</v>
      </c>
    </row>
    <row r="370815" spans="1:3" x14ac:dyDescent="0.35">
      <c r="A370815">
        <v>370813</v>
      </c>
      <c r="B370815" s="1" t="s">
        <v>327181</v>
      </c>
      <c r="C370815">
        <v>2</v>
      </c>
    </row>
    <row r="370816" spans="1:3" x14ac:dyDescent="0.35">
      <c r="A370816">
        <v>370814</v>
      </c>
      <c r="B370816" s="1" t="s">
        <v>352558</v>
      </c>
      <c r="C370816">
        <v>2</v>
      </c>
    </row>
    <row r="370817" spans="1:3" x14ac:dyDescent="0.35">
      <c r="A370817">
        <v>370815</v>
      </c>
      <c r="B370817" s="1" t="s">
        <v>352559</v>
      </c>
      <c r="C370817">
        <v>1</v>
      </c>
    </row>
    <row r="370818" spans="1:3" x14ac:dyDescent="0.35">
      <c r="A370818">
        <v>370816</v>
      </c>
      <c r="B370818" s="1" t="s">
        <v>352560</v>
      </c>
      <c r="C370818">
        <v>2</v>
      </c>
    </row>
    <row r="370819" spans="1:3" x14ac:dyDescent="0.35">
      <c r="A370819">
        <v>370817</v>
      </c>
      <c r="B370819" s="1" t="s">
        <v>352561</v>
      </c>
      <c r="C370819">
        <v>1</v>
      </c>
    </row>
    <row r="370820" spans="1:3" x14ac:dyDescent="0.35">
      <c r="A370820">
        <v>370818</v>
      </c>
      <c r="B370820" s="1" t="s">
        <v>352562</v>
      </c>
      <c r="C370820">
        <v>1</v>
      </c>
    </row>
    <row r="370821" spans="1:3" x14ac:dyDescent="0.35">
      <c r="A370821">
        <v>370819</v>
      </c>
      <c r="B370821" s="1" t="s">
        <v>352563</v>
      </c>
      <c r="C370821">
        <v>1</v>
      </c>
    </row>
    <row r="370822" spans="1:3" x14ac:dyDescent="0.35">
      <c r="A370822">
        <v>370820</v>
      </c>
      <c r="B370822" s="1" t="s">
        <v>352564</v>
      </c>
      <c r="C370822">
        <v>0</v>
      </c>
    </row>
    <row r="370823" spans="1:3" x14ac:dyDescent="0.35">
      <c r="A370823">
        <v>370821</v>
      </c>
      <c r="B370823" s="1" t="s">
        <v>352565</v>
      </c>
      <c r="C370823">
        <v>2</v>
      </c>
    </row>
    <row r="370824" spans="1:3" x14ac:dyDescent="0.35">
      <c r="A370824">
        <v>370822</v>
      </c>
      <c r="B370824" s="1" t="s">
        <v>352566</v>
      </c>
      <c r="C370824">
        <v>0</v>
      </c>
    </row>
    <row r="370825" spans="1:3" x14ac:dyDescent="0.35">
      <c r="A370825">
        <v>370823</v>
      </c>
      <c r="B370825" s="1" t="s">
        <v>352567</v>
      </c>
      <c r="C370825">
        <v>0</v>
      </c>
    </row>
    <row r="370826" spans="1:3" x14ac:dyDescent="0.35">
      <c r="A370826">
        <v>370824</v>
      </c>
      <c r="B370826" s="1" t="s">
        <v>352568</v>
      </c>
      <c r="C370826">
        <v>3</v>
      </c>
    </row>
    <row r="370827" spans="1:3" x14ac:dyDescent="0.35">
      <c r="A370827">
        <v>370825</v>
      </c>
      <c r="B370827" s="1" t="s">
        <v>352569</v>
      </c>
      <c r="C370827">
        <v>1</v>
      </c>
    </row>
    <row r="370828" spans="1:3" x14ac:dyDescent="0.35">
      <c r="A370828">
        <v>370826</v>
      </c>
      <c r="B370828" s="1" t="s">
        <v>352570</v>
      </c>
      <c r="C370828">
        <v>1</v>
      </c>
    </row>
    <row r="370829" spans="1:3" x14ac:dyDescent="0.35">
      <c r="A370829">
        <v>370827</v>
      </c>
      <c r="B370829" s="1" t="s">
        <v>352571</v>
      </c>
      <c r="C370829">
        <v>0</v>
      </c>
    </row>
    <row r="370830" spans="1:3" x14ac:dyDescent="0.35">
      <c r="A370830">
        <v>370828</v>
      </c>
      <c r="B370830" s="1" t="s">
        <v>352572</v>
      </c>
      <c r="C370830">
        <v>0</v>
      </c>
    </row>
    <row r="370831" spans="1:3" x14ac:dyDescent="0.35">
      <c r="A370831">
        <v>370829</v>
      </c>
      <c r="B370831" s="1" t="s">
        <v>352573</v>
      </c>
      <c r="C370831">
        <v>1</v>
      </c>
    </row>
    <row r="370832" spans="1:3" x14ac:dyDescent="0.35">
      <c r="A370832">
        <v>370830</v>
      </c>
      <c r="B370832" s="1" t="s">
        <v>352574</v>
      </c>
      <c r="C370832">
        <v>4</v>
      </c>
    </row>
    <row r="370833" spans="1:3" x14ac:dyDescent="0.35">
      <c r="A370833">
        <v>370831</v>
      </c>
      <c r="B370833" s="1" t="s">
        <v>352575</v>
      </c>
      <c r="C370833">
        <v>1</v>
      </c>
    </row>
    <row r="370834" spans="1:3" x14ac:dyDescent="0.35">
      <c r="A370834">
        <v>370832</v>
      </c>
      <c r="B370834" s="1" t="s">
        <v>352576</v>
      </c>
      <c r="C370834">
        <v>5</v>
      </c>
    </row>
    <row r="370835" spans="1:3" x14ac:dyDescent="0.35">
      <c r="A370835">
        <v>370833</v>
      </c>
      <c r="B370835" s="1" t="s">
        <v>352577</v>
      </c>
      <c r="C370835">
        <v>0</v>
      </c>
    </row>
    <row r="370836" spans="1:3" x14ac:dyDescent="0.35">
      <c r="A370836">
        <v>370834</v>
      </c>
      <c r="B370836" s="1" t="s">
        <v>352578</v>
      </c>
      <c r="C370836">
        <v>2</v>
      </c>
    </row>
    <row r="370837" spans="1:3" x14ac:dyDescent="0.35">
      <c r="A370837">
        <v>370835</v>
      </c>
      <c r="B370837" s="1" t="s">
        <v>352579</v>
      </c>
      <c r="C370837">
        <v>0</v>
      </c>
    </row>
    <row r="370838" spans="1:3" x14ac:dyDescent="0.35">
      <c r="A370838">
        <v>370836</v>
      </c>
      <c r="B370838" s="1" t="s">
        <v>352580</v>
      </c>
      <c r="C370838">
        <v>1</v>
      </c>
    </row>
    <row r="370839" spans="1:3" x14ac:dyDescent="0.35">
      <c r="A370839">
        <v>370837</v>
      </c>
      <c r="B370839" s="1" t="s">
        <v>352581</v>
      </c>
      <c r="C370839">
        <v>0</v>
      </c>
    </row>
    <row r="370840" spans="1:3" x14ac:dyDescent="0.35">
      <c r="A370840">
        <v>370838</v>
      </c>
      <c r="B370840" s="1" t="s">
        <v>352582</v>
      </c>
      <c r="C370840">
        <v>3</v>
      </c>
    </row>
    <row r="370841" spans="1:3" x14ac:dyDescent="0.35">
      <c r="A370841">
        <v>370839</v>
      </c>
      <c r="B370841" s="1" t="s">
        <v>352583</v>
      </c>
      <c r="C370841">
        <v>2</v>
      </c>
    </row>
    <row r="370842" spans="1:3" x14ac:dyDescent="0.35">
      <c r="A370842">
        <v>370840</v>
      </c>
      <c r="B370842" s="1" t="s">
        <v>352584</v>
      </c>
      <c r="C370842">
        <v>0</v>
      </c>
    </row>
    <row r="370843" spans="1:3" x14ac:dyDescent="0.35">
      <c r="A370843">
        <v>370841</v>
      </c>
      <c r="B370843" s="1" t="s">
        <v>352585</v>
      </c>
      <c r="C370843">
        <v>1</v>
      </c>
    </row>
    <row r="370844" spans="1:3" x14ac:dyDescent="0.35">
      <c r="A370844">
        <v>370842</v>
      </c>
      <c r="B370844" s="1" t="s">
        <v>352586</v>
      </c>
      <c r="C370844">
        <v>1</v>
      </c>
    </row>
    <row r="370845" spans="1:3" x14ac:dyDescent="0.35">
      <c r="A370845">
        <v>370843</v>
      </c>
      <c r="B370845" s="1" t="s">
        <v>352587</v>
      </c>
      <c r="C370845">
        <v>1</v>
      </c>
    </row>
    <row r="370846" spans="1:3" x14ac:dyDescent="0.35">
      <c r="A370846">
        <v>370844</v>
      </c>
      <c r="B370846" s="1" t="s">
        <v>352588</v>
      </c>
      <c r="C370846">
        <v>0</v>
      </c>
    </row>
    <row r="370847" spans="1:3" x14ac:dyDescent="0.35">
      <c r="A370847">
        <v>370845</v>
      </c>
      <c r="B370847" s="1" t="s">
        <v>327997</v>
      </c>
      <c r="C370847">
        <v>2</v>
      </c>
    </row>
    <row r="370848" spans="1:3" x14ac:dyDescent="0.35">
      <c r="A370848">
        <v>370846</v>
      </c>
      <c r="B370848" s="1" t="s">
        <v>352589</v>
      </c>
      <c r="C370848">
        <v>3</v>
      </c>
    </row>
    <row r="370849" spans="1:3" x14ac:dyDescent="0.35">
      <c r="A370849">
        <v>370847</v>
      </c>
      <c r="B370849" s="1" t="s">
        <v>352590</v>
      </c>
      <c r="C370849">
        <v>1</v>
      </c>
    </row>
    <row r="370850" spans="1:3" x14ac:dyDescent="0.35">
      <c r="A370850">
        <v>370848</v>
      </c>
      <c r="B370850" s="1" t="s">
        <v>352591</v>
      </c>
      <c r="C370850">
        <v>1</v>
      </c>
    </row>
    <row r="370851" spans="1:3" x14ac:dyDescent="0.35">
      <c r="A370851">
        <v>370849</v>
      </c>
      <c r="B370851" s="1" t="s">
        <v>352592</v>
      </c>
      <c r="C370851">
        <v>1</v>
      </c>
    </row>
    <row r="370852" spans="1:3" x14ac:dyDescent="0.35">
      <c r="A370852">
        <v>370850</v>
      </c>
      <c r="B370852" s="1" t="s">
        <v>330521</v>
      </c>
      <c r="C370852">
        <v>2</v>
      </c>
    </row>
    <row r="370853" spans="1:3" x14ac:dyDescent="0.35">
      <c r="A370853">
        <v>370851</v>
      </c>
      <c r="B370853" s="1" t="s">
        <v>352593</v>
      </c>
      <c r="C370853">
        <v>1</v>
      </c>
    </row>
    <row r="370854" spans="1:3" x14ac:dyDescent="0.35">
      <c r="A370854">
        <v>370852</v>
      </c>
      <c r="B370854" s="1" t="s">
        <v>352594</v>
      </c>
      <c r="C370854">
        <v>0</v>
      </c>
    </row>
    <row r="370855" spans="1:3" x14ac:dyDescent="0.35">
      <c r="A370855">
        <v>370853</v>
      </c>
      <c r="B370855" s="1" t="s">
        <v>352595</v>
      </c>
      <c r="C370855">
        <v>4</v>
      </c>
    </row>
    <row r="370856" spans="1:3" x14ac:dyDescent="0.35">
      <c r="A370856">
        <v>370854</v>
      </c>
      <c r="B370856" s="1" t="s">
        <v>352596</v>
      </c>
      <c r="C370856">
        <v>4</v>
      </c>
    </row>
    <row r="370857" spans="1:3" x14ac:dyDescent="0.35">
      <c r="A370857">
        <v>370855</v>
      </c>
      <c r="B370857" s="1" t="s">
        <v>60242</v>
      </c>
      <c r="C370857">
        <v>4</v>
      </c>
    </row>
    <row r="370858" spans="1:3" x14ac:dyDescent="0.35">
      <c r="A370858">
        <v>370856</v>
      </c>
      <c r="B370858" s="1" t="s">
        <v>352597</v>
      </c>
      <c r="C370858">
        <v>0</v>
      </c>
    </row>
    <row r="370859" spans="1:3" x14ac:dyDescent="0.35">
      <c r="A370859">
        <v>370857</v>
      </c>
      <c r="B370859" s="1" t="s">
        <v>352598</v>
      </c>
      <c r="C370859">
        <v>4</v>
      </c>
    </row>
    <row r="370860" spans="1:3" x14ac:dyDescent="0.35">
      <c r="A370860">
        <v>370858</v>
      </c>
      <c r="B370860" s="1" t="s">
        <v>352599</v>
      </c>
      <c r="C370860">
        <v>1</v>
      </c>
    </row>
    <row r="370861" spans="1:3" x14ac:dyDescent="0.35">
      <c r="A370861">
        <v>370859</v>
      </c>
      <c r="B370861" s="1" t="s">
        <v>352600</v>
      </c>
      <c r="C370861">
        <v>3</v>
      </c>
    </row>
    <row r="370862" spans="1:3" x14ac:dyDescent="0.35">
      <c r="A370862">
        <v>370860</v>
      </c>
      <c r="B370862" s="1" t="s">
        <v>352601</v>
      </c>
      <c r="C370862">
        <v>5</v>
      </c>
    </row>
    <row r="370863" spans="1:3" x14ac:dyDescent="0.35">
      <c r="A370863">
        <v>370861</v>
      </c>
      <c r="B370863" s="1" t="s">
        <v>352602</v>
      </c>
      <c r="C370863">
        <v>1</v>
      </c>
    </row>
    <row r="370864" spans="1:3" x14ac:dyDescent="0.35">
      <c r="A370864">
        <v>370862</v>
      </c>
      <c r="B370864" s="1" t="s">
        <v>352603</v>
      </c>
      <c r="C370864">
        <v>4</v>
      </c>
    </row>
    <row r="370865" spans="1:3" x14ac:dyDescent="0.35">
      <c r="A370865">
        <v>370863</v>
      </c>
      <c r="B370865" s="1" t="s">
        <v>352604</v>
      </c>
      <c r="C370865">
        <v>0</v>
      </c>
    </row>
    <row r="370866" spans="1:3" x14ac:dyDescent="0.35">
      <c r="A370866">
        <v>370864</v>
      </c>
      <c r="B370866" s="1" t="s">
        <v>352605</v>
      </c>
      <c r="C370866">
        <v>1</v>
      </c>
    </row>
    <row r="370867" spans="1:3" x14ac:dyDescent="0.35">
      <c r="A370867">
        <v>370865</v>
      </c>
      <c r="B370867" s="1" t="s">
        <v>352606</v>
      </c>
      <c r="C370867">
        <v>0</v>
      </c>
    </row>
    <row r="370868" spans="1:3" x14ac:dyDescent="0.35">
      <c r="A370868">
        <v>370866</v>
      </c>
      <c r="B370868" s="1" t="s">
        <v>352607</v>
      </c>
      <c r="C370868">
        <v>1</v>
      </c>
    </row>
    <row r="370869" spans="1:3" x14ac:dyDescent="0.35">
      <c r="A370869">
        <v>370867</v>
      </c>
      <c r="B370869" s="1" t="s">
        <v>352608</v>
      </c>
      <c r="C370869">
        <v>4</v>
      </c>
    </row>
    <row r="370870" spans="1:3" x14ac:dyDescent="0.35">
      <c r="A370870">
        <v>370868</v>
      </c>
      <c r="B370870" s="1" t="s">
        <v>75137</v>
      </c>
      <c r="C370870">
        <v>0</v>
      </c>
    </row>
    <row r="370871" spans="1:3" x14ac:dyDescent="0.35">
      <c r="A370871">
        <v>370869</v>
      </c>
      <c r="B370871" s="1" t="s">
        <v>352609</v>
      </c>
      <c r="C370871">
        <v>1</v>
      </c>
    </row>
    <row r="370872" spans="1:3" x14ac:dyDescent="0.35">
      <c r="A370872">
        <v>370870</v>
      </c>
      <c r="B370872" s="1" t="s">
        <v>352610</v>
      </c>
      <c r="C370872">
        <v>2</v>
      </c>
    </row>
    <row r="370873" spans="1:3" x14ac:dyDescent="0.35">
      <c r="A370873">
        <v>370871</v>
      </c>
      <c r="B370873" s="1" t="s">
        <v>352611</v>
      </c>
      <c r="C370873">
        <v>1</v>
      </c>
    </row>
    <row r="370874" spans="1:3" x14ac:dyDescent="0.35">
      <c r="A370874">
        <v>370872</v>
      </c>
      <c r="B370874" s="1" t="s">
        <v>352612</v>
      </c>
      <c r="C370874">
        <v>4</v>
      </c>
    </row>
    <row r="370875" spans="1:3" x14ac:dyDescent="0.35">
      <c r="A370875">
        <v>370873</v>
      </c>
      <c r="B370875" s="1" t="s">
        <v>352613</v>
      </c>
      <c r="C370875">
        <v>3</v>
      </c>
    </row>
    <row r="370876" spans="1:3" x14ac:dyDescent="0.35">
      <c r="A370876">
        <v>370874</v>
      </c>
      <c r="B370876" s="1" t="s">
        <v>352614</v>
      </c>
      <c r="C370876">
        <v>0</v>
      </c>
    </row>
    <row r="370877" spans="1:3" x14ac:dyDescent="0.35">
      <c r="A370877">
        <v>370875</v>
      </c>
      <c r="B370877" s="1" t="s">
        <v>352615</v>
      </c>
      <c r="C370877">
        <v>1</v>
      </c>
    </row>
    <row r="370878" spans="1:3" x14ac:dyDescent="0.35">
      <c r="A370878">
        <v>370876</v>
      </c>
      <c r="B370878" s="1" t="s">
        <v>352616</v>
      </c>
      <c r="C370878">
        <v>1</v>
      </c>
    </row>
    <row r="370879" spans="1:3" x14ac:dyDescent="0.35">
      <c r="A370879">
        <v>370877</v>
      </c>
      <c r="B370879" s="1" t="s">
        <v>352617</v>
      </c>
      <c r="C370879">
        <v>2</v>
      </c>
    </row>
    <row r="370880" spans="1:3" x14ac:dyDescent="0.35">
      <c r="A370880">
        <v>370878</v>
      </c>
      <c r="B370880" s="1" t="s">
        <v>352618</v>
      </c>
      <c r="C370880">
        <v>1</v>
      </c>
    </row>
    <row r="370881" spans="1:3" x14ac:dyDescent="0.35">
      <c r="A370881">
        <v>370879</v>
      </c>
      <c r="B370881" s="1" t="s">
        <v>352619</v>
      </c>
      <c r="C370881">
        <v>4</v>
      </c>
    </row>
    <row r="370882" spans="1:3" x14ac:dyDescent="0.35">
      <c r="A370882">
        <v>370880</v>
      </c>
      <c r="B370882" s="1" t="s">
        <v>352620</v>
      </c>
      <c r="C370882">
        <v>1</v>
      </c>
    </row>
    <row r="370883" spans="1:3" x14ac:dyDescent="0.35">
      <c r="A370883">
        <v>370881</v>
      </c>
      <c r="B370883" s="1" t="s">
        <v>352621</v>
      </c>
      <c r="C370883">
        <v>4</v>
      </c>
    </row>
    <row r="370884" spans="1:3" x14ac:dyDescent="0.35">
      <c r="A370884">
        <v>370882</v>
      </c>
      <c r="B370884" s="1" t="s">
        <v>352622</v>
      </c>
      <c r="C370884">
        <v>0</v>
      </c>
    </row>
    <row r="370885" spans="1:3" x14ac:dyDescent="0.35">
      <c r="A370885">
        <v>370883</v>
      </c>
      <c r="B370885" s="1" t="s">
        <v>214273</v>
      </c>
      <c r="C370885">
        <v>2</v>
      </c>
    </row>
    <row r="370886" spans="1:3" x14ac:dyDescent="0.35">
      <c r="A370886">
        <v>370884</v>
      </c>
      <c r="B370886" s="1" t="s">
        <v>352623</v>
      </c>
      <c r="C370886">
        <v>1</v>
      </c>
    </row>
    <row r="370887" spans="1:3" x14ac:dyDescent="0.35">
      <c r="A370887">
        <v>370885</v>
      </c>
      <c r="B370887" s="1" t="s">
        <v>352624</v>
      </c>
      <c r="C370887">
        <v>3</v>
      </c>
    </row>
    <row r="370888" spans="1:3" x14ac:dyDescent="0.35">
      <c r="A370888">
        <v>370886</v>
      </c>
      <c r="B370888" s="1" t="s">
        <v>166290</v>
      </c>
      <c r="C370888">
        <v>3</v>
      </c>
    </row>
    <row r="370889" spans="1:3" x14ac:dyDescent="0.35">
      <c r="A370889">
        <v>370887</v>
      </c>
      <c r="B370889" s="1" t="s">
        <v>352625</v>
      </c>
      <c r="C370889">
        <v>1</v>
      </c>
    </row>
    <row r="370890" spans="1:3" x14ac:dyDescent="0.35">
      <c r="A370890">
        <v>370888</v>
      </c>
      <c r="B370890" s="1" t="s">
        <v>352626</v>
      </c>
      <c r="C370890">
        <v>4</v>
      </c>
    </row>
    <row r="370891" spans="1:3" x14ac:dyDescent="0.35">
      <c r="A370891">
        <v>370889</v>
      </c>
      <c r="B370891" s="1" t="s">
        <v>226429</v>
      </c>
      <c r="C370891">
        <v>0</v>
      </c>
    </row>
    <row r="370892" spans="1:3" x14ac:dyDescent="0.35">
      <c r="A370892">
        <v>370890</v>
      </c>
      <c r="B370892" s="1" t="s">
        <v>352627</v>
      </c>
      <c r="C370892">
        <v>1</v>
      </c>
    </row>
    <row r="370893" spans="1:3" x14ac:dyDescent="0.35">
      <c r="A370893">
        <v>370891</v>
      </c>
      <c r="B370893" s="1" t="s">
        <v>352628</v>
      </c>
      <c r="C370893">
        <v>4</v>
      </c>
    </row>
    <row r="370894" spans="1:3" x14ac:dyDescent="0.35">
      <c r="A370894">
        <v>370892</v>
      </c>
      <c r="B370894" s="1" t="s">
        <v>352629</v>
      </c>
      <c r="C370894">
        <v>0</v>
      </c>
    </row>
    <row r="370895" spans="1:3" x14ac:dyDescent="0.35">
      <c r="A370895">
        <v>370893</v>
      </c>
      <c r="B370895" s="1" t="s">
        <v>352630</v>
      </c>
      <c r="C370895">
        <v>0</v>
      </c>
    </row>
    <row r="370896" spans="1:3" x14ac:dyDescent="0.35">
      <c r="A370896">
        <v>370894</v>
      </c>
      <c r="B370896" s="1" t="s">
        <v>352631</v>
      </c>
      <c r="C370896">
        <v>0</v>
      </c>
    </row>
    <row r="370897" spans="1:3" x14ac:dyDescent="0.35">
      <c r="A370897">
        <v>370895</v>
      </c>
      <c r="B370897" s="1" t="s">
        <v>352632</v>
      </c>
      <c r="C370897">
        <v>1</v>
      </c>
    </row>
    <row r="370898" spans="1:3" x14ac:dyDescent="0.35">
      <c r="A370898">
        <v>370896</v>
      </c>
      <c r="B370898" s="1" t="s">
        <v>352633</v>
      </c>
      <c r="C370898">
        <v>2</v>
      </c>
    </row>
    <row r="370899" spans="1:3" x14ac:dyDescent="0.35">
      <c r="A370899">
        <v>370897</v>
      </c>
      <c r="B370899" s="1" t="s">
        <v>352634</v>
      </c>
      <c r="C370899">
        <v>0</v>
      </c>
    </row>
    <row r="370900" spans="1:3" x14ac:dyDescent="0.35">
      <c r="A370900">
        <v>370898</v>
      </c>
      <c r="B370900" s="1" t="s">
        <v>352635</v>
      </c>
      <c r="C370900">
        <v>0</v>
      </c>
    </row>
    <row r="370901" spans="1:3" x14ac:dyDescent="0.35">
      <c r="A370901">
        <v>370899</v>
      </c>
      <c r="B370901" s="1" t="s">
        <v>352636</v>
      </c>
      <c r="C370901">
        <v>0</v>
      </c>
    </row>
    <row r="370902" spans="1:3" x14ac:dyDescent="0.35">
      <c r="A370902">
        <v>370900</v>
      </c>
      <c r="B370902" s="1" t="s">
        <v>352637</v>
      </c>
      <c r="C370902">
        <v>0</v>
      </c>
    </row>
    <row r="370903" spans="1:3" x14ac:dyDescent="0.35">
      <c r="A370903">
        <v>370901</v>
      </c>
      <c r="B370903" s="1" t="s">
        <v>352638</v>
      </c>
      <c r="C370903">
        <v>1</v>
      </c>
    </row>
    <row r="370904" spans="1:3" x14ac:dyDescent="0.35">
      <c r="A370904">
        <v>370902</v>
      </c>
      <c r="B370904" s="1" t="s">
        <v>352639</v>
      </c>
      <c r="C370904">
        <v>1</v>
      </c>
    </row>
    <row r="370905" spans="1:3" x14ac:dyDescent="0.35">
      <c r="A370905">
        <v>370903</v>
      </c>
      <c r="B370905" s="1" t="s">
        <v>66886</v>
      </c>
      <c r="C370905">
        <v>4</v>
      </c>
    </row>
    <row r="370906" spans="1:3" x14ac:dyDescent="0.35">
      <c r="A370906">
        <v>370904</v>
      </c>
      <c r="B370906" s="1" t="s">
        <v>352640</v>
      </c>
      <c r="C370906">
        <v>1</v>
      </c>
    </row>
    <row r="370907" spans="1:3" x14ac:dyDescent="0.35">
      <c r="A370907">
        <v>370905</v>
      </c>
      <c r="B370907" s="1" t="s">
        <v>352641</v>
      </c>
      <c r="C370907">
        <v>1</v>
      </c>
    </row>
    <row r="370908" spans="1:3" x14ac:dyDescent="0.35">
      <c r="A370908">
        <v>370906</v>
      </c>
      <c r="B370908" s="1" t="s">
        <v>352642</v>
      </c>
      <c r="C370908">
        <v>1</v>
      </c>
    </row>
    <row r="370909" spans="1:3" x14ac:dyDescent="0.35">
      <c r="A370909">
        <v>370907</v>
      </c>
      <c r="B370909" s="1" t="s">
        <v>352643</v>
      </c>
      <c r="C370909">
        <v>4</v>
      </c>
    </row>
    <row r="370910" spans="1:3" x14ac:dyDescent="0.35">
      <c r="A370910">
        <v>370908</v>
      </c>
      <c r="B370910" s="1" t="s">
        <v>352644</v>
      </c>
      <c r="C370910">
        <v>3</v>
      </c>
    </row>
    <row r="370911" spans="1:3" x14ac:dyDescent="0.35">
      <c r="A370911">
        <v>370909</v>
      </c>
      <c r="B370911" s="1" t="s">
        <v>352645</v>
      </c>
      <c r="C370911">
        <v>1</v>
      </c>
    </row>
    <row r="370912" spans="1:3" x14ac:dyDescent="0.35">
      <c r="A370912">
        <v>370910</v>
      </c>
      <c r="B370912" s="1" t="s">
        <v>352646</v>
      </c>
      <c r="C370912">
        <v>1</v>
      </c>
    </row>
    <row r="370913" spans="1:3" x14ac:dyDescent="0.35">
      <c r="A370913">
        <v>370911</v>
      </c>
      <c r="B370913" s="1" t="s">
        <v>352647</v>
      </c>
      <c r="C370913">
        <v>0</v>
      </c>
    </row>
    <row r="370914" spans="1:3" x14ac:dyDescent="0.35">
      <c r="A370914">
        <v>370912</v>
      </c>
      <c r="B370914" s="1" t="s">
        <v>352648</v>
      </c>
      <c r="C370914">
        <v>0</v>
      </c>
    </row>
    <row r="370915" spans="1:3" x14ac:dyDescent="0.35">
      <c r="A370915">
        <v>370913</v>
      </c>
      <c r="B370915" s="1" t="s">
        <v>352649</v>
      </c>
      <c r="C370915">
        <v>0</v>
      </c>
    </row>
    <row r="370916" spans="1:3" x14ac:dyDescent="0.35">
      <c r="A370916">
        <v>370914</v>
      </c>
      <c r="B370916" s="1" t="s">
        <v>352650</v>
      </c>
      <c r="C370916">
        <v>0</v>
      </c>
    </row>
    <row r="370917" spans="1:3" x14ac:dyDescent="0.35">
      <c r="A370917">
        <v>370915</v>
      </c>
      <c r="B370917" s="1" t="s">
        <v>352651</v>
      </c>
      <c r="C370917">
        <v>4</v>
      </c>
    </row>
    <row r="370918" spans="1:3" x14ac:dyDescent="0.35">
      <c r="A370918">
        <v>370916</v>
      </c>
      <c r="B370918" s="1" t="s">
        <v>352652</v>
      </c>
      <c r="C370918">
        <v>0</v>
      </c>
    </row>
    <row r="370919" spans="1:3" x14ac:dyDescent="0.35">
      <c r="A370919">
        <v>370917</v>
      </c>
      <c r="B370919" s="1" t="s">
        <v>352653</v>
      </c>
      <c r="C370919">
        <v>1</v>
      </c>
    </row>
    <row r="370920" spans="1:3" x14ac:dyDescent="0.35">
      <c r="A370920">
        <v>370918</v>
      </c>
      <c r="B370920" s="1" t="s">
        <v>352654</v>
      </c>
      <c r="C370920">
        <v>1</v>
      </c>
    </row>
    <row r="370921" spans="1:3" x14ac:dyDescent="0.35">
      <c r="A370921">
        <v>370919</v>
      </c>
      <c r="B370921" s="1" t="s">
        <v>352655</v>
      </c>
      <c r="C370921">
        <v>4</v>
      </c>
    </row>
    <row r="370922" spans="1:3" x14ac:dyDescent="0.35">
      <c r="A370922">
        <v>370920</v>
      </c>
      <c r="B370922" s="1" t="s">
        <v>352656</v>
      </c>
      <c r="C370922">
        <v>4</v>
      </c>
    </row>
    <row r="370923" spans="1:3" x14ac:dyDescent="0.35">
      <c r="A370923">
        <v>370921</v>
      </c>
      <c r="B370923" s="1" t="s">
        <v>352657</v>
      </c>
      <c r="C370923">
        <v>2</v>
      </c>
    </row>
    <row r="370924" spans="1:3" x14ac:dyDescent="0.35">
      <c r="A370924">
        <v>370922</v>
      </c>
      <c r="B370924" s="1" t="s">
        <v>352658</v>
      </c>
      <c r="C370924">
        <v>1</v>
      </c>
    </row>
    <row r="370925" spans="1:3" x14ac:dyDescent="0.35">
      <c r="A370925">
        <v>370923</v>
      </c>
      <c r="B370925" s="1" t="s">
        <v>352659</v>
      </c>
      <c r="C370925">
        <v>3</v>
      </c>
    </row>
    <row r="370926" spans="1:3" x14ac:dyDescent="0.35">
      <c r="A370926">
        <v>370924</v>
      </c>
      <c r="B370926" s="1" t="s">
        <v>352660</v>
      </c>
      <c r="C370926">
        <v>1</v>
      </c>
    </row>
    <row r="370927" spans="1:3" x14ac:dyDescent="0.35">
      <c r="A370927">
        <v>370925</v>
      </c>
      <c r="B370927" s="1" t="s">
        <v>352661</v>
      </c>
      <c r="C370927">
        <v>1</v>
      </c>
    </row>
    <row r="370928" spans="1:3" x14ac:dyDescent="0.35">
      <c r="A370928">
        <v>370926</v>
      </c>
      <c r="B370928" s="1" t="s">
        <v>352662</v>
      </c>
      <c r="C370928">
        <v>4</v>
      </c>
    </row>
    <row r="370929" spans="1:3" x14ac:dyDescent="0.35">
      <c r="A370929">
        <v>370927</v>
      </c>
      <c r="B370929" s="1" t="s">
        <v>352663</v>
      </c>
      <c r="C370929">
        <v>0</v>
      </c>
    </row>
    <row r="370930" spans="1:3" x14ac:dyDescent="0.35">
      <c r="A370930">
        <v>370928</v>
      </c>
      <c r="B370930" s="1" t="s">
        <v>352664</v>
      </c>
      <c r="C370930">
        <v>0</v>
      </c>
    </row>
    <row r="370931" spans="1:3" x14ac:dyDescent="0.35">
      <c r="A370931">
        <v>370929</v>
      </c>
      <c r="B370931" s="1" t="s">
        <v>352665</v>
      </c>
      <c r="C370931">
        <v>1</v>
      </c>
    </row>
    <row r="370932" spans="1:3" x14ac:dyDescent="0.35">
      <c r="A370932">
        <v>370930</v>
      </c>
      <c r="B370932" s="1" t="s">
        <v>352666</v>
      </c>
      <c r="C370932">
        <v>0</v>
      </c>
    </row>
    <row r="370933" spans="1:3" x14ac:dyDescent="0.35">
      <c r="A370933">
        <v>370931</v>
      </c>
      <c r="B370933" s="1" t="s">
        <v>352667</v>
      </c>
      <c r="C370933">
        <v>2</v>
      </c>
    </row>
    <row r="370934" spans="1:3" x14ac:dyDescent="0.35">
      <c r="A370934">
        <v>370932</v>
      </c>
      <c r="B370934" s="1" t="s">
        <v>352668</v>
      </c>
      <c r="C370934">
        <v>1</v>
      </c>
    </row>
    <row r="370935" spans="1:3" x14ac:dyDescent="0.35">
      <c r="A370935">
        <v>370933</v>
      </c>
      <c r="B370935" s="1" t="s">
        <v>352669</v>
      </c>
      <c r="C370935">
        <v>5</v>
      </c>
    </row>
    <row r="370936" spans="1:3" x14ac:dyDescent="0.35">
      <c r="A370936">
        <v>370934</v>
      </c>
      <c r="B370936" s="1" t="s">
        <v>233183</v>
      </c>
      <c r="C370936">
        <v>0</v>
      </c>
    </row>
    <row r="370937" spans="1:3" x14ac:dyDescent="0.35">
      <c r="A370937">
        <v>370935</v>
      </c>
      <c r="B370937" s="1" t="s">
        <v>352670</v>
      </c>
      <c r="C370937">
        <v>4</v>
      </c>
    </row>
    <row r="370938" spans="1:3" x14ac:dyDescent="0.35">
      <c r="A370938">
        <v>370936</v>
      </c>
      <c r="B370938" s="1" t="s">
        <v>352671</v>
      </c>
      <c r="C370938">
        <v>0</v>
      </c>
    </row>
    <row r="370939" spans="1:3" x14ac:dyDescent="0.35">
      <c r="A370939">
        <v>370937</v>
      </c>
      <c r="B370939" s="1" t="s">
        <v>352672</v>
      </c>
      <c r="C370939">
        <v>1</v>
      </c>
    </row>
    <row r="370940" spans="1:3" x14ac:dyDescent="0.35">
      <c r="A370940">
        <v>370938</v>
      </c>
      <c r="B370940" s="1" t="s">
        <v>352673</v>
      </c>
      <c r="C370940">
        <v>1</v>
      </c>
    </row>
    <row r="370941" spans="1:3" x14ac:dyDescent="0.35">
      <c r="A370941">
        <v>370939</v>
      </c>
      <c r="B370941" s="1" t="s">
        <v>352674</v>
      </c>
      <c r="C370941">
        <v>1</v>
      </c>
    </row>
    <row r="370942" spans="1:3" x14ac:dyDescent="0.35">
      <c r="A370942">
        <v>370940</v>
      </c>
      <c r="B370942" s="1" t="s">
        <v>352675</v>
      </c>
      <c r="C370942">
        <v>0</v>
      </c>
    </row>
    <row r="370943" spans="1:3" x14ac:dyDescent="0.35">
      <c r="A370943">
        <v>370941</v>
      </c>
      <c r="B370943" s="1" t="s">
        <v>352676</v>
      </c>
      <c r="C370943">
        <v>4</v>
      </c>
    </row>
    <row r="370944" spans="1:3" x14ac:dyDescent="0.35">
      <c r="A370944">
        <v>370942</v>
      </c>
      <c r="B370944" s="1" t="s">
        <v>352677</v>
      </c>
      <c r="C370944">
        <v>1</v>
      </c>
    </row>
    <row r="370945" spans="1:3" x14ac:dyDescent="0.35">
      <c r="A370945">
        <v>370943</v>
      </c>
      <c r="B370945" s="1" t="s">
        <v>352678</v>
      </c>
      <c r="C370945">
        <v>5</v>
      </c>
    </row>
    <row r="370946" spans="1:3" x14ac:dyDescent="0.35">
      <c r="A370946">
        <v>370944</v>
      </c>
      <c r="B370946" s="1" t="s">
        <v>352679</v>
      </c>
      <c r="C370946">
        <v>2</v>
      </c>
    </row>
    <row r="370947" spans="1:3" x14ac:dyDescent="0.35">
      <c r="A370947">
        <v>370945</v>
      </c>
      <c r="B370947" s="1" t="s">
        <v>352680</v>
      </c>
      <c r="C370947">
        <v>0</v>
      </c>
    </row>
    <row r="370948" spans="1:3" x14ac:dyDescent="0.35">
      <c r="A370948">
        <v>370946</v>
      </c>
      <c r="B370948" s="1" t="s">
        <v>352681</v>
      </c>
      <c r="C370948">
        <v>0</v>
      </c>
    </row>
    <row r="370949" spans="1:3" x14ac:dyDescent="0.35">
      <c r="A370949">
        <v>370947</v>
      </c>
      <c r="B370949" s="1" t="s">
        <v>352682</v>
      </c>
      <c r="C370949">
        <v>0</v>
      </c>
    </row>
    <row r="370950" spans="1:3" x14ac:dyDescent="0.35">
      <c r="A370950">
        <v>370948</v>
      </c>
      <c r="B370950" s="1" t="s">
        <v>352683</v>
      </c>
      <c r="C370950">
        <v>0</v>
      </c>
    </row>
    <row r="370951" spans="1:3" x14ac:dyDescent="0.35">
      <c r="A370951">
        <v>370949</v>
      </c>
      <c r="B370951" s="1" t="s">
        <v>352684</v>
      </c>
      <c r="C370951">
        <v>3</v>
      </c>
    </row>
    <row r="370952" spans="1:3" x14ac:dyDescent="0.35">
      <c r="A370952">
        <v>370950</v>
      </c>
      <c r="B370952" s="1" t="s">
        <v>255533</v>
      </c>
      <c r="C370952">
        <v>1</v>
      </c>
    </row>
    <row r="370953" spans="1:3" x14ac:dyDescent="0.35">
      <c r="A370953">
        <v>370951</v>
      </c>
      <c r="B370953" s="1" t="s">
        <v>352685</v>
      </c>
      <c r="C370953">
        <v>1</v>
      </c>
    </row>
    <row r="370954" spans="1:3" x14ac:dyDescent="0.35">
      <c r="A370954">
        <v>370952</v>
      </c>
      <c r="B370954" s="1" t="s">
        <v>352686</v>
      </c>
      <c r="C370954">
        <v>2</v>
      </c>
    </row>
    <row r="370955" spans="1:3" x14ac:dyDescent="0.35">
      <c r="A370955">
        <v>370953</v>
      </c>
      <c r="B370955" s="1" t="s">
        <v>352687</v>
      </c>
      <c r="C370955">
        <v>2</v>
      </c>
    </row>
    <row r="370956" spans="1:3" x14ac:dyDescent="0.35">
      <c r="A370956">
        <v>370954</v>
      </c>
      <c r="B370956" s="1" t="s">
        <v>352688</v>
      </c>
      <c r="C370956">
        <v>1</v>
      </c>
    </row>
    <row r="370957" spans="1:3" x14ac:dyDescent="0.35">
      <c r="A370957">
        <v>370955</v>
      </c>
      <c r="B370957" s="1" t="s">
        <v>352689</v>
      </c>
      <c r="C370957">
        <v>4</v>
      </c>
    </row>
    <row r="370958" spans="1:3" x14ac:dyDescent="0.35">
      <c r="A370958">
        <v>370956</v>
      </c>
      <c r="B370958" s="1" t="s">
        <v>352690</v>
      </c>
      <c r="C370958">
        <v>1</v>
      </c>
    </row>
    <row r="370959" spans="1:3" x14ac:dyDescent="0.35">
      <c r="A370959">
        <v>370957</v>
      </c>
      <c r="B370959" s="1" t="s">
        <v>352691</v>
      </c>
      <c r="C370959">
        <v>1</v>
      </c>
    </row>
    <row r="370960" spans="1:3" x14ac:dyDescent="0.35">
      <c r="A370960">
        <v>370958</v>
      </c>
      <c r="B370960" s="1" t="s">
        <v>352692</v>
      </c>
      <c r="C370960">
        <v>1</v>
      </c>
    </row>
    <row r="370961" spans="1:3" x14ac:dyDescent="0.35">
      <c r="A370961">
        <v>370959</v>
      </c>
      <c r="B370961" s="1" t="s">
        <v>352693</v>
      </c>
      <c r="C370961">
        <v>0</v>
      </c>
    </row>
    <row r="370962" spans="1:3" x14ac:dyDescent="0.35">
      <c r="A370962">
        <v>370960</v>
      </c>
      <c r="B370962" s="1" t="s">
        <v>316819</v>
      </c>
      <c r="C370962">
        <v>0</v>
      </c>
    </row>
    <row r="370963" spans="1:3" x14ac:dyDescent="0.35">
      <c r="A370963">
        <v>370961</v>
      </c>
      <c r="B370963" s="1" t="s">
        <v>352694</v>
      </c>
      <c r="C370963">
        <v>1</v>
      </c>
    </row>
    <row r="370964" spans="1:3" x14ac:dyDescent="0.35">
      <c r="A370964">
        <v>370962</v>
      </c>
      <c r="B370964" s="1" t="s">
        <v>352695</v>
      </c>
      <c r="C370964">
        <v>4</v>
      </c>
    </row>
    <row r="370965" spans="1:3" x14ac:dyDescent="0.35">
      <c r="A370965">
        <v>370963</v>
      </c>
      <c r="B370965" s="1" t="s">
        <v>352696</v>
      </c>
      <c r="C370965">
        <v>1</v>
      </c>
    </row>
    <row r="370966" spans="1:3" x14ac:dyDescent="0.35">
      <c r="A370966">
        <v>370964</v>
      </c>
      <c r="B370966" s="1" t="s">
        <v>352697</v>
      </c>
      <c r="C370966">
        <v>1</v>
      </c>
    </row>
    <row r="370967" spans="1:3" x14ac:dyDescent="0.35">
      <c r="A370967">
        <v>370965</v>
      </c>
      <c r="B370967" s="1" t="s">
        <v>352698</v>
      </c>
      <c r="C370967">
        <v>2</v>
      </c>
    </row>
    <row r="370968" spans="1:3" x14ac:dyDescent="0.35">
      <c r="A370968">
        <v>370966</v>
      </c>
      <c r="B370968" s="1" t="s">
        <v>352699</v>
      </c>
      <c r="C370968">
        <v>0</v>
      </c>
    </row>
    <row r="370969" spans="1:3" x14ac:dyDescent="0.35">
      <c r="A370969">
        <v>370967</v>
      </c>
      <c r="B370969" s="1" t="s">
        <v>352700</v>
      </c>
      <c r="C370969">
        <v>4</v>
      </c>
    </row>
    <row r="370970" spans="1:3" x14ac:dyDescent="0.35">
      <c r="A370970">
        <v>370968</v>
      </c>
      <c r="B370970" s="1" t="s">
        <v>352701</v>
      </c>
      <c r="C370970">
        <v>1</v>
      </c>
    </row>
    <row r="370971" spans="1:3" x14ac:dyDescent="0.35">
      <c r="A370971">
        <v>370969</v>
      </c>
      <c r="B370971" s="1" t="s">
        <v>352702</v>
      </c>
      <c r="C370971">
        <v>0</v>
      </c>
    </row>
    <row r="370972" spans="1:3" x14ac:dyDescent="0.35">
      <c r="A370972">
        <v>370970</v>
      </c>
      <c r="B370972" s="1" t="s">
        <v>352703</v>
      </c>
      <c r="C370972">
        <v>0</v>
      </c>
    </row>
    <row r="370973" spans="1:3" x14ac:dyDescent="0.35">
      <c r="A370973">
        <v>370971</v>
      </c>
      <c r="B370973" s="1" t="s">
        <v>352704</v>
      </c>
      <c r="C370973">
        <v>0</v>
      </c>
    </row>
    <row r="370974" spans="1:3" x14ac:dyDescent="0.35">
      <c r="A370974">
        <v>370972</v>
      </c>
      <c r="B370974" s="1" t="s">
        <v>352705</v>
      </c>
      <c r="C370974">
        <v>1</v>
      </c>
    </row>
    <row r="370975" spans="1:3" x14ac:dyDescent="0.35">
      <c r="A370975">
        <v>370973</v>
      </c>
      <c r="B370975" s="1" t="s">
        <v>352706</v>
      </c>
      <c r="C370975">
        <v>2</v>
      </c>
    </row>
    <row r="370976" spans="1:3" x14ac:dyDescent="0.35">
      <c r="A370976">
        <v>370974</v>
      </c>
      <c r="B370976" s="1" t="s">
        <v>352707</v>
      </c>
      <c r="C370976">
        <v>1</v>
      </c>
    </row>
    <row r="370977" spans="1:3" x14ac:dyDescent="0.35">
      <c r="A370977">
        <v>370975</v>
      </c>
      <c r="B370977" s="1" t="s">
        <v>352708</v>
      </c>
      <c r="C370977">
        <v>0</v>
      </c>
    </row>
    <row r="370978" spans="1:3" x14ac:dyDescent="0.35">
      <c r="A370978">
        <v>370976</v>
      </c>
      <c r="B370978" s="1" t="s">
        <v>352709</v>
      </c>
      <c r="C370978">
        <v>1</v>
      </c>
    </row>
    <row r="370979" spans="1:3" x14ac:dyDescent="0.35">
      <c r="A370979">
        <v>370977</v>
      </c>
      <c r="B370979" s="1" t="s">
        <v>352710</v>
      </c>
      <c r="C370979">
        <v>3</v>
      </c>
    </row>
    <row r="370980" spans="1:3" x14ac:dyDescent="0.35">
      <c r="A370980">
        <v>370978</v>
      </c>
      <c r="B370980" s="1" t="s">
        <v>352711</v>
      </c>
      <c r="C370980">
        <v>1</v>
      </c>
    </row>
    <row r="370981" spans="1:3" x14ac:dyDescent="0.35">
      <c r="A370981">
        <v>370979</v>
      </c>
      <c r="B370981" s="1" t="s">
        <v>352712</v>
      </c>
      <c r="C370981">
        <v>2</v>
      </c>
    </row>
    <row r="370982" spans="1:3" x14ac:dyDescent="0.35">
      <c r="A370982">
        <v>370980</v>
      </c>
      <c r="B370982" s="1" t="s">
        <v>352713</v>
      </c>
      <c r="C370982">
        <v>1</v>
      </c>
    </row>
    <row r="370983" spans="1:3" x14ac:dyDescent="0.35">
      <c r="A370983">
        <v>370981</v>
      </c>
      <c r="B370983" s="1" t="s">
        <v>352714</v>
      </c>
      <c r="C370983">
        <v>0</v>
      </c>
    </row>
    <row r="370984" spans="1:3" x14ac:dyDescent="0.35">
      <c r="A370984">
        <v>370982</v>
      </c>
      <c r="B370984" s="1" t="s">
        <v>352715</v>
      </c>
      <c r="C370984">
        <v>0</v>
      </c>
    </row>
    <row r="370985" spans="1:3" x14ac:dyDescent="0.35">
      <c r="A370985">
        <v>370983</v>
      </c>
      <c r="B370985" s="1" t="s">
        <v>352716</v>
      </c>
      <c r="C370985">
        <v>2</v>
      </c>
    </row>
    <row r="370986" spans="1:3" x14ac:dyDescent="0.35">
      <c r="A370986">
        <v>370984</v>
      </c>
      <c r="B370986" s="1" t="s">
        <v>352717</v>
      </c>
      <c r="C370986">
        <v>1</v>
      </c>
    </row>
    <row r="370987" spans="1:3" x14ac:dyDescent="0.35">
      <c r="A370987">
        <v>370985</v>
      </c>
      <c r="B370987" s="1" t="s">
        <v>352718</v>
      </c>
      <c r="C370987">
        <v>1</v>
      </c>
    </row>
    <row r="370988" spans="1:3" x14ac:dyDescent="0.35">
      <c r="A370988">
        <v>370986</v>
      </c>
      <c r="B370988" s="1" t="s">
        <v>352719</v>
      </c>
      <c r="C370988">
        <v>5</v>
      </c>
    </row>
    <row r="370989" spans="1:3" x14ac:dyDescent="0.35">
      <c r="A370989">
        <v>370987</v>
      </c>
      <c r="B370989" s="1" t="s">
        <v>352720</v>
      </c>
      <c r="C370989">
        <v>0</v>
      </c>
    </row>
    <row r="370990" spans="1:3" x14ac:dyDescent="0.35">
      <c r="A370990">
        <v>370988</v>
      </c>
      <c r="B370990" s="1" t="s">
        <v>352721</v>
      </c>
      <c r="C370990">
        <v>3</v>
      </c>
    </row>
    <row r="370991" spans="1:3" x14ac:dyDescent="0.35">
      <c r="A370991">
        <v>370989</v>
      </c>
      <c r="B370991" s="1" t="s">
        <v>352722</v>
      </c>
      <c r="C370991">
        <v>3</v>
      </c>
    </row>
    <row r="370992" spans="1:3" x14ac:dyDescent="0.35">
      <c r="A370992">
        <v>370990</v>
      </c>
      <c r="B370992" s="1" t="s">
        <v>146148</v>
      </c>
      <c r="C370992">
        <v>3</v>
      </c>
    </row>
    <row r="370993" spans="1:3" x14ac:dyDescent="0.35">
      <c r="A370993">
        <v>370991</v>
      </c>
      <c r="B370993" s="1" t="s">
        <v>352723</v>
      </c>
      <c r="C370993">
        <v>1</v>
      </c>
    </row>
    <row r="370994" spans="1:3" x14ac:dyDescent="0.35">
      <c r="A370994">
        <v>370992</v>
      </c>
      <c r="B370994" s="1" t="s">
        <v>352724</v>
      </c>
      <c r="C370994">
        <v>1</v>
      </c>
    </row>
    <row r="370995" spans="1:3" x14ac:dyDescent="0.35">
      <c r="A370995">
        <v>370993</v>
      </c>
      <c r="B370995" s="1" t="s">
        <v>352725</v>
      </c>
      <c r="C370995">
        <v>4</v>
      </c>
    </row>
    <row r="370996" spans="1:3" x14ac:dyDescent="0.35">
      <c r="A370996">
        <v>370994</v>
      </c>
      <c r="B370996" s="1" t="s">
        <v>352726</v>
      </c>
      <c r="C370996">
        <v>1</v>
      </c>
    </row>
    <row r="370997" spans="1:3" x14ac:dyDescent="0.35">
      <c r="A370997">
        <v>370995</v>
      </c>
      <c r="B370997" s="1" t="s">
        <v>352727</v>
      </c>
      <c r="C370997">
        <v>4</v>
      </c>
    </row>
    <row r="370998" spans="1:3" x14ac:dyDescent="0.35">
      <c r="A370998">
        <v>370996</v>
      </c>
      <c r="B370998" s="1" t="s">
        <v>352728</v>
      </c>
      <c r="C370998">
        <v>2</v>
      </c>
    </row>
    <row r="370999" spans="1:3" x14ac:dyDescent="0.35">
      <c r="A370999">
        <v>370997</v>
      </c>
      <c r="B370999" s="1" t="s">
        <v>352729</v>
      </c>
      <c r="C370999">
        <v>0</v>
      </c>
    </row>
    <row r="371000" spans="1:3" x14ac:dyDescent="0.35">
      <c r="A371000">
        <v>370998</v>
      </c>
      <c r="B371000" s="1" t="s">
        <v>352730</v>
      </c>
      <c r="C371000">
        <v>3</v>
      </c>
    </row>
    <row r="371001" spans="1:3" x14ac:dyDescent="0.35">
      <c r="A371001">
        <v>370999</v>
      </c>
      <c r="B371001" s="1" t="s">
        <v>352731</v>
      </c>
      <c r="C371001">
        <v>5</v>
      </c>
    </row>
    <row r="371002" spans="1:3" x14ac:dyDescent="0.35">
      <c r="A371002">
        <v>371000</v>
      </c>
      <c r="B371002" s="1" t="s">
        <v>352732</v>
      </c>
      <c r="C371002">
        <v>4</v>
      </c>
    </row>
    <row r="371003" spans="1:3" x14ac:dyDescent="0.35">
      <c r="A371003">
        <v>371001</v>
      </c>
      <c r="B371003" s="1" t="s">
        <v>352733</v>
      </c>
      <c r="C371003">
        <v>1</v>
      </c>
    </row>
    <row r="371004" spans="1:3" x14ac:dyDescent="0.35">
      <c r="A371004">
        <v>371002</v>
      </c>
      <c r="B371004" s="1" t="s">
        <v>352734</v>
      </c>
      <c r="C371004">
        <v>1</v>
      </c>
    </row>
    <row r="371005" spans="1:3" x14ac:dyDescent="0.35">
      <c r="A371005">
        <v>371003</v>
      </c>
      <c r="B371005" s="1" t="s">
        <v>352735</v>
      </c>
      <c r="C371005">
        <v>1</v>
      </c>
    </row>
    <row r="371006" spans="1:3" x14ac:dyDescent="0.35">
      <c r="A371006">
        <v>371004</v>
      </c>
      <c r="B371006" s="1" t="s">
        <v>352736</v>
      </c>
      <c r="C371006">
        <v>5</v>
      </c>
    </row>
    <row r="371007" spans="1:3" x14ac:dyDescent="0.35">
      <c r="A371007">
        <v>371005</v>
      </c>
      <c r="B371007" s="1" t="s">
        <v>352737</v>
      </c>
      <c r="C371007">
        <v>2</v>
      </c>
    </row>
    <row r="371008" spans="1:3" x14ac:dyDescent="0.35">
      <c r="A371008">
        <v>371006</v>
      </c>
      <c r="B371008" s="1" t="s">
        <v>352738</v>
      </c>
      <c r="C371008">
        <v>4</v>
      </c>
    </row>
    <row r="371009" spans="1:3" x14ac:dyDescent="0.35">
      <c r="A371009">
        <v>371007</v>
      </c>
      <c r="B371009" s="1" t="s">
        <v>301650</v>
      </c>
      <c r="C371009">
        <v>1</v>
      </c>
    </row>
    <row r="371010" spans="1:3" x14ac:dyDescent="0.35">
      <c r="A371010">
        <v>371008</v>
      </c>
      <c r="B371010" s="1" t="s">
        <v>352739</v>
      </c>
      <c r="C371010">
        <v>1</v>
      </c>
    </row>
    <row r="371011" spans="1:3" x14ac:dyDescent="0.35">
      <c r="A371011">
        <v>371009</v>
      </c>
      <c r="B371011" s="1" t="s">
        <v>352740</v>
      </c>
      <c r="C371011">
        <v>0</v>
      </c>
    </row>
    <row r="371012" spans="1:3" x14ac:dyDescent="0.35">
      <c r="A371012">
        <v>371010</v>
      </c>
      <c r="B371012" s="1" t="s">
        <v>352741</v>
      </c>
      <c r="C371012">
        <v>3</v>
      </c>
    </row>
    <row r="371013" spans="1:3" x14ac:dyDescent="0.35">
      <c r="A371013">
        <v>371011</v>
      </c>
      <c r="B371013" s="1" t="s">
        <v>352742</v>
      </c>
      <c r="C371013">
        <v>1</v>
      </c>
    </row>
    <row r="371014" spans="1:3" x14ac:dyDescent="0.35">
      <c r="A371014">
        <v>371012</v>
      </c>
      <c r="B371014" s="1" t="s">
        <v>352743</v>
      </c>
      <c r="C371014">
        <v>0</v>
      </c>
    </row>
    <row r="371015" spans="1:3" x14ac:dyDescent="0.35">
      <c r="A371015">
        <v>371013</v>
      </c>
      <c r="B371015" s="1" t="s">
        <v>352744</v>
      </c>
      <c r="C371015">
        <v>1</v>
      </c>
    </row>
    <row r="371016" spans="1:3" x14ac:dyDescent="0.35">
      <c r="A371016">
        <v>371014</v>
      </c>
      <c r="B371016" s="1" t="s">
        <v>352745</v>
      </c>
      <c r="C371016">
        <v>1</v>
      </c>
    </row>
    <row r="371017" spans="1:3" x14ac:dyDescent="0.35">
      <c r="A371017">
        <v>371015</v>
      </c>
      <c r="B371017" s="1" t="s">
        <v>352746</v>
      </c>
      <c r="C371017">
        <v>3</v>
      </c>
    </row>
    <row r="371018" spans="1:3" x14ac:dyDescent="0.35">
      <c r="A371018">
        <v>371016</v>
      </c>
      <c r="B371018" s="1" t="s">
        <v>352747</v>
      </c>
      <c r="C371018">
        <v>0</v>
      </c>
    </row>
    <row r="371019" spans="1:3" x14ac:dyDescent="0.35">
      <c r="A371019">
        <v>371017</v>
      </c>
      <c r="B371019" s="1" t="s">
        <v>352748</v>
      </c>
      <c r="C371019">
        <v>0</v>
      </c>
    </row>
    <row r="371020" spans="1:3" x14ac:dyDescent="0.35">
      <c r="A371020">
        <v>371018</v>
      </c>
      <c r="B371020" s="1" t="s">
        <v>352749</v>
      </c>
      <c r="C371020">
        <v>1</v>
      </c>
    </row>
    <row r="371021" spans="1:3" x14ac:dyDescent="0.35">
      <c r="A371021">
        <v>371019</v>
      </c>
      <c r="B371021" s="1" t="s">
        <v>352750</v>
      </c>
      <c r="C371021">
        <v>2</v>
      </c>
    </row>
    <row r="371022" spans="1:3" x14ac:dyDescent="0.35">
      <c r="A371022">
        <v>371020</v>
      </c>
      <c r="B371022" s="1" t="s">
        <v>352751</v>
      </c>
      <c r="C371022">
        <v>1</v>
      </c>
    </row>
    <row r="371023" spans="1:3" x14ac:dyDescent="0.35">
      <c r="A371023">
        <v>371021</v>
      </c>
      <c r="B371023" s="1" t="s">
        <v>352752</v>
      </c>
      <c r="C371023">
        <v>0</v>
      </c>
    </row>
    <row r="371024" spans="1:3" x14ac:dyDescent="0.35">
      <c r="A371024">
        <v>371022</v>
      </c>
      <c r="B371024" s="1" t="s">
        <v>352753</v>
      </c>
      <c r="C371024">
        <v>1</v>
      </c>
    </row>
    <row r="371025" spans="1:3" x14ac:dyDescent="0.35">
      <c r="A371025">
        <v>371023</v>
      </c>
      <c r="B371025" s="1" t="s">
        <v>352754</v>
      </c>
      <c r="C371025">
        <v>1</v>
      </c>
    </row>
    <row r="371026" spans="1:3" x14ac:dyDescent="0.35">
      <c r="A371026">
        <v>371024</v>
      </c>
      <c r="B371026" s="1" t="s">
        <v>42447</v>
      </c>
      <c r="C371026">
        <v>2</v>
      </c>
    </row>
    <row r="371027" spans="1:3" x14ac:dyDescent="0.35">
      <c r="A371027">
        <v>371025</v>
      </c>
      <c r="B371027" s="1" t="s">
        <v>352755</v>
      </c>
      <c r="C371027">
        <v>1</v>
      </c>
    </row>
    <row r="371028" spans="1:3" x14ac:dyDescent="0.35">
      <c r="A371028">
        <v>371026</v>
      </c>
      <c r="B371028" s="1" t="s">
        <v>352756</v>
      </c>
      <c r="C371028">
        <v>1</v>
      </c>
    </row>
    <row r="371029" spans="1:3" x14ac:dyDescent="0.35">
      <c r="A371029">
        <v>371027</v>
      </c>
      <c r="B371029" s="1" t="s">
        <v>352757</v>
      </c>
      <c r="C371029">
        <v>2</v>
      </c>
    </row>
    <row r="371030" spans="1:3" x14ac:dyDescent="0.35">
      <c r="A371030">
        <v>371028</v>
      </c>
      <c r="B371030" s="1" t="s">
        <v>352758</v>
      </c>
      <c r="C371030">
        <v>4</v>
      </c>
    </row>
    <row r="371031" spans="1:3" x14ac:dyDescent="0.35">
      <c r="A371031">
        <v>371029</v>
      </c>
      <c r="B371031" s="1" t="s">
        <v>352759</v>
      </c>
      <c r="C371031">
        <v>1</v>
      </c>
    </row>
    <row r="371032" spans="1:3" x14ac:dyDescent="0.35">
      <c r="A371032">
        <v>371030</v>
      </c>
      <c r="B371032" s="1" t="s">
        <v>352760</v>
      </c>
      <c r="C371032">
        <v>1</v>
      </c>
    </row>
    <row r="371033" spans="1:3" x14ac:dyDescent="0.35">
      <c r="A371033">
        <v>371031</v>
      </c>
      <c r="B371033" s="1" t="s">
        <v>352761</v>
      </c>
      <c r="C371033">
        <v>2</v>
      </c>
    </row>
    <row r="371034" spans="1:3" x14ac:dyDescent="0.35">
      <c r="A371034">
        <v>371032</v>
      </c>
      <c r="B371034" s="1" t="s">
        <v>352762</v>
      </c>
      <c r="C371034">
        <v>0</v>
      </c>
    </row>
    <row r="371035" spans="1:3" x14ac:dyDescent="0.35">
      <c r="A371035">
        <v>371033</v>
      </c>
      <c r="B371035" s="1" t="s">
        <v>352763</v>
      </c>
      <c r="C371035">
        <v>0</v>
      </c>
    </row>
    <row r="371036" spans="1:3" x14ac:dyDescent="0.35">
      <c r="A371036">
        <v>371034</v>
      </c>
      <c r="B371036" s="1" t="s">
        <v>334554</v>
      </c>
      <c r="C371036">
        <v>2</v>
      </c>
    </row>
    <row r="371037" spans="1:3" x14ac:dyDescent="0.35">
      <c r="A371037">
        <v>371035</v>
      </c>
      <c r="B371037" s="1" t="s">
        <v>352764</v>
      </c>
      <c r="C371037">
        <v>1</v>
      </c>
    </row>
    <row r="371038" spans="1:3" x14ac:dyDescent="0.35">
      <c r="A371038">
        <v>371036</v>
      </c>
      <c r="B371038" s="1" t="s">
        <v>352765</v>
      </c>
      <c r="C371038">
        <v>1</v>
      </c>
    </row>
    <row r="371039" spans="1:3" x14ac:dyDescent="0.35">
      <c r="A371039">
        <v>371037</v>
      </c>
      <c r="B371039" s="1" t="s">
        <v>352766</v>
      </c>
      <c r="C371039">
        <v>1</v>
      </c>
    </row>
    <row r="371040" spans="1:3" x14ac:dyDescent="0.35">
      <c r="A371040">
        <v>371038</v>
      </c>
      <c r="B371040" s="1" t="s">
        <v>352767</v>
      </c>
      <c r="C371040">
        <v>1</v>
      </c>
    </row>
    <row r="371041" spans="1:3" x14ac:dyDescent="0.35">
      <c r="A371041">
        <v>371039</v>
      </c>
      <c r="B371041" s="1" t="s">
        <v>352768</v>
      </c>
      <c r="C371041">
        <v>4</v>
      </c>
    </row>
    <row r="371042" spans="1:3" x14ac:dyDescent="0.35">
      <c r="A371042">
        <v>371040</v>
      </c>
      <c r="B371042" s="1" t="s">
        <v>352769</v>
      </c>
      <c r="C371042">
        <v>4</v>
      </c>
    </row>
    <row r="371043" spans="1:3" x14ac:dyDescent="0.35">
      <c r="A371043">
        <v>371041</v>
      </c>
      <c r="B371043" s="1" t="s">
        <v>352770</v>
      </c>
      <c r="C371043">
        <v>2</v>
      </c>
    </row>
    <row r="371044" spans="1:3" x14ac:dyDescent="0.35">
      <c r="A371044">
        <v>371042</v>
      </c>
      <c r="B371044" s="1" t="s">
        <v>352771</v>
      </c>
      <c r="C371044">
        <v>2</v>
      </c>
    </row>
    <row r="371045" spans="1:3" x14ac:dyDescent="0.35">
      <c r="A371045">
        <v>371043</v>
      </c>
      <c r="B371045" s="1" t="s">
        <v>352772</v>
      </c>
      <c r="C371045">
        <v>1</v>
      </c>
    </row>
    <row r="371046" spans="1:3" x14ac:dyDescent="0.35">
      <c r="A371046">
        <v>371044</v>
      </c>
      <c r="B371046" s="1" t="s">
        <v>352773</v>
      </c>
      <c r="C371046">
        <v>1</v>
      </c>
    </row>
    <row r="371047" spans="1:3" x14ac:dyDescent="0.35">
      <c r="A371047">
        <v>371045</v>
      </c>
      <c r="B371047" s="1" t="s">
        <v>352774</v>
      </c>
      <c r="C371047">
        <v>1</v>
      </c>
    </row>
    <row r="371048" spans="1:3" x14ac:dyDescent="0.35">
      <c r="A371048">
        <v>371046</v>
      </c>
      <c r="B371048" s="1" t="s">
        <v>352775</v>
      </c>
      <c r="C371048">
        <v>0</v>
      </c>
    </row>
    <row r="371049" spans="1:3" x14ac:dyDescent="0.35">
      <c r="A371049">
        <v>371047</v>
      </c>
      <c r="B371049" s="1" t="s">
        <v>352776</v>
      </c>
      <c r="C371049">
        <v>0</v>
      </c>
    </row>
    <row r="371050" spans="1:3" x14ac:dyDescent="0.35">
      <c r="A371050">
        <v>371048</v>
      </c>
      <c r="B371050" s="1" t="s">
        <v>352777</v>
      </c>
      <c r="C371050">
        <v>1</v>
      </c>
    </row>
    <row r="371051" spans="1:3" x14ac:dyDescent="0.35">
      <c r="A371051">
        <v>371049</v>
      </c>
      <c r="B371051" s="1" t="s">
        <v>352778</v>
      </c>
      <c r="C371051">
        <v>4</v>
      </c>
    </row>
    <row r="371052" spans="1:3" x14ac:dyDescent="0.35">
      <c r="A371052">
        <v>371050</v>
      </c>
      <c r="B371052" s="1" t="s">
        <v>352779</v>
      </c>
      <c r="C371052">
        <v>1</v>
      </c>
    </row>
    <row r="371053" spans="1:3" x14ac:dyDescent="0.35">
      <c r="A371053">
        <v>371051</v>
      </c>
      <c r="B371053" s="1" t="s">
        <v>352780</v>
      </c>
      <c r="C371053">
        <v>0</v>
      </c>
    </row>
    <row r="371054" spans="1:3" x14ac:dyDescent="0.35">
      <c r="A371054">
        <v>371052</v>
      </c>
      <c r="B371054" s="1" t="s">
        <v>352781</v>
      </c>
      <c r="C371054">
        <v>1</v>
      </c>
    </row>
    <row r="371055" spans="1:3" x14ac:dyDescent="0.35">
      <c r="A371055">
        <v>371053</v>
      </c>
      <c r="B371055" s="1" t="s">
        <v>352782</v>
      </c>
      <c r="C371055">
        <v>0</v>
      </c>
    </row>
    <row r="371056" spans="1:3" x14ac:dyDescent="0.35">
      <c r="A371056">
        <v>371054</v>
      </c>
      <c r="B371056" s="1" t="s">
        <v>352783</v>
      </c>
      <c r="C371056">
        <v>3</v>
      </c>
    </row>
    <row r="371057" spans="1:3" x14ac:dyDescent="0.35">
      <c r="A371057">
        <v>371055</v>
      </c>
      <c r="B371057" s="1" t="s">
        <v>352784</v>
      </c>
      <c r="C371057">
        <v>0</v>
      </c>
    </row>
    <row r="371058" spans="1:3" x14ac:dyDescent="0.35">
      <c r="A371058">
        <v>371056</v>
      </c>
      <c r="B371058" s="1" t="s">
        <v>352785</v>
      </c>
      <c r="C371058">
        <v>3</v>
      </c>
    </row>
    <row r="371059" spans="1:3" x14ac:dyDescent="0.35">
      <c r="A371059">
        <v>371057</v>
      </c>
      <c r="B371059" s="1" t="s">
        <v>352786</v>
      </c>
      <c r="C371059">
        <v>4</v>
      </c>
    </row>
    <row r="371060" spans="1:3" x14ac:dyDescent="0.35">
      <c r="A371060">
        <v>371058</v>
      </c>
      <c r="B371060" s="1" t="s">
        <v>352787</v>
      </c>
      <c r="C371060">
        <v>3</v>
      </c>
    </row>
    <row r="371061" spans="1:3" x14ac:dyDescent="0.35">
      <c r="A371061">
        <v>371059</v>
      </c>
      <c r="B371061" s="1" t="s">
        <v>352788</v>
      </c>
      <c r="C371061">
        <v>4</v>
      </c>
    </row>
    <row r="371062" spans="1:3" x14ac:dyDescent="0.35">
      <c r="A371062">
        <v>371060</v>
      </c>
      <c r="B371062" s="1" t="s">
        <v>352789</v>
      </c>
      <c r="C371062">
        <v>0</v>
      </c>
    </row>
    <row r="371063" spans="1:3" x14ac:dyDescent="0.35">
      <c r="A371063">
        <v>371061</v>
      </c>
      <c r="B371063" s="1" t="s">
        <v>352790</v>
      </c>
      <c r="C371063">
        <v>0</v>
      </c>
    </row>
    <row r="371064" spans="1:3" x14ac:dyDescent="0.35">
      <c r="A371064">
        <v>371062</v>
      </c>
      <c r="B371064" s="1" t="s">
        <v>352791</v>
      </c>
      <c r="C371064">
        <v>1</v>
      </c>
    </row>
    <row r="371065" spans="1:3" x14ac:dyDescent="0.35">
      <c r="A371065">
        <v>371063</v>
      </c>
      <c r="B371065" s="1" t="s">
        <v>352792</v>
      </c>
      <c r="C371065">
        <v>3</v>
      </c>
    </row>
    <row r="371066" spans="1:3" x14ac:dyDescent="0.35">
      <c r="A371066">
        <v>371064</v>
      </c>
      <c r="B371066" s="1" t="s">
        <v>352793</v>
      </c>
      <c r="C371066">
        <v>0</v>
      </c>
    </row>
    <row r="371067" spans="1:3" x14ac:dyDescent="0.35">
      <c r="A371067">
        <v>371065</v>
      </c>
      <c r="B371067" s="1" t="s">
        <v>352794</v>
      </c>
      <c r="C371067">
        <v>1</v>
      </c>
    </row>
    <row r="371068" spans="1:3" x14ac:dyDescent="0.35">
      <c r="A371068">
        <v>371066</v>
      </c>
      <c r="B371068" s="1" t="s">
        <v>352795</v>
      </c>
      <c r="C371068">
        <v>1</v>
      </c>
    </row>
    <row r="371069" spans="1:3" x14ac:dyDescent="0.35">
      <c r="A371069">
        <v>371067</v>
      </c>
      <c r="B371069" s="1" t="s">
        <v>352796</v>
      </c>
      <c r="C371069">
        <v>0</v>
      </c>
    </row>
    <row r="371070" spans="1:3" x14ac:dyDescent="0.35">
      <c r="A371070">
        <v>371068</v>
      </c>
      <c r="B371070" s="1" t="s">
        <v>352797</v>
      </c>
      <c r="C371070">
        <v>0</v>
      </c>
    </row>
    <row r="371071" spans="1:3" x14ac:dyDescent="0.35">
      <c r="A371071">
        <v>371069</v>
      </c>
      <c r="B371071" s="1" t="s">
        <v>352798</v>
      </c>
      <c r="C371071">
        <v>1</v>
      </c>
    </row>
    <row r="371072" spans="1:3" x14ac:dyDescent="0.35">
      <c r="A371072">
        <v>371070</v>
      </c>
      <c r="B371072" s="1" t="s">
        <v>352799</v>
      </c>
      <c r="C371072">
        <v>1</v>
      </c>
    </row>
    <row r="371073" spans="1:3" x14ac:dyDescent="0.35">
      <c r="A371073">
        <v>371071</v>
      </c>
      <c r="B371073" s="1" t="s">
        <v>352800</v>
      </c>
      <c r="C371073">
        <v>0</v>
      </c>
    </row>
    <row r="371074" spans="1:3" x14ac:dyDescent="0.35">
      <c r="A371074">
        <v>371072</v>
      </c>
      <c r="B371074" s="1" t="s">
        <v>176581</v>
      </c>
      <c r="C371074">
        <v>5</v>
      </c>
    </row>
    <row r="371075" spans="1:3" x14ac:dyDescent="0.35">
      <c r="A371075">
        <v>371073</v>
      </c>
      <c r="B371075" s="1" t="s">
        <v>352801</v>
      </c>
      <c r="C371075">
        <v>4</v>
      </c>
    </row>
    <row r="371076" spans="1:3" x14ac:dyDescent="0.35">
      <c r="A371076">
        <v>371074</v>
      </c>
      <c r="B371076" s="1" t="s">
        <v>352802</v>
      </c>
      <c r="C371076">
        <v>0</v>
      </c>
    </row>
    <row r="371077" spans="1:3" x14ac:dyDescent="0.35">
      <c r="A371077">
        <v>371075</v>
      </c>
      <c r="B371077" s="1" t="s">
        <v>352803</v>
      </c>
      <c r="C371077">
        <v>0</v>
      </c>
    </row>
    <row r="371078" spans="1:3" x14ac:dyDescent="0.35">
      <c r="A371078">
        <v>371076</v>
      </c>
      <c r="B371078" s="1" t="s">
        <v>352804</v>
      </c>
      <c r="C371078">
        <v>0</v>
      </c>
    </row>
    <row r="371079" spans="1:3" x14ac:dyDescent="0.35">
      <c r="A371079">
        <v>371077</v>
      </c>
      <c r="B371079" s="1" t="s">
        <v>352805</v>
      </c>
      <c r="C371079">
        <v>4</v>
      </c>
    </row>
    <row r="371080" spans="1:3" x14ac:dyDescent="0.35">
      <c r="A371080">
        <v>371078</v>
      </c>
      <c r="B371080" s="1" t="s">
        <v>352806</v>
      </c>
      <c r="C371080">
        <v>0</v>
      </c>
    </row>
    <row r="371081" spans="1:3" x14ac:dyDescent="0.35">
      <c r="A371081">
        <v>371079</v>
      </c>
      <c r="B371081" s="1" t="s">
        <v>352807</v>
      </c>
      <c r="C371081">
        <v>3</v>
      </c>
    </row>
    <row r="371082" spans="1:3" x14ac:dyDescent="0.35">
      <c r="A371082">
        <v>371080</v>
      </c>
      <c r="B371082" s="1" t="s">
        <v>352808</v>
      </c>
      <c r="C371082">
        <v>1</v>
      </c>
    </row>
    <row r="371083" spans="1:3" x14ac:dyDescent="0.35">
      <c r="A371083">
        <v>371081</v>
      </c>
      <c r="B371083" s="1" t="s">
        <v>135700</v>
      </c>
      <c r="C371083">
        <v>1</v>
      </c>
    </row>
    <row r="371084" spans="1:3" x14ac:dyDescent="0.35">
      <c r="A371084">
        <v>371082</v>
      </c>
      <c r="B371084" s="1" t="s">
        <v>352809</v>
      </c>
      <c r="C371084">
        <v>1</v>
      </c>
    </row>
    <row r="371085" spans="1:3" x14ac:dyDescent="0.35">
      <c r="A371085">
        <v>371083</v>
      </c>
      <c r="B371085" s="1" t="s">
        <v>352810</v>
      </c>
      <c r="C371085">
        <v>1</v>
      </c>
    </row>
    <row r="371086" spans="1:3" x14ac:dyDescent="0.35">
      <c r="A371086">
        <v>371084</v>
      </c>
      <c r="B371086" s="1" t="s">
        <v>352811</v>
      </c>
      <c r="C371086">
        <v>1</v>
      </c>
    </row>
    <row r="371087" spans="1:3" x14ac:dyDescent="0.35">
      <c r="A371087">
        <v>371085</v>
      </c>
      <c r="B371087" s="1" t="s">
        <v>352812</v>
      </c>
      <c r="C371087">
        <v>1</v>
      </c>
    </row>
    <row r="371088" spans="1:3" x14ac:dyDescent="0.35">
      <c r="A371088">
        <v>371086</v>
      </c>
      <c r="B371088" s="1" t="s">
        <v>352813</v>
      </c>
      <c r="C371088">
        <v>1</v>
      </c>
    </row>
    <row r="371089" spans="1:3" x14ac:dyDescent="0.35">
      <c r="A371089">
        <v>371087</v>
      </c>
      <c r="B371089" s="1" t="s">
        <v>352814</v>
      </c>
      <c r="C371089">
        <v>3</v>
      </c>
    </row>
    <row r="371090" spans="1:3" x14ac:dyDescent="0.35">
      <c r="A371090">
        <v>371088</v>
      </c>
      <c r="B371090" s="1" t="s">
        <v>352815</v>
      </c>
      <c r="C371090">
        <v>4</v>
      </c>
    </row>
    <row r="371091" spans="1:3" x14ac:dyDescent="0.35">
      <c r="A371091">
        <v>371089</v>
      </c>
      <c r="B371091" s="1" t="s">
        <v>352816</v>
      </c>
      <c r="C371091">
        <v>4</v>
      </c>
    </row>
    <row r="371092" spans="1:3" x14ac:dyDescent="0.35">
      <c r="A371092">
        <v>371090</v>
      </c>
      <c r="B371092" s="1" t="s">
        <v>352817</v>
      </c>
      <c r="C371092">
        <v>0</v>
      </c>
    </row>
    <row r="371093" spans="1:3" x14ac:dyDescent="0.35">
      <c r="A371093">
        <v>371091</v>
      </c>
      <c r="B371093" s="1" t="s">
        <v>352818</v>
      </c>
      <c r="C371093">
        <v>1</v>
      </c>
    </row>
    <row r="371094" spans="1:3" x14ac:dyDescent="0.35">
      <c r="A371094">
        <v>371092</v>
      </c>
      <c r="B371094" s="1" t="s">
        <v>352819</v>
      </c>
      <c r="C371094">
        <v>0</v>
      </c>
    </row>
    <row r="371095" spans="1:3" x14ac:dyDescent="0.35">
      <c r="A371095">
        <v>371093</v>
      </c>
      <c r="B371095" s="1" t="s">
        <v>352820</v>
      </c>
      <c r="C371095">
        <v>1</v>
      </c>
    </row>
    <row r="371096" spans="1:3" x14ac:dyDescent="0.35">
      <c r="A371096">
        <v>371094</v>
      </c>
      <c r="B371096" s="1" t="s">
        <v>352821</v>
      </c>
      <c r="C371096">
        <v>0</v>
      </c>
    </row>
    <row r="371097" spans="1:3" x14ac:dyDescent="0.35">
      <c r="A371097">
        <v>371095</v>
      </c>
      <c r="B371097" s="1" t="s">
        <v>352822</v>
      </c>
      <c r="C371097">
        <v>1</v>
      </c>
    </row>
    <row r="371098" spans="1:3" x14ac:dyDescent="0.35">
      <c r="A371098">
        <v>371096</v>
      </c>
      <c r="B371098" s="1" t="s">
        <v>352823</v>
      </c>
      <c r="C371098">
        <v>1</v>
      </c>
    </row>
    <row r="371099" spans="1:3" x14ac:dyDescent="0.35">
      <c r="A371099">
        <v>371097</v>
      </c>
      <c r="B371099" s="1" t="s">
        <v>352824</v>
      </c>
      <c r="C371099">
        <v>1</v>
      </c>
    </row>
    <row r="371100" spans="1:3" x14ac:dyDescent="0.35">
      <c r="A371100">
        <v>371098</v>
      </c>
      <c r="B371100" s="1" t="s">
        <v>352825</v>
      </c>
      <c r="C371100">
        <v>1</v>
      </c>
    </row>
    <row r="371101" spans="1:3" x14ac:dyDescent="0.35">
      <c r="A371101">
        <v>371099</v>
      </c>
      <c r="B371101" s="1" t="s">
        <v>352826</v>
      </c>
      <c r="C371101">
        <v>0</v>
      </c>
    </row>
    <row r="371102" spans="1:3" x14ac:dyDescent="0.35">
      <c r="A371102">
        <v>371100</v>
      </c>
      <c r="B371102" s="1" t="s">
        <v>352827</v>
      </c>
      <c r="C371102">
        <v>3</v>
      </c>
    </row>
    <row r="371103" spans="1:3" x14ac:dyDescent="0.35">
      <c r="A371103">
        <v>371101</v>
      </c>
      <c r="B371103" s="1" t="s">
        <v>352828</v>
      </c>
      <c r="C371103">
        <v>1</v>
      </c>
    </row>
    <row r="371104" spans="1:3" x14ac:dyDescent="0.35">
      <c r="A371104">
        <v>371102</v>
      </c>
      <c r="B371104" s="1" t="s">
        <v>352829</v>
      </c>
      <c r="C371104">
        <v>0</v>
      </c>
    </row>
    <row r="371105" spans="1:3" x14ac:dyDescent="0.35">
      <c r="A371105">
        <v>371103</v>
      </c>
      <c r="B371105" s="1" t="s">
        <v>352830</v>
      </c>
      <c r="C371105">
        <v>3</v>
      </c>
    </row>
    <row r="371106" spans="1:3" x14ac:dyDescent="0.35">
      <c r="A371106">
        <v>371104</v>
      </c>
      <c r="B371106" s="1" t="s">
        <v>352831</v>
      </c>
      <c r="C371106">
        <v>0</v>
      </c>
    </row>
    <row r="371107" spans="1:3" x14ac:dyDescent="0.35">
      <c r="A371107">
        <v>371105</v>
      </c>
      <c r="B371107" s="1" t="s">
        <v>352832</v>
      </c>
      <c r="C371107">
        <v>0</v>
      </c>
    </row>
    <row r="371108" spans="1:3" x14ac:dyDescent="0.35">
      <c r="A371108">
        <v>371106</v>
      </c>
      <c r="B371108" s="1" t="s">
        <v>352833</v>
      </c>
      <c r="C371108">
        <v>0</v>
      </c>
    </row>
    <row r="371109" spans="1:3" x14ac:dyDescent="0.35">
      <c r="A371109">
        <v>371107</v>
      </c>
      <c r="B371109" s="1" t="s">
        <v>352834</v>
      </c>
      <c r="C371109">
        <v>2</v>
      </c>
    </row>
    <row r="371110" spans="1:3" x14ac:dyDescent="0.35">
      <c r="A371110">
        <v>371108</v>
      </c>
      <c r="B371110" s="1" t="s">
        <v>352835</v>
      </c>
      <c r="C371110">
        <v>2</v>
      </c>
    </row>
    <row r="371111" spans="1:3" x14ac:dyDescent="0.35">
      <c r="A371111">
        <v>371109</v>
      </c>
      <c r="B371111" s="1" t="s">
        <v>352836</v>
      </c>
      <c r="C371111">
        <v>4</v>
      </c>
    </row>
    <row r="371112" spans="1:3" x14ac:dyDescent="0.35">
      <c r="A371112">
        <v>371110</v>
      </c>
      <c r="B371112" s="1" t="s">
        <v>352837</v>
      </c>
      <c r="C371112">
        <v>1</v>
      </c>
    </row>
    <row r="371113" spans="1:3" x14ac:dyDescent="0.35">
      <c r="A371113">
        <v>371111</v>
      </c>
      <c r="B371113" s="1" t="s">
        <v>352838</v>
      </c>
      <c r="C371113">
        <v>0</v>
      </c>
    </row>
    <row r="371114" spans="1:3" x14ac:dyDescent="0.35">
      <c r="A371114">
        <v>371112</v>
      </c>
      <c r="B371114" s="1" t="s">
        <v>352839</v>
      </c>
      <c r="C371114">
        <v>0</v>
      </c>
    </row>
    <row r="371115" spans="1:3" x14ac:dyDescent="0.35">
      <c r="A371115">
        <v>371113</v>
      </c>
      <c r="B371115" s="1" t="s">
        <v>352840</v>
      </c>
      <c r="C371115">
        <v>1</v>
      </c>
    </row>
    <row r="371116" spans="1:3" x14ac:dyDescent="0.35">
      <c r="A371116">
        <v>371114</v>
      </c>
      <c r="B371116" s="1" t="s">
        <v>352841</v>
      </c>
      <c r="C371116">
        <v>1</v>
      </c>
    </row>
    <row r="371117" spans="1:3" x14ac:dyDescent="0.35">
      <c r="A371117">
        <v>371115</v>
      </c>
      <c r="B371117" s="1" t="s">
        <v>352842</v>
      </c>
      <c r="C371117">
        <v>3</v>
      </c>
    </row>
    <row r="371118" spans="1:3" x14ac:dyDescent="0.35">
      <c r="A371118">
        <v>371116</v>
      </c>
      <c r="B371118" s="1" t="s">
        <v>352843</v>
      </c>
      <c r="C371118">
        <v>3</v>
      </c>
    </row>
    <row r="371119" spans="1:3" x14ac:dyDescent="0.35">
      <c r="A371119">
        <v>371117</v>
      </c>
      <c r="B371119" s="1" t="s">
        <v>352844</v>
      </c>
      <c r="C371119">
        <v>0</v>
      </c>
    </row>
    <row r="371120" spans="1:3" x14ac:dyDescent="0.35">
      <c r="A371120">
        <v>371118</v>
      </c>
      <c r="B371120" s="1" t="s">
        <v>352845</v>
      </c>
      <c r="C371120">
        <v>4</v>
      </c>
    </row>
    <row r="371121" spans="1:3" x14ac:dyDescent="0.35">
      <c r="A371121">
        <v>371119</v>
      </c>
      <c r="B371121" s="1" t="s">
        <v>352846</v>
      </c>
      <c r="C371121">
        <v>3</v>
      </c>
    </row>
    <row r="371122" spans="1:3" x14ac:dyDescent="0.35">
      <c r="A371122">
        <v>371120</v>
      </c>
      <c r="B371122" s="1" t="s">
        <v>352847</v>
      </c>
      <c r="C371122">
        <v>1</v>
      </c>
    </row>
    <row r="371123" spans="1:3" x14ac:dyDescent="0.35">
      <c r="A371123">
        <v>371121</v>
      </c>
      <c r="B371123" s="1" t="s">
        <v>352848</v>
      </c>
      <c r="C371123">
        <v>5</v>
      </c>
    </row>
    <row r="371124" spans="1:3" x14ac:dyDescent="0.35">
      <c r="A371124">
        <v>371122</v>
      </c>
      <c r="B371124" s="1" t="s">
        <v>186244</v>
      </c>
      <c r="C371124">
        <v>2</v>
      </c>
    </row>
    <row r="371125" spans="1:3" x14ac:dyDescent="0.35">
      <c r="A371125">
        <v>371123</v>
      </c>
      <c r="B371125" s="1" t="s">
        <v>352849</v>
      </c>
      <c r="C371125">
        <v>0</v>
      </c>
    </row>
    <row r="371126" spans="1:3" x14ac:dyDescent="0.35">
      <c r="A371126">
        <v>371124</v>
      </c>
      <c r="B371126" s="1" t="s">
        <v>352850</v>
      </c>
      <c r="C371126">
        <v>1</v>
      </c>
    </row>
    <row r="371127" spans="1:3" x14ac:dyDescent="0.35">
      <c r="A371127">
        <v>371125</v>
      </c>
      <c r="B371127" s="1" t="s">
        <v>352851</v>
      </c>
      <c r="C371127">
        <v>0</v>
      </c>
    </row>
    <row r="371128" spans="1:3" x14ac:dyDescent="0.35">
      <c r="A371128">
        <v>371126</v>
      </c>
      <c r="B371128" s="1" t="s">
        <v>352852</v>
      </c>
      <c r="C371128">
        <v>1</v>
      </c>
    </row>
    <row r="371129" spans="1:3" x14ac:dyDescent="0.35">
      <c r="A371129">
        <v>371127</v>
      </c>
      <c r="B371129" s="1" t="s">
        <v>314336</v>
      </c>
      <c r="C371129">
        <v>1</v>
      </c>
    </row>
    <row r="371130" spans="1:3" x14ac:dyDescent="0.35">
      <c r="A371130">
        <v>371128</v>
      </c>
      <c r="B371130" s="1" t="s">
        <v>352853</v>
      </c>
      <c r="C371130">
        <v>1</v>
      </c>
    </row>
    <row r="371131" spans="1:3" x14ac:dyDescent="0.35">
      <c r="A371131">
        <v>371129</v>
      </c>
      <c r="B371131" s="1" t="s">
        <v>352854</v>
      </c>
      <c r="C371131">
        <v>1</v>
      </c>
    </row>
    <row r="371132" spans="1:3" x14ac:dyDescent="0.35">
      <c r="A371132">
        <v>371130</v>
      </c>
      <c r="B371132" s="1" t="s">
        <v>352855</v>
      </c>
      <c r="C371132">
        <v>0</v>
      </c>
    </row>
    <row r="371133" spans="1:3" x14ac:dyDescent="0.35">
      <c r="A371133">
        <v>371131</v>
      </c>
      <c r="B371133" s="1" t="s">
        <v>352856</v>
      </c>
      <c r="C371133">
        <v>1</v>
      </c>
    </row>
    <row r="371134" spans="1:3" x14ac:dyDescent="0.35">
      <c r="A371134">
        <v>371132</v>
      </c>
      <c r="B371134" s="1" t="s">
        <v>77351</v>
      </c>
      <c r="C371134">
        <v>1</v>
      </c>
    </row>
    <row r="371135" spans="1:3" x14ac:dyDescent="0.35">
      <c r="A371135">
        <v>371133</v>
      </c>
      <c r="B371135" s="1" t="s">
        <v>352857</v>
      </c>
      <c r="C371135">
        <v>4</v>
      </c>
    </row>
    <row r="371136" spans="1:3" x14ac:dyDescent="0.35">
      <c r="A371136">
        <v>371134</v>
      </c>
      <c r="B371136" s="1" t="s">
        <v>352858</v>
      </c>
      <c r="C371136">
        <v>0</v>
      </c>
    </row>
    <row r="371137" spans="1:3" x14ac:dyDescent="0.35">
      <c r="A371137">
        <v>371135</v>
      </c>
      <c r="B371137" s="1" t="s">
        <v>352859</v>
      </c>
      <c r="C371137">
        <v>0</v>
      </c>
    </row>
    <row r="371138" spans="1:3" x14ac:dyDescent="0.35">
      <c r="A371138">
        <v>371136</v>
      </c>
      <c r="B371138" s="1" t="s">
        <v>352860</v>
      </c>
      <c r="C371138">
        <v>4</v>
      </c>
    </row>
    <row r="371139" spans="1:3" x14ac:dyDescent="0.35">
      <c r="A371139">
        <v>371137</v>
      </c>
      <c r="B371139" s="1" t="s">
        <v>352861</v>
      </c>
      <c r="C371139">
        <v>1</v>
      </c>
    </row>
    <row r="371140" spans="1:3" x14ac:dyDescent="0.35">
      <c r="A371140">
        <v>371138</v>
      </c>
      <c r="B371140" s="1" t="s">
        <v>352862</v>
      </c>
      <c r="C371140">
        <v>1</v>
      </c>
    </row>
    <row r="371141" spans="1:3" x14ac:dyDescent="0.35">
      <c r="A371141">
        <v>371139</v>
      </c>
      <c r="B371141" s="1" t="s">
        <v>352863</v>
      </c>
      <c r="C371141">
        <v>3</v>
      </c>
    </row>
    <row r="371142" spans="1:3" x14ac:dyDescent="0.35">
      <c r="A371142">
        <v>371140</v>
      </c>
      <c r="B371142" s="1" t="s">
        <v>352864</v>
      </c>
      <c r="C371142">
        <v>3</v>
      </c>
    </row>
    <row r="371143" spans="1:3" x14ac:dyDescent="0.35">
      <c r="A371143">
        <v>371141</v>
      </c>
      <c r="B371143" s="1" t="s">
        <v>352865</v>
      </c>
      <c r="C371143">
        <v>0</v>
      </c>
    </row>
    <row r="371144" spans="1:3" x14ac:dyDescent="0.35">
      <c r="A371144">
        <v>371142</v>
      </c>
      <c r="B371144" s="1" t="s">
        <v>352866</v>
      </c>
      <c r="C371144">
        <v>1</v>
      </c>
    </row>
    <row r="371145" spans="1:3" x14ac:dyDescent="0.35">
      <c r="A371145">
        <v>371143</v>
      </c>
      <c r="B371145" s="1" t="s">
        <v>352867</v>
      </c>
      <c r="C371145">
        <v>3</v>
      </c>
    </row>
    <row r="371146" spans="1:3" x14ac:dyDescent="0.35">
      <c r="A371146">
        <v>371144</v>
      </c>
      <c r="B371146" s="1" t="s">
        <v>352868</v>
      </c>
      <c r="C371146">
        <v>1</v>
      </c>
    </row>
    <row r="371147" spans="1:3" x14ac:dyDescent="0.35">
      <c r="A371147">
        <v>371145</v>
      </c>
      <c r="B371147" s="1" t="s">
        <v>352869</v>
      </c>
      <c r="C371147">
        <v>1</v>
      </c>
    </row>
    <row r="371148" spans="1:3" x14ac:dyDescent="0.35">
      <c r="A371148">
        <v>371146</v>
      </c>
      <c r="B371148" s="1" t="s">
        <v>352870</v>
      </c>
      <c r="C371148">
        <v>4</v>
      </c>
    </row>
    <row r="371149" spans="1:3" x14ac:dyDescent="0.35">
      <c r="A371149">
        <v>371147</v>
      </c>
      <c r="B371149" s="1" t="s">
        <v>352871</v>
      </c>
      <c r="C371149">
        <v>4</v>
      </c>
    </row>
    <row r="371150" spans="1:3" x14ac:dyDescent="0.35">
      <c r="A371150">
        <v>371148</v>
      </c>
      <c r="B371150" s="1" t="s">
        <v>352872</v>
      </c>
      <c r="C371150">
        <v>3</v>
      </c>
    </row>
    <row r="371151" spans="1:3" x14ac:dyDescent="0.35">
      <c r="A371151">
        <v>371149</v>
      </c>
      <c r="B371151" s="1" t="s">
        <v>352873</v>
      </c>
      <c r="C371151">
        <v>1</v>
      </c>
    </row>
    <row r="371152" spans="1:3" x14ac:dyDescent="0.35">
      <c r="A371152">
        <v>371150</v>
      </c>
      <c r="B371152" s="1" t="s">
        <v>316073</v>
      </c>
      <c r="C371152">
        <v>5</v>
      </c>
    </row>
    <row r="371153" spans="1:3" x14ac:dyDescent="0.35">
      <c r="A371153">
        <v>371151</v>
      </c>
      <c r="B371153" s="1" t="s">
        <v>352874</v>
      </c>
      <c r="C371153">
        <v>0</v>
      </c>
    </row>
    <row r="371154" spans="1:3" x14ac:dyDescent="0.35">
      <c r="A371154">
        <v>371152</v>
      </c>
      <c r="B371154" s="1" t="s">
        <v>352875</v>
      </c>
      <c r="C371154">
        <v>1</v>
      </c>
    </row>
    <row r="371155" spans="1:3" x14ac:dyDescent="0.35">
      <c r="A371155">
        <v>371153</v>
      </c>
      <c r="B371155" s="1" t="s">
        <v>352876</v>
      </c>
      <c r="C371155">
        <v>1</v>
      </c>
    </row>
    <row r="371156" spans="1:3" x14ac:dyDescent="0.35">
      <c r="A371156">
        <v>371154</v>
      </c>
      <c r="B371156" s="1" t="s">
        <v>352877</v>
      </c>
      <c r="C371156">
        <v>3</v>
      </c>
    </row>
    <row r="371157" spans="1:3" x14ac:dyDescent="0.35">
      <c r="A371157">
        <v>371155</v>
      </c>
      <c r="B371157" s="1" t="s">
        <v>352878</v>
      </c>
      <c r="C371157">
        <v>4</v>
      </c>
    </row>
    <row r="371158" spans="1:3" x14ac:dyDescent="0.35">
      <c r="A371158">
        <v>371156</v>
      </c>
      <c r="B371158" s="1" t="s">
        <v>352879</v>
      </c>
      <c r="C371158">
        <v>0</v>
      </c>
    </row>
    <row r="371159" spans="1:3" x14ac:dyDescent="0.35">
      <c r="A371159">
        <v>371157</v>
      </c>
      <c r="B371159" s="1" t="s">
        <v>352880</v>
      </c>
      <c r="C371159">
        <v>1</v>
      </c>
    </row>
    <row r="371160" spans="1:3" x14ac:dyDescent="0.35">
      <c r="A371160">
        <v>371158</v>
      </c>
      <c r="B371160" s="1" t="s">
        <v>352881</v>
      </c>
      <c r="C371160">
        <v>1</v>
      </c>
    </row>
    <row r="371161" spans="1:3" x14ac:dyDescent="0.35">
      <c r="A371161">
        <v>371159</v>
      </c>
      <c r="B371161" s="1" t="s">
        <v>302007</v>
      </c>
      <c r="C371161">
        <v>1</v>
      </c>
    </row>
    <row r="371162" spans="1:3" x14ac:dyDescent="0.35">
      <c r="A371162">
        <v>371160</v>
      </c>
      <c r="B371162" s="1" t="s">
        <v>352882</v>
      </c>
      <c r="C371162">
        <v>3</v>
      </c>
    </row>
    <row r="371163" spans="1:3" x14ac:dyDescent="0.35">
      <c r="A371163">
        <v>371161</v>
      </c>
      <c r="B371163" s="1" t="s">
        <v>352883</v>
      </c>
      <c r="C371163">
        <v>3</v>
      </c>
    </row>
    <row r="371164" spans="1:3" x14ac:dyDescent="0.35">
      <c r="A371164">
        <v>371162</v>
      </c>
      <c r="B371164" s="1" t="s">
        <v>352884</v>
      </c>
      <c r="C371164">
        <v>5</v>
      </c>
    </row>
    <row r="371165" spans="1:3" x14ac:dyDescent="0.35">
      <c r="A371165">
        <v>371163</v>
      </c>
      <c r="B371165" s="1" t="s">
        <v>352885</v>
      </c>
      <c r="C371165">
        <v>0</v>
      </c>
    </row>
    <row r="371166" spans="1:3" x14ac:dyDescent="0.35">
      <c r="A371166">
        <v>371164</v>
      </c>
      <c r="B371166" s="1" t="s">
        <v>352886</v>
      </c>
      <c r="C371166">
        <v>4</v>
      </c>
    </row>
    <row r="371167" spans="1:3" x14ac:dyDescent="0.35">
      <c r="A371167">
        <v>371165</v>
      </c>
      <c r="B371167" s="1" t="s">
        <v>352887</v>
      </c>
      <c r="C371167">
        <v>1</v>
      </c>
    </row>
    <row r="371168" spans="1:3" x14ac:dyDescent="0.35">
      <c r="A371168">
        <v>371166</v>
      </c>
      <c r="B371168" s="1" t="s">
        <v>352888</v>
      </c>
      <c r="C371168">
        <v>4</v>
      </c>
    </row>
    <row r="371169" spans="1:3" x14ac:dyDescent="0.35">
      <c r="A371169">
        <v>371167</v>
      </c>
      <c r="B371169" s="1" t="s">
        <v>352889</v>
      </c>
      <c r="C371169">
        <v>1</v>
      </c>
    </row>
    <row r="371170" spans="1:3" x14ac:dyDescent="0.35">
      <c r="A371170">
        <v>371168</v>
      </c>
      <c r="B371170" s="1" t="s">
        <v>352890</v>
      </c>
      <c r="C371170">
        <v>0</v>
      </c>
    </row>
    <row r="371171" spans="1:3" x14ac:dyDescent="0.35">
      <c r="A371171">
        <v>371169</v>
      </c>
      <c r="B371171" s="1" t="s">
        <v>352891</v>
      </c>
      <c r="C371171">
        <v>0</v>
      </c>
    </row>
    <row r="371172" spans="1:3" x14ac:dyDescent="0.35">
      <c r="A371172">
        <v>371170</v>
      </c>
      <c r="B371172" s="1" t="s">
        <v>352892</v>
      </c>
      <c r="C371172">
        <v>4</v>
      </c>
    </row>
    <row r="371173" spans="1:3" x14ac:dyDescent="0.35">
      <c r="A371173">
        <v>371171</v>
      </c>
      <c r="B371173" s="1" t="s">
        <v>352893</v>
      </c>
      <c r="C371173">
        <v>1</v>
      </c>
    </row>
    <row r="371174" spans="1:3" x14ac:dyDescent="0.35">
      <c r="A371174">
        <v>371172</v>
      </c>
      <c r="B371174" s="1" t="s">
        <v>180730</v>
      </c>
      <c r="C371174">
        <v>2</v>
      </c>
    </row>
    <row r="371175" spans="1:3" x14ac:dyDescent="0.35">
      <c r="A371175">
        <v>371173</v>
      </c>
      <c r="B371175" s="1" t="s">
        <v>316632</v>
      </c>
      <c r="C371175">
        <v>0</v>
      </c>
    </row>
    <row r="371176" spans="1:3" x14ac:dyDescent="0.35">
      <c r="A371176">
        <v>371174</v>
      </c>
      <c r="B371176" s="1" t="s">
        <v>352894</v>
      </c>
      <c r="C371176">
        <v>5</v>
      </c>
    </row>
    <row r="371177" spans="1:3" x14ac:dyDescent="0.35">
      <c r="A371177">
        <v>371175</v>
      </c>
      <c r="B371177" s="1" t="s">
        <v>144396</v>
      </c>
      <c r="C371177">
        <v>5</v>
      </c>
    </row>
    <row r="371178" spans="1:3" x14ac:dyDescent="0.35">
      <c r="A371178">
        <v>371176</v>
      </c>
      <c r="B371178" s="1" t="s">
        <v>352895</v>
      </c>
      <c r="C371178">
        <v>3</v>
      </c>
    </row>
    <row r="371179" spans="1:3" x14ac:dyDescent="0.35">
      <c r="A371179">
        <v>371177</v>
      </c>
      <c r="B371179" s="1" t="s">
        <v>352896</v>
      </c>
      <c r="C371179">
        <v>1</v>
      </c>
    </row>
    <row r="371180" spans="1:3" x14ac:dyDescent="0.35">
      <c r="A371180">
        <v>371178</v>
      </c>
      <c r="B371180" s="1" t="s">
        <v>352897</v>
      </c>
      <c r="C371180">
        <v>2</v>
      </c>
    </row>
    <row r="371181" spans="1:3" x14ac:dyDescent="0.35">
      <c r="A371181">
        <v>371179</v>
      </c>
      <c r="B371181" s="1" t="s">
        <v>352898</v>
      </c>
      <c r="C371181">
        <v>4</v>
      </c>
    </row>
    <row r="371182" spans="1:3" x14ac:dyDescent="0.35">
      <c r="A371182">
        <v>371180</v>
      </c>
      <c r="B371182" s="1" t="s">
        <v>352899</v>
      </c>
      <c r="C371182">
        <v>1</v>
      </c>
    </row>
    <row r="371183" spans="1:3" x14ac:dyDescent="0.35">
      <c r="A371183">
        <v>371181</v>
      </c>
      <c r="B371183" s="1" t="s">
        <v>352900</v>
      </c>
      <c r="C371183">
        <v>0</v>
      </c>
    </row>
    <row r="371184" spans="1:3" x14ac:dyDescent="0.35">
      <c r="A371184">
        <v>371182</v>
      </c>
      <c r="B371184" s="1" t="s">
        <v>352901</v>
      </c>
      <c r="C371184">
        <v>0</v>
      </c>
    </row>
    <row r="371185" spans="1:3" x14ac:dyDescent="0.35">
      <c r="A371185">
        <v>371183</v>
      </c>
      <c r="B371185" s="1" t="s">
        <v>352902</v>
      </c>
      <c r="C371185">
        <v>3</v>
      </c>
    </row>
    <row r="371186" spans="1:3" x14ac:dyDescent="0.35">
      <c r="A371186">
        <v>371184</v>
      </c>
      <c r="B371186" s="1" t="s">
        <v>352903</v>
      </c>
      <c r="C371186">
        <v>2</v>
      </c>
    </row>
    <row r="371187" spans="1:3" x14ac:dyDescent="0.35">
      <c r="A371187">
        <v>371185</v>
      </c>
      <c r="B371187" s="1" t="s">
        <v>352904</v>
      </c>
      <c r="C371187">
        <v>1</v>
      </c>
    </row>
    <row r="371188" spans="1:3" x14ac:dyDescent="0.35">
      <c r="A371188">
        <v>371186</v>
      </c>
      <c r="B371188" s="1" t="s">
        <v>352905</v>
      </c>
      <c r="C371188">
        <v>0</v>
      </c>
    </row>
    <row r="371189" spans="1:3" x14ac:dyDescent="0.35">
      <c r="A371189">
        <v>371187</v>
      </c>
      <c r="B371189" s="1" t="s">
        <v>352906</v>
      </c>
      <c r="C371189">
        <v>0</v>
      </c>
    </row>
    <row r="371190" spans="1:3" x14ac:dyDescent="0.35">
      <c r="A371190">
        <v>371188</v>
      </c>
      <c r="B371190" s="1" t="s">
        <v>352907</v>
      </c>
      <c r="C371190">
        <v>5</v>
      </c>
    </row>
    <row r="371191" spans="1:3" x14ac:dyDescent="0.35">
      <c r="A371191">
        <v>371189</v>
      </c>
      <c r="B371191" s="1" t="s">
        <v>105788</v>
      </c>
      <c r="C371191">
        <v>2</v>
      </c>
    </row>
    <row r="371192" spans="1:3" x14ac:dyDescent="0.35">
      <c r="A371192">
        <v>371190</v>
      </c>
      <c r="B371192" s="1" t="s">
        <v>352908</v>
      </c>
      <c r="C371192">
        <v>0</v>
      </c>
    </row>
    <row r="371193" spans="1:3" x14ac:dyDescent="0.35">
      <c r="A371193">
        <v>371191</v>
      </c>
      <c r="B371193" s="1" t="s">
        <v>212019</v>
      </c>
      <c r="C371193">
        <v>1</v>
      </c>
    </row>
    <row r="371194" spans="1:3" x14ac:dyDescent="0.35">
      <c r="A371194">
        <v>371192</v>
      </c>
      <c r="B371194" s="1" t="s">
        <v>352909</v>
      </c>
      <c r="C371194">
        <v>4</v>
      </c>
    </row>
    <row r="371195" spans="1:3" x14ac:dyDescent="0.35">
      <c r="A371195">
        <v>371193</v>
      </c>
      <c r="B371195" s="1" t="s">
        <v>352910</v>
      </c>
      <c r="C371195">
        <v>3</v>
      </c>
    </row>
    <row r="371196" spans="1:3" x14ac:dyDescent="0.35">
      <c r="A371196">
        <v>371194</v>
      </c>
      <c r="B371196" s="1" t="s">
        <v>352911</v>
      </c>
      <c r="C371196">
        <v>4</v>
      </c>
    </row>
    <row r="371197" spans="1:3" x14ac:dyDescent="0.35">
      <c r="A371197">
        <v>371195</v>
      </c>
      <c r="B371197" s="1" t="s">
        <v>352912</v>
      </c>
      <c r="C371197">
        <v>1</v>
      </c>
    </row>
    <row r="371198" spans="1:3" x14ac:dyDescent="0.35">
      <c r="A371198">
        <v>371196</v>
      </c>
      <c r="B371198" s="1" t="s">
        <v>283114</v>
      </c>
      <c r="C371198">
        <v>2</v>
      </c>
    </row>
    <row r="371199" spans="1:3" x14ac:dyDescent="0.35">
      <c r="A371199">
        <v>371197</v>
      </c>
      <c r="B371199" s="1" t="s">
        <v>352913</v>
      </c>
      <c r="C371199">
        <v>0</v>
      </c>
    </row>
    <row r="371200" spans="1:3" x14ac:dyDescent="0.35">
      <c r="A371200">
        <v>371198</v>
      </c>
      <c r="B371200" s="1" t="s">
        <v>352914</v>
      </c>
      <c r="C371200">
        <v>2</v>
      </c>
    </row>
    <row r="371201" spans="1:3" x14ac:dyDescent="0.35">
      <c r="A371201">
        <v>371199</v>
      </c>
      <c r="B371201" s="1" t="s">
        <v>352915</v>
      </c>
      <c r="C371201">
        <v>0</v>
      </c>
    </row>
    <row r="371202" spans="1:3" x14ac:dyDescent="0.35">
      <c r="A371202">
        <v>371200</v>
      </c>
      <c r="B371202" s="1" t="s">
        <v>352916</v>
      </c>
      <c r="C371202">
        <v>0</v>
      </c>
    </row>
    <row r="371203" spans="1:3" x14ac:dyDescent="0.35">
      <c r="A371203">
        <v>371201</v>
      </c>
      <c r="B371203" s="1" t="s">
        <v>352917</v>
      </c>
      <c r="C371203">
        <v>1</v>
      </c>
    </row>
    <row r="371204" spans="1:3" x14ac:dyDescent="0.35">
      <c r="A371204">
        <v>371202</v>
      </c>
      <c r="B371204" s="1" t="s">
        <v>181714</v>
      </c>
      <c r="C371204">
        <v>4</v>
      </c>
    </row>
    <row r="371205" spans="1:3" x14ac:dyDescent="0.35">
      <c r="A371205">
        <v>371203</v>
      </c>
      <c r="B371205" s="1" t="s">
        <v>352918</v>
      </c>
      <c r="C371205">
        <v>3</v>
      </c>
    </row>
    <row r="371206" spans="1:3" x14ac:dyDescent="0.35">
      <c r="A371206">
        <v>371204</v>
      </c>
      <c r="B371206" s="1" t="s">
        <v>352919</v>
      </c>
      <c r="C371206">
        <v>1</v>
      </c>
    </row>
    <row r="371207" spans="1:3" x14ac:dyDescent="0.35">
      <c r="A371207">
        <v>371205</v>
      </c>
      <c r="B371207" s="1" t="s">
        <v>352920</v>
      </c>
      <c r="C371207">
        <v>1</v>
      </c>
    </row>
    <row r="371208" spans="1:3" x14ac:dyDescent="0.35">
      <c r="A371208">
        <v>371206</v>
      </c>
      <c r="B371208" s="1" t="s">
        <v>352921</v>
      </c>
      <c r="C371208">
        <v>0</v>
      </c>
    </row>
    <row r="371209" spans="1:3" x14ac:dyDescent="0.35">
      <c r="A371209">
        <v>371207</v>
      </c>
      <c r="B371209" s="1" t="s">
        <v>352922</v>
      </c>
      <c r="C371209">
        <v>0</v>
      </c>
    </row>
    <row r="371210" spans="1:3" x14ac:dyDescent="0.35">
      <c r="A371210">
        <v>371208</v>
      </c>
      <c r="B371210" s="1" t="s">
        <v>352923</v>
      </c>
      <c r="C371210">
        <v>0</v>
      </c>
    </row>
    <row r="371211" spans="1:3" x14ac:dyDescent="0.35">
      <c r="A371211">
        <v>371209</v>
      </c>
      <c r="B371211" s="1" t="s">
        <v>352924</v>
      </c>
      <c r="C371211">
        <v>1</v>
      </c>
    </row>
    <row r="371212" spans="1:3" x14ac:dyDescent="0.35">
      <c r="A371212">
        <v>371210</v>
      </c>
      <c r="B371212" s="1" t="s">
        <v>352925</v>
      </c>
      <c r="C371212">
        <v>1</v>
      </c>
    </row>
    <row r="371213" spans="1:3" x14ac:dyDescent="0.35">
      <c r="A371213">
        <v>371211</v>
      </c>
      <c r="B371213" s="1" t="s">
        <v>352926</v>
      </c>
      <c r="C371213">
        <v>1</v>
      </c>
    </row>
    <row r="371214" spans="1:3" x14ac:dyDescent="0.35">
      <c r="A371214">
        <v>371212</v>
      </c>
      <c r="B371214" s="1" t="s">
        <v>352927</v>
      </c>
      <c r="C371214">
        <v>1</v>
      </c>
    </row>
    <row r="371215" spans="1:3" x14ac:dyDescent="0.35">
      <c r="A371215">
        <v>371213</v>
      </c>
      <c r="B371215" s="1" t="s">
        <v>352928</v>
      </c>
      <c r="C371215">
        <v>3</v>
      </c>
    </row>
    <row r="371216" spans="1:3" x14ac:dyDescent="0.35">
      <c r="A371216">
        <v>371214</v>
      </c>
      <c r="B371216" s="1" t="s">
        <v>352929</v>
      </c>
      <c r="C371216">
        <v>4</v>
      </c>
    </row>
    <row r="371217" spans="1:3" x14ac:dyDescent="0.35">
      <c r="A371217">
        <v>371215</v>
      </c>
      <c r="B371217" s="1" t="s">
        <v>352930</v>
      </c>
      <c r="C371217">
        <v>0</v>
      </c>
    </row>
    <row r="371218" spans="1:3" x14ac:dyDescent="0.35">
      <c r="A371218">
        <v>371216</v>
      </c>
      <c r="B371218" s="1" t="s">
        <v>352931</v>
      </c>
      <c r="C371218">
        <v>1</v>
      </c>
    </row>
    <row r="371219" spans="1:3" x14ac:dyDescent="0.35">
      <c r="A371219">
        <v>371217</v>
      </c>
      <c r="B371219" s="1" t="s">
        <v>352932</v>
      </c>
      <c r="C371219">
        <v>5</v>
      </c>
    </row>
    <row r="371220" spans="1:3" x14ac:dyDescent="0.35">
      <c r="A371220">
        <v>371218</v>
      </c>
      <c r="B371220" s="1" t="s">
        <v>352933</v>
      </c>
      <c r="C371220">
        <v>4</v>
      </c>
    </row>
    <row r="371221" spans="1:3" x14ac:dyDescent="0.35">
      <c r="A371221">
        <v>371219</v>
      </c>
      <c r="B371221" s="1" t="s">
        <v>352934</v>
      </c>
      <c r="C371221">
        <v>3</v>
      </c>
    </row>
    <row r="371222" spans="1:3" x14ac:dyDescent="0.35">
      <c r="A371222">
        <v>371220</v>
      </c>
      <c r="B371222" s="1" t="s">
        <v>352935</v>
      </c>
      <c r="C371222">
        <v>0</v>
      </c>
    </row>
    <row r="371223" spans="1:3" x14ac:dyDescent="0.35">
      <c r="A371223">
        <v>371221</v>
      </c>
      <c r="B371223" s="1" t="s">
        <v>352936</v>
      </c>
      <c r="C371223">
        <v>4</v>
      </c>
    </row>
    <row r="371224" spans="1:3" x14ac:dyDescent="0.35">
      <c r="A371224">
        <v>371222</v>
      </c>
      <c r="B371224" s="1" t="s">
        <v>325850</v>
      </c>
      <c r="C371224">
        <v>1</v>
      </c>
    </row>
    <row r="371225" spans="1:3" x14ac:dyDescent="0.35">
      <c r="A371225">
        <v>371223</v>
      </c>
      <c r="B371225" s="1" t="s">
        <v>352937</v>
      </c>
      <c r="C371225">
        <v>5</v>
      </c>
    </row>
    <row r="371226" spans="1:3" x14ac:dyDescent="0.35">
      <c r="A371226">
        <v>371224</v>
      </c>
      <c r="B371226" s="1" t="s">
        <v>352938</v>
      </c>
      <c r="C371226">
        <v>3</v>
      </c>
    </row>
    <row r="371227" spans="1:3" x14ac:dyDescent="0.35">
      <c r="A371227">
        <v>371225</v>
      </c>
      <c r="B371227" s="1" t="s">
        <v>34497</v>
      </c>
      <c r="C371227">
        <v>1</v>
      </c>
    </row>
    <row r="371228" spans="1:3" x14ac:dyDescent="0.35">
      <c r="A371228">
        <v>371226</v>
      </c>
      <c r="B371228" s="1" t="s">
        <v>352939</v>
      </c>
      <c r="C371228">
        <v>0</v>
      </c>
    </row>
    <row r="371229" spans="1:3" x14ac:dyDescent="0.35">
      <c r="A371229">
        <v>371227</v>
      </c>
      <c r="B371229" s="1" t="s">
        <v>352940</v>
      </c>
      <c r="C371229">
        <v>1</v>
      </c>
    </row>
    <row r="371230" spans="1:3" x14ac:dyDescent="0.35">
      <c r="A371230">
        <v>371228</v>
      </c>
      <c r="B371230" s="1" t="s">
        <v>145612</v>
      </c>
      <c r="C371230">
        <v>5</v>
      </c>
    </row>
    <row r="371231" spans="1:3" x14ac:dyDescent="0.35">
      <c r="A371231">
        <v>371229</v>
      </c>
      <c r="B371231" s="1" t="s">
        <v>352941</v>
      </c>
      <c r="C371231">
        <v>0</v>
      </c>
    </row>
    <row r="371232" spans="1:3" x14ac:dyDescent="0.35">
      <c r="A371232">
        <v>371230</v>
      </c>
      <c r="B371232" s="1" t="s">
        <v>352942</v>
      </c>
      <c r="C371232">
        <v>0</v>
      </c>
    </row>
    <row r="371233" spans="1:3" x14ac:dyDescent="0.35">
      <c r="A371233">
        <v>371231</v>
      </c>
      <c r="B371233" s="1" t="s">
        <v>352943</v>
      </c>
      <c r="C371233">
        <v>3</v>
      </c>
    </row>
    <row r="371234" spans="1:3" x14ac:dyDescent="0.35">
      <c r="A371234">
        <v>371232</v>
      </c>
      <c r="B371234" s="1" t="s">
        <v>352944</v>
      </c>
      <c r="C371234">
        <v>0</v>
      </c>
    </row>
    <row r="371235" spans="1:3" x14ac:dyDescent="0.35">
      <c r="A371235">
        <v>371233</v>
      </c>
      <c r="B371235" s="1" t="s">
        <v>352945</v>
      </c>
      <c r="C371235">
        <v>1</v>
      </c>
    </row>
    <row r="371236" spans="1:3" x14ac:dyDescent="0.35">
      <c r="A371236">
        <v>371234</v>
      </c>
      <c r="B371236" s="1" t="s">
        <v>352946</v>
      </c>
      <c r="C371236">
        <v>5</v>
      </c>
    </row>
    <row r="371237" spans="1:3" x14ac:dyDescent="0.35">
      <c r="A371237">
        <v>371235</v>
      </c>
      <c r="B371237" s="1" t="s">
        <v>352947</v>
      </c>
      <c r="C371237">
        <v>4</v>
      </c>
    </row>
    <row r="371238" spans="1:3" x14ac:dyDescent="0.35">
      <c r="A371238">
        <v>371236</v>
      </c>
      <c r="B371238" s="1" t="s">
        <v>352948</v>
      </c>
      <c r="C371238">
        <v>0</v>
      </c>
    </row>
    <row r="371239" spans="1:3" x14ac:dyDescent="0.35">
      <c r="A371239">
        <v>371237</v>
      </c>
      <c r="B371239" s="1" t="s">
        <v>329867</v>
      </c>
      <c r="C371239">
        <v>0</v>
      </c>
    </row>
    <row r="371240" spans="1:3" x14ac:dyDescent="0.35">
      <c r="A371240">
        <v>371238</v>
      </c>
      <c r="B371240" s="1" t="s">
        <v>352949</v>
      </c>
      <c r="C371240">
        <v>1</v>
      </c>
    </row>
    <row r="371241" spans="1:3" x14ac:dyDescent="0.35">
      <c r="A371241">
        <v>371239</v>
      </c>
      <c r="B371241" s="1" t="s">
        <v>352950</v>
      </c>
      <c r="C371241">
        <v>1</v>
      </c>
    </row>
    <row r="371242" spans="1:3" x14ac:dyDescent="0.35">
      <c r="A371242">
        <v>371240</v>
      </c>
      <c r="B371242" s="1" t="s">
        <v>352951</v>
      </c>
      <c r="C371242">
        <v>1</v>
      </c>
    </row>
    <row r="371243" spans="1:3" x14ac:dyDescent="0.35">
      <c r="A371243">
        <v>371241</v>
      </c>
      <c r="B371243" s="1" t="s">
        <v>81482</v>
      </c>
      <c r="C371243">
        <v>3</v>
      </c>
    </row>
    <row r="371244" spans="1:3" x14ac:dyDescent="0.35">
      <c r="A371244">
        <v>371242</v>
      </c>
      <c r="B371244" s="1" t="s">
        <v>352952</v>
      </c>
      <c r="C371244">
        <v>1</v>
      </c>
    </row>
    <row r="371245" spans="1:3" x14ac:dyDescent="0.35">
      <c r="A371245">
        <v>371243</v>
      </c>
      <c r="B371245" s="1" t="s">
        <v>352953</v>
      </c>
      <c r="C371245">
        <v>3</v>
      </c>
    </row>
    <row r="371246" spans="1:3" x14ac:dyDescent="0.35">
      <c r="A371246">
        <v>371244</v>
      </c>
      <c r="B371246" s="1" t="s">
        <v>335456</v>
      </c>
      <c r="C371246">
        <v>1</v>
      </c>
    </row>
    <row r="371247" spans="1:3" x14ac:dyDescent="0.35">
      <c r="A371247">
        <v>371245</v>
      </c>
      <c r="B371247" s="1" t="s">
        <v>352954</v>
      </c>
      <c r="C371247">
        <v>1</v>
      </c>
    </row>
    <row r="371248" spans="1:3" x14ac:dyDescent="0.35">
      <c r="A371248">
        <v>371246</v>
      </c>
      <c r="B371248" s="1" t="s">
        <v>352955</v>
      </c>
      <c r="C371248">
        <v>1</v>
      </c>
    </row>
    <row r="371249" spans="1:3" x14ac:dyDescent="0.35">
      <c r="A371249">
        <v>371247</v>
      </c>
      <c r="B371249" s="1" t="s">
        <v>352956</v>
      </c>
      <c r="C371249">
        <v>0</v>
      </c>
    </row>
    <row r="371250" spans="1:3" x14ac:dyDescent="0.35">
      <c r="A371250">
        <v>371248</v>
      </c>
      <c r="B371250" s="1" t="s">
        <v>352957</v>
      </c>
      <c r="C371250">
        <v>0</v>
      </c>
    </row>
    <row r="371251" spans="1:3" x14ac:dyDescent="0.35">
      <c r="A371251">
        <v>371249</v>
      </c>
      <c r="B371251" s="1" t="s">
        <v>352958</v>
      </c>
      <c r="C371251">
        <v>0</v>
      </c>
    </row>
    <row r="371252" spans="1:3" x14ac:dyDescent="0.35">
      <c r="A371252">
        <v>371250</v>
      </c>
      <c r="B371252" s="1" t="s">
        <v>352959</v>
      </c>
      <c r="C371252">
        <v>1</v>
      </c>
    </row>
    <row r="371253" spans="1:3" x14ac:dyDescent="0.35">
      <c r="A371253">
        <v>371251</v>
      </c>
      <c r="B371253" s="1" t="s">
        <v>174404</v>
      </c>
      <c r="C371253">
        <v>3</v>
      </c>
    </row>
    <row r="371254" spans="1:3" x14ac:dyDescent="0.35">
      <c r="A371254">
        <v>371252</v>
      </c>
      <c r="B371254" s="1" t="s">
        <v>352960</v>
      </c>
      <c r="C371254">
        <v>1</v>
      </c>
    </row>
    <row r="371255" spans="1:3" x14ac:dyDescent="0.35">
      <c r="A371255">
        <v>371253</v>
      </c>
      <c r="B371255" s="1" t="s">
        <v>352961</v>
      </c>
      <c r="C371255">
        <v>2</v>
      </c>
    </row>
    <row r="371256" spans="1:3" x14ac:dyDescent="0.35">
      <c r="A371256">
        <v>371254</v>
      </c>
      <c r="B371256" s="1" t="s">
        <v>352962</v>
      </c>
      <c r="C371256">
        <v>1</v>
      </c>
    </row>
    <row r="371257" spans="1:3" x14ac:dyDescent="0.35">
      <c r="A371257">
        <v>371255</v>
      </c>
      <c r="B371257" s="1" t="s">
        <v>352963</v>
      </c>
      <c r="C371257">
        <v>0</v>
      </c>
    </row>
    <row r="371258" spans="1:3" x14ac:dyDescent="0.35">
      <c r="A371258">
        <v>371256</v>
      </c>
      <c r="B371258" s="1" t="s">
        <v>352964</v>
      </c>
      <c r="C371258">
        <v>0</v>
      </c>
    </row>
    <row r="371259" spans="1:3" x14ac:dyDescent="0.35">
      <c r="A371259">
        <v>371257</v>
      </c>
      <c r="B371259" s="1" t="s">
        <v>352965</v>
      </c>
      <c r="C371259">
        <v>0</v>
      </c>
    </row>
    <row r="371260" spans="1:3" x14ac:dyDescent="0.35">
      <c r="A371260">
        <v>371258</v>
      </c>
      <c r="B371260" s="1" t="s">
        <v>352966</v>
      </c>
      <c r="C371260">
        <v>1</v>
      </c>
    </row>
    <row r="371261" spans="1:3" x14ac:dyDescent="0.35">
      <c r="A371261">
        <v>371259</v>
      </c>
      <c r="B371261" s="1" t="s">
        <v>198177</v>
      </c>
      <c r="C371261">
        <v>1</v>
      </c>
    </row>
    <row r="371262" spans="1:3" x14ac:dyDescent="0.35">
      <c r="A371262">
        <v>371260</v>
      </c>
      <c r="B371262" s="1" t="s">
        <v>352967</v>
      </c>
      <c r="C371262">
        <v>0</v>
      </c>
    </row>
    <row r="371263" spans="1:3" x14ac:dyDescent="0.35">
      <c r="A371263">
        <v>371261</v>
      </c>
      <c r="B371263" s="1" t="s">
        <v>352968</v>
      </c>
      <c r="C371263">
        <v>0</v>
      </c>
    </row>
    <row r="371264" spans="1:3" x14ac:dyDescent="0.35">
      <c r="A371264">
        <v>371262</v>
      </c>
      <c r="B371264" s="1" t="s">
        <v>352969</v>
      </c>
      <c r="C371264">
        <v>4</v>
      </c>
    </row>
    <row r="371265" spans="1:3" x14ac:dyDescent="0.35">
      <c r="A371265">
        <v>371263</v>
      </c>
      <c r="B371265" s="1" t="s">
        <v>352970</v>
      </c>
      <c r="C371265">
        <v>0</v>
      </c>
    </row>
    <row r="371266" spans="1:3" x14ac:dyDescent="0.35">
      <c r="A371266">
        <v>371264</v>
      </c>
      <c r="B371266" s="1" t="s">
        <v>352971</v>
      </c>
      <c r="C371266">
        <v>1</v>
      </c>
    </row>
    <row r="371267" spans="1:3" x14ac:dyDescent="0.35">
      <c r="A371267">
        <v>371265</v>
      </c>
      <c r="B371267" s="1" t="s">
        <v>352972</v>
      </c>
      <c r="C371267">
        <v>1</v>
      </c>
    </row>
    <row r="371268" spans="1:3" x14ac:dyDescent="0.35">
      <c r="A371268">
        <v>371266</v>
      </c>
      <c r="B371268" s="1" t="s">
        <v>352973</v>
      </c>
      <c r="C371268">
        <v>3</v>
      </c>
    </row>
    <row r="371269" spans="1:3" x14ac:dyDescent="0.35">
      <c r="A371269">
        <v>371267</v>
      </c>
      <c r="B371269" s="1" t="s">
        <v>352974</v>
      </c>
      <c r="C371269">
        <v>4</v>
      </c>
    </row>
    <row r="371270" spans="1:3" x14ac:dyDescent="0.35">
      <c r="A371270">
        <v>371268</v>
      </c>
      <c r="B371270" s="1" t="s">
        <v>352975</v>
      </c>
      <c r="C371270">
        <v>1</v>
      </c>
    </row>
    <row r="371271" spans="1:3" x14ac:dyDescent="0.35">
      <c r="A371271">
        <v>371269</v>
      </c>
      <c r="B371271" s="1" t="s">
        <v>352976</v>
      </c>
      <c r="C371271">
        <v>0</v>
      </c>
    </row>
    <row r="371272" spans="1:3" x14ac:dyDescent="0.35">
      <c r="A371272">
        <v>371270</v>
      </c>
      <c r="B371272" s="1" t="s">
        <v>240114</v>
      </c>
      <c r="C371272">
        <v>4</v>
      </c>
    </row>
    <row r="371273" spans="1:3" x14ac:dyDescent="0.35">
      <c r="A371273">
        <v>371271</v>
      </c>
      <c r="B371273" s="1" t="s">
        <v>211392</v>
      </c>
      <c r="C371273">
        <v>2</v>
      </c>
    </row>
    <row r="371274" spans="1:3" x14ac:dyDescent="0.35">
      <c r="A371274">
        <v>371272</v>
      </c>
      <c r="B371274" s="1" t="s">
        <v>352977</v>
      </c>
      <c r="C371274">
        <v>0</v>
      </c>
    </row>
    <row r="371275" spans="1:3" x14ac:dyDescent="0.35">
      <c r="A371275">
        <v>371273</v>
      </c>
      <c r="B371275" s="1" t="s">
        <v>352978</v>
      </c>
      <c r="C371275">
        <v>3</v>
      </c>
    </row>
    <row r="371276" spans="1:3" x14ac:dyDescent="0.35">
      <c r="A371276">
        <v>371274</v>
      </c>
      <c r="B371276" s="1" t="s">
        <v>352979</v>
      </c>
      <c r="C371276">
        <v>4</v>
      </c>
    </row>
    <row r="371277" spans="1:3" x14ac:dyDescent="0.35">
      <c r="A371277">
        <v>371275</v>
      </c>
      <c r="B371277" s="1" t="s">
        <v>352980</v>
      </c>
      <c r="C371277">
        <v>0</v>
      </c>
    </row>
    <row r="371278" spans="1:3" x14ac:dyDescent="0.35">
      <c r="A371278">
        <v>371276</v>
      </c>
      <c r="B371278" s="1" t="s">
        <v>352981</v>
      </c>
      <c r="C371278">
        <v>1</v>
      </c>
    </row>
    <row r="371279" spans="1:3" x14ac:dyDescent="0.35">
      <c r="A371279">
        <v>371277</v>
      </c>
      <c r="B371279" s="1" t="s">
        <v>352982</v>
      </c>
      <c r="C371279">
        <v>0</v>
      </c>
    </row>
    <row r="371280" spans="1:3" x14ac:dyDescent="0.35">
      <c r="A371280">
        <v>371278</v>
      </c>
      <c r="B371280" s="1" t="s">
        <v>352983</v>
      </c>
      <c r="C371280">
        <v>1</v>
      </c>
    </row>
    <row r="371281" spans="1:3" x14ac:dyDescent="0.35">
      <c r="A371281">
        <v>371279</v>
      </c>
      <c r="B371281" s="1" t="s">
        <v>352984</v>
      </c>
      <c r="C371281">
        <v>3</v>
      </c>
    </row>
    <row r="371282" spans="1:3" x14ac:dyDescent="0.35">
      <c r="A371282">
        <v>371280</v>
      </c>
      <c r="B371282" s="1" t="s">
        <v>352985</v>
      </c>
      <c r="C371282">
        <v>1</v>
      </c>
    </row>
    <row r="371283" spans="1:3" x14ac:dyDescent="0.35">
      <c r="A371283">
        <v>371281</v>
      </c>
      <c r="B371283" s="1" t="s">
        <v>352986</v>
      </c>
      <c r="C371283">
        <v>3</v>
      </c>
    </row>
    <row r="371284" spans="1:3" x14ac:dyDescent="0.35">
      <c r="A371284">
        <v>371282</v>
      </c>
      <c r="B371284" s="1" t="s">
        <v>176131</v>
      </c>
      <c r="C371284">
        <v>1</v>
      </c>
    </row>
    <row r="371285" spans="1:3" x14ac:dyDescent="0.35">
      <c r="A371285">
        <v>371283</v>
      </c>
      <c r="B371285" s="1" t="s">
        <v>352987</v>
      </c>
      <c r="C371285">
        <v>0</v>
      </c>
    </row>
    <row r="371286" spans="1:3" x14ac:dyDescent="0.35">
      <c r="A371286">
        <v>371284</v>
      </c>
      <c r="B371286" s="1" t="s">
        <v>352988</v>
      </c>
      <c r="C371286">
        <v>1</v>
      </c>
    </row>
    <row r="371287" spans="1:3" x14ac:dyDescent="0.35">
      <c r="A371287">
        <v>371285</v>
      </c>
      <c r="B371287" s="1" t="s">
        <v>352989</v>
      </c>
      <c r="C371287">
        <v>4</v>
      </c>
    </row>
    <row r="371288" spans="1:3" x14ac:dyDescent="0.35">
      <c r="A371288">
        <v>371286</v>
      </c>
      <c r="B371288" s="1" t="s">
        <v>352990</v>
      </c>
      <c r="C371288">
        <v>0</v>
      </c>
    </row>
    <row r="371289" spans="1:3" x14ac:dyDescent="0.35">
      <c r="A371289">
        <v>371287</v>
      </c>
      <c r="B371289" s="1" t="s">
        <v>352991</v>
      </c>
      <c r="C371289">
        <v>0</v>
      </c>
    </row>
    <row r="371290" spans="1:3" x14ac:dyDescent="0.35">
      <c r="A371290">
        <v>371288</v>
      </c>
      <c r="B371290" s="1" t="s">
        <v>352992</v>
      </c>
      <c r="C371290">
        <v>0</v>
      </c>
    </row>
    <row r="371291" spans="1:3" x14ac:dyDescent="0.35">
      <c r="A371291">
        <v>371289</v>
      </c>
      <c r="B371291" s="1" t="s">
        <v>352993</v>
      </c>
      <c r="C371291">
        <v>0</v>
      </c>
    </row>
    <row r="371292" spans="1:3" x14ac:dyDescent="0.35">
      <c r="A371292">
        <v>371290</v>
      </c>
      <c r="B371292" s="1" t="s">
        <v>352994</v>
      </c>
      <c r="C371292">
        <v>1</v>
      </c>
    </row>
    <row r="371293" spans="1:3" x14ac:dyDescent="0.35">
      <c r="A371293">
        <v>371291</v>
      </c>
      <c r="B371293" s="1" t="s">
        <v>352995</v>
      </c>
      <c r="C371293">
        <v>1</v>
      </c>
    </row>
    <row r="371294" spans="1:3" x14ac:dyDescent="0.35">
      <c r="A371294">
        <v>371292</v>
      </c>
      <c r="B371294" s="1" t="s">
        <v>352996</v>
      </c>
      <c r="C371294">
        <v>1</v>
      </c>
    </row>
    <row r="371295" spans="1:3" x14ac:dyDescent="0.35">
      <c r="A371295">
        <v>371293</v>
      </c>
      <c r="B371295" s="1" t="s">
        <v>352997</v>
      </c>
      <c r="C371295">
        <v>0</v>
      </c>
    </row>
    <row r="371296" spans="1:3" x14ac:dyDescent="0.35">
      <c r="A371296">
        <v>371294</v>
      </c>
      <c r="B371296" s="1" t="s">
        <v>352998</v>
      </c>
      <c r="C371296">
        <v>5</v>
      </c>
    </row>
    <row r="371297" spans="1:3" x14ac:dyDescent="0.35">
      <c r="A371297">
        <v>371295</v>
      </c>
      <c r="B371297" s="1" t="s">
        <v>352999</v>
      </c>
      <c r="C371297">
        <v>4</v>
      </c>
    </row>
    <row r="371298" spans="1:3" x14ac:dyDescent="0.35">
      <c r="A371298">
        <v>371296</v>
      </c>
      <c r="B371298" s="1" t="s">
        <v>353000</v>
      </c>
      <c r="C371298">
        <v>1</v>
      </c>
    </row>
    <row r="371299" spans="1:3" x14ac:dyDescent="0.35">
      <c r="A371299">
        <v>371297</v>
      </c>
      <c r="B371299" s="1" t="s">
        <v>353001</v>
      </c>
      <c r="C371299">
        <v>0</v>
      </c>
    </row>
    <row r="371300" spans="1:3" x14ac:dyDescent="0.35">
      <c r="A371300">
        <v>371298</v>
      </c>
      <c r="B371300" s="1" t="s">
        <v>353002</v>
      </c>
      <c r="C371300">
        <v>1</v>
      </c>
    </row>
    <row r="371301" spans="1:3" x14ac:dyDescent="0.35">
      <c r="A371301">
        <v>371299</v>
      </c>
      <c r="B371301" s="1" t="s">
        <v>353003</v>
      </c>
      <c r="C371301">
        <v>1</v>
      </c>
    </row>
    <row r="371302" spans="1:3" x14ac:dyDescent="0.35">
      <c r="A371302">
        <v>371300</v>
      </c>
      <c r="B371302" s="1" t="s">
        <v>353004</v>
      </c>
      <c r="C371302">
        <v>1</v>
      </c>
    </row>
    <row r="371303" spans="1:3" x14ac:dyDescent="0.35">
      <c r="A371303">
        <v>371301</v>
      </c>
      <c r="B371303" s="1" t="s">
        <v>353005</v>
      </c>
      <c r="C371303">
        <v>3</v>
      </c>
    </row>
    <row r="371304" spans="1:3" x14ac:dyDescent="0.35">
      <c r="A371304">
        <v>371302</v>
      </c>
      <c r="B371304" s="1" t="s">
        <v>353006</v>
      </c>
      <c r="C371304">
        <v>3</v>
      </c>
    </row>
    <row r="371305" spans="1:3" x14ac:dyDescent="0.35">
      <c r="A371305">
        <v>371303</v>
      </c>
      <c r="B371305" s="1" t="s">
        <v>353007</v>
      </c>
      <c r="C371305">
        <v>4</v>
      </c>
    </row>
    <row r="371306" spans="1:3" x14ac:dyDescent="0.35">
      <c r="A371306">
        <v>371304</v>
      </c>
      <c r="B371306" s="1" t="s">
        <v>353008</v>
      </c>
      <c r="C371306">
        <v>1</v>
      </c>
    </row>
    <row r="371307" spans="1:3" x14ac:dyDescent="0.35">
      <c r="A371307">
        <v>371305</v>
      </c>
      <c r="B371307" s="1" t="s">
        <v>353009</v>
      </c>
      <c r="C371307">
        <v>4</v>
      </c>
    </row>
    <row r="371308" spans="1:3" x14ac:dyDescent="0.35">
      <c r="A371308">
        <v>371306</v>
      </c>
      <c r="B371308" s="1" t="s">
        <v>353010</v>
      </c>
      <c r="C371308">
        <v>0</v>
      </c>
    </row>
    <row r="371309" spans="1:3" x14ac:dyDescent="0.35">
      <c r="A371309">
        <v>371307</v>
      </c>
      <c r="B371309" s="1" t="s">
        <v>353011</v>
      </c>
      <c r="C371309">
        <v>4</v>
      </c>
    </row>
    <row r="371310" spans="1:3" x14ac:dyDescent="0.35">
      <c r="A371310">
        <v>371308</v>
      </c>
      <c r="B371310" s="1" t="s">
        <v>353012</v>
      </c>
      <c r="C371310">
        <v>1</v>
      </c>
    </row>
    <row r="371311" spans="1:3" x14ac:dyDescent="0.35">
      <c r="A371311">
        <v>371309</v>
      </c>
      <c r="B371311" s="1" t="s">
        <v>353013</v>
      </c>
      <c r="C371311">
        <v>0</v>
      </c>
    </row>
    <row r="371312" spans="1:3" x14ac:dyDescent="0.35">
      <c r="A371312">
        <v>371310</v>
      </c>
      <c r="B371312" s="1" t="s">
        <v>214937</v>
      </c>
      <c r="C371312">
        <v>5</v>
      </c>
    </row>
    <row r="371313" spans="1:3" x14ac:dyDescent="0.35">
      <c r="A371313">
        <v>371311</v>
      </c>
      <c r="B371313" s="1" t="s">
        <v>311986</v>
      </c>
      <c r="C371313">
        <v>1</v>
      </c>
    </row>
    <row r="371314" spans="1:3" x14ac:dyDescent="0.35">
      <c r="A371314">
        <v>371312</v>
      </c>
      <c r="B371314" s="1" t="s">
        <v>353014</v>
      </c>
      <c r="C371314">
        <v>1</v>
      </c>
    </row>
    <row r="371315" spans="1:3" x14ac:dyDescent="0.35">
      <c r="A371315">
        <v>371313</v>
      </c>
      <c r="B371315" s="1" t="s">
        <v>353015</v>
      </c>
      <c r="C371315">
        <v>0</v>
      </c>
    </row>
    <row r="371316" spans="1:3" x14ac:dyDescent="0.35">
      <c r="A371316">
        <v>371314</v>
      </c>
      <c r="B371316" s="1" t="s">
        <v>353016</v>
      </c>
      <c r="C371316">
        <v>1</v>
      </c>
    </row>
    <row r="371317" spans="1:3" x14ac:dyDescent="0.35">
      <c r="A371317">
        <v>371315</v>
      </c>
      <c r="B371317" s="1" t="s">
        <v>353017</v>
      </c>
      <c r="C371317">
        <v>0</v>
      </c>
    </row>
    <row r="371318" spans="1:3" x14ac:dyDescent="0.35">
      <c r="A371318">
        <v>371316</v>
      </c>
      <c r="B371318" s="1" t="s">
        <v>353018</v>
      </c>
      <c r="C371318">
        <v>1</v>
      </c>
    </row>
    <row r="371319" spans="1:3" x14ac:dyDescent="0.35">
      <c r="A371319">
        <v>371317</v>
      </c>
      <c r="B371319" s="1" t="s">
        <v>312291</v>
      </c>
      <c r="C371319">
        <v>3</v>
      </c>
    </row>
    <row r="371320" spans="1:3" x14ac:dyDescent="0.35">
      <c r="A371320">
        <v>371318</v>
      </c>
      <c r="B371320" s="1" t="s">
        <v>353019</v>
      </c>
      <c r="C371320">
        <v>0</v>
      </c>
    </row>
    <row r="371321" spans="1:3" x14ac:dyDescent="0.35">
      <c r="A371321">
        <v>371319</v>
      </c>
      <c r="B371321" s="1" t="s">
        <v>353020</v>
      </c>
      <c r="C371321">
        <v>3</v>
      </c>
    </row>
    <row r="371322" spans="1:3" x14ac:dyDescent="0.35">
      <c r="A371322">
        <v>371320</v>
      </c>
      <c r="B371322" s="1" t="s">
        <v>353021</v>
      </c>
      <c r="C371322">
        <v>1</v>
      </c>
    </row>
    <row r="371323" spans="1:3" x14ac:dyDescent="0.35">
      <c r="A371323">
        <v>371321</v>
      </c>
      <c r="B371323" s="1" t="s">
        <v>174056</v>
      </c>
      <c r="C371323">
        <v>4</v>
      </c>
    </row>
    <row r="371324" spans="1:3" x14ac:dyDescent="0.35">
      <c r="A371324">
        <v>371322</v>
      </c>
      <c r="B371324" s="1" t="s">
        <v>353022</v>
      </c>
      <c r="C371324">
        <v>1</v>
      </c>
    </row>
    <row r="371325" spans="1:3" x14ac:dyDescent="0.35">
      <c r="A371325">
        <v>371323</v>
      </c>
      <c r="B371325" s="1" t="s">
        <v>353023</v>
      </c>
      <c r="C371325">
        <v>1</v>
      </c>
    </row>
    <row r="371326" spans="1:3" x14ac:dyDescent="0.35">
      <c r="A371326">
        <v>371324</v>
      </c>
      <c r="B371326" s="1" t="s">
        <v>353024</v>
      </c>
      <c r="C371326">
        <v>2</v>
      </c>
    </row>
    <row r="371327" spans="1:3" x14ac:dyDescent="0.35">
      <c r="A371327">
        <v>371325</v>
      </c>
      <c r="B371327" s="1" t="s">
        <v>353025</v>
      </c>
      <c r="C371327">
        <v>1</v>
      </c>
    </row>
    <row r="371328" spans="1:3" x14ac:dyDescent="0.35">
      <c r="A371328">
        <v>371326</v>
      </c>
      <c r="B371328" s="1" t="s">
        <v>353026</v>
      </c>
      <c r="C371328">
        <v>1</v>
      </c>
    </row>
    <row r="371329" spans="1:3" x14ac:dyDescent="0.35">
      <c r="A371329">
        <v>371327</v>
      </c>
      <c r="B371329" s="1" t="s">
        <v>353027</v>
      </c>
      <c r="C371329">
        <v>3</v>
      </c>
    </row>
    <row r="371330" spans="1:3" x14ac:dyDescent="0.35">
      <c r="A371330">
        <v>371328</v>
      </c>
      <c r="B371330" s="1" t="s">
        <v>353028</v>
      </c>
      <c r="C371330">
        <v>2</v>
      </c>
    </row>
    <row r="371331" spans="1:3" x14ac:dyDescent="0.35">
      <c r="A371331">
        <v>371329</v>
      </c>
      <c r="B371331" s="1" t="s">
        <v>353029</v>
      </c>
      <c r="C371331">
        <v>0</v>
      </c>
    </row>
    <row r="371332" spans="1:3" x14ac:dyDescent="0.35">
      <c r="A371332">
        <v>371330</v>
      </c>
      <c r="B371332" s="1" t="s">
        <v>353030</v>
      </c>
      <c r="C371332">
        <v>3</v>
      </c>
    </row>
    <row r="371333" spans="1:3" x14ac:dyDescent="0.35">
      <c r="A371333">
        <v>371331</v>
      </c>
      <c r="B371333" s="1" t="s">
        <v>353031</v>
      </c>
      <c r="C371333">
        <v>3</v>
      </c>
    </row>
    <row r="371334" spans="1:3" x14ac:dyDescent="0.35">
      <c r="A371334">
        <v>371332</v>
      </c>
      <c r="B371334" s="1" t="s">
        <v>353032</v>
      </c>
      <c r="C371334">
        <v>2</v>
      </c>
    </row>
    <row r="371335" spans="1:3" x14ac:dyDescent="0.35">
      <c r="A371335">
        <v>371333</v>
      </c>
      <c r="B371335" s="1" t="s">
        <v>353033</v>
      </c>
      <c r="C371335">
        <v>1</v>
      </c>
    </row>
    <row r="371336" spans="1:3" x14ac:dyDescent="0.35">
      <c r="A371336">
        <v>371334</v>
      </c>
      <c r="B371336" s="1" t="s">
        <v>353034</v>
      </c>
      <c r="C371336">
        <v>3</v>
      </c>
    </row>
    <row r="371337" spans="1:3" x14ac:dyDescent="0.35">
      <c r="A371337">
        <v>371335</v>
      </c>
      <c r="B371337" s="1" t="s">
        <v>353035</v>
      </c>
      <c r="C371337">
        <v>1</v>
      </c>
    </row>
    <row r="371338" spans="1:3" x14ac:dyDescent="0.35">
      <c r="A371338">
        <v>371336</v>
      </c>
      <c r="B371338" s="1" t="s">
        <v>353036</v>
      </c>
      <c r="C371338">
        <v>1</v>
      </c>
    </row>
    <row r="371339" spans="1:3" x14ac:dyDescent="0.35">
      <c r="A371339">
        <v>371337</v>
      </c>
      <c r="B371339" s="1" t="s">
        <v>353037</v>
      </c>
      <c r="C371339">
        <v>1</v>
      </c>
    </row>
    <row r="371340" spans="1:3" x14ac:dyDescent="0.35">
      <c r="A371340">
        <v>371338</v>
      </c>
      <c r="B371340" s="1" t="s">
        <v>353038</v>
      </c>
      <c r="C371340">
        <v>1</v>
      </c>
    </row>
    <row r="371341" spans="1:3" x14ac:dyDescent="0.35">
      <c r="A371341">
        <v>371339</v>
      </c>
      <c r="B371341" s="1" t="s">
        <v>353039</v>
      </c>
      <c r="C371341">
        <v>1</v>
      </c>
    </row>
    <row r="371342" spans="1:3" x14ac:dyDescent="0.35">
      <c r="A371342">
        <v>371340</v>
      </c>
      <c r="B371342" s="1" t="s">
        <v>353040</v>
      </c>
      <c r="C371342">
        <v>0</v>
      </c>
    </row>
    <row r="371343" spans="1:3" x14ac:dyDescent="0.35">
      <c r="A371343">
        <v>371341</v>
      </c>
      <c r="B371343" s="1" t="s">
        <v>353041</v>
      </c>
      <c r="C371343">
        <v>3</v>
      </c>
    </row>
    <row r="371344" spans="1:3" x14ac:dyDescent="0.35">
      <c r="A371344">
        <v>371342</v>
      </c>
      <c r="B371344" s="1" t="s">
        <v>353042</v>
      </c>
      <c r="C371344">
        <v>1</v>
      </c>
    </row>
    <row r="371345" spans="1:3" x14ac:dyDescent="0.35">
      <c r="A371345">
        <v>371343</v>
      </c>
      <c r="B371345" s="1" t="s">
        <v>286411</v>
      </c>
      <c r="C371345">
        <v>5</v>
      </c>
    </row>
    <row r="371346" spans="1:3" x14ac:dyDescent="0.35">
      <c r="A371346">
        <v>371344</v>
      </c>
      <c r="B371346" s="1" t="s">
        <v>353043</v>
      </c>
      <c r="C371346">
        <v>0</v>
      </c>
    </row>
    <row r="371347" spans="1:3" x14ac:dyDescent="0.35">
      <c r="A371347">
        <v>371345</v>
      </c>
      <c r="B371347" s="1" t="s">
        <v>353044</v>
      </c>
      <c r="C371347">
        <v>3</v>
      </c>
    </row>
    <row r="371348" spans="1:3" x14ac:dyDescent="0.35">
      <c r="A371348">
        <v>371346</v>
      </c>
      <c r="B371348" s="1" t="s">
        <v>353045</v>
      </c>
      <c r="C371348">
        <v>1</v>
      </c>
    </row>
    <row r="371349" spans="1:3" x14ac:dyDescent="0.35">
      <c r="A371349">
        <v>371347</v>
      </c>
      <c r="B371349" s="1" t="s">
        <v>353046</v>
      </c>
      <c r="C371349">
        <v>1</v>
      </c>
    </row>
    <row r="371350" spans="1:3" x14ac:dyDescent="0.35">
      <c r="A371350">
        <v>371348</v>
      </c>
      <c r="B371350" s="1" t="s">
        <v>353047</v>
      </c>
      <c r="C371350">
        <v>3</v>
      </c>
    </row>
    <row r="371351" spans="1:3" x14ac:dyDescent="0.35">
      <c r="A371351">
        <v>371349</v>
      </c>
      <c r="B371351" s="1" t="s">
        <v>353048</v>
      </c>
      <c r="C371351">
        <v>1</v>
      </c>
    </row>
    <row r="371352" spans="1:3" x14ac:dyDescent="0.35">
      <c r="A371352">
        <v>371350</v>
      </c>
      <c r="B371352" s="1" t="s">
        <v>353049</v>
      </c>
      <c r="C371352">
        <v>3</v>
      </c>
    </row>
    <row r="371353" spans="1:3" x14ac:dyDescent="0.35">
      <c r="A371353">
        <v>371351</v>
      </c>
      <c r="B371353" s="1" t="s">
        <v>353050</v>
      </c>
      <c r="C371353">
        <v>4</v>
      </c>
    </row>
    <row r="371354" spans="1:3" x14ac:dyDescent="0.35">
      <c r="A371354">
        <v>371352</v>
      </c>
      <c r="B371354" s="1" t="s">
        <v>353051</v>
      </c>
      <c r="C371354">
        <v>1</v>
      </c>
    </row>
    <row r="371355" spans="1:3" x14ac:dyDescent="0.35">
      <c r="A371355">
        <v>371353</v>
      </c>
      <c r="B371355" s="1" t="s">
        <v>224143</v>
      </c>
      <c r="C371355">
        <v>1</v>
      </c>
    </row>
    <row r="371356" spans="1:3" x14ac:dyDescent="0.35">
      <c r="A371356">
        <v>371354</v>
      </c>
      <c r="B371356" s="1" t="s">
        <v>87482</v>
      </c>
      <c r="C371356">
        <v>0</v>
      </c>
    </row>
    <row r="371357" spans="1:3" x14ac:dyDescent="0.35">
      <c r="A371357">
        <v>371355</v>
      </c>
      <c r="B371357" s="1" t="s">
        <v>353052</v>
      </c>
      <c r="C371357">
        <v>1</v>
      </c>
    </row>
    <row r="371358" spans="1:3" x14ac:dyDescent="0.35">
      <c r="A371358">
        <v>371356</v>
      </c>
      <c r="B371358" s="1" t="s">
        <v>353053</v>
      </c>
      <c r="C371358">
        <v>3</v>
      </c>
    </row>
    <row r="371359" spans="1:3" x14ac:dyDescent="0.35">
      <c r="A371359">
        <v>371357</v>
      </c>
      <c r="B371359" s="1" t="s">
        <v>353054</v>
      </c>
      <c r="C371359">
        <v>4</v>
      </c>
    </row>
    <row r="371360" spans="1:3" x14ac:dyDescent="0.35">
      <c r="A371360">
        <v>371358</v>
      </c>
      <c r="B371360" s="1" t="s">
        <v>353055</v>
      </c>
      <c r="C371360">
        <v>0</v>
      </c>
    </row>
    <row r="371361" spans="1:3" x14ac:dyDescent="0.35">
      <c r="A371361">
        <v>371359</v>
      </c>
      <c r="B371361" s="1" t="s">
        <v>353056</v>
      </c>
      <c r="C371361">
        <v>0</v>
      </c>
    </row>
    <row r="371362" spans="1:3" x14ac:dyDescent="0.35">
      <c r="A371362">
        <v>371360</v>
      </c>
      <c r="B371362" s="1" t="s">
        <v>353057</v>
      </c>
      <c r="C371362">
        <v>1</v>
      </c>
    </row>
    <row r="371363" spans="1:3" x14ac:dyDescent="0.35">
      <c r="A371363">
        <v>371361</v>
      </c>
      <c r="B371363" s="1" t="s">
        <v>353058</v>
      </c>
      <c r="C371363">
        <v>0</v>
      </c>
    </row>
    <row r="371364" spans="1:3" x14ac:dyDescent="0.35">
      <c r="A371364">
        <v>371362</v>
      </c>
      <c r="B371364" s="1" t="s">
        <v>353059</v>
      </c>
      <c r="C371364">
        <v>4</v>
      </c>
    </row>
    <row r="371365" spans="1:3" x14ac:dyDescent="0.35">
      <c r="A371365">
        <v>371363</v>
      </c>
      <c r="B371365" s="1" t="s">
        <v>353060</v>
      </c>
      <c r="C371365">
        <v>0</v>
      </c>
    </row>
    <row r="371366" spans="1:3" x14ac:dyDescent="0.35">
      <c r="A371366">
        <v>371364</v>
      </c>
      <c r="B371366" s="1" t="s">
        <v>353061</v>
      </c>
      <c r="C371366">
        <v>0</v>
      </c>
    </row>
    <row r="371367" spans="1:3" x14ac:dyDescent="0.35">
      <c r="A371367">
        <v>371365</v>
      </c>
      <c r="B371367" s="1" t="s">
        <v>353062</v>
      </c>
      <c r="C371367">
        <v>3</v>
      </c>
    </row>
    <row r="371368" spans="1:3" x14ac:dyDescent="0.35">
      <c r="A371368">
        <v>371366</v>
      </c>
      <c r="B371368" s="1" t="s">
        <v>353063</v>
      </c>
      <c r="C371368">
        <v>3</v>
      </c>
    </row>
    <row r="371369" spans="1:3" x14ac:dyDescent="0.35">
      <c r="A371369">
        <v>371367</v>
      </c>
      <c r="B371369" s="1" t="s">
        <v>353064</v>
      </c>
      <c r="C371369">
        <v>3</v>
      </c>
    </row>
    <row r="371370" spans="1:3" x14ac:dyDescent="0.35">
      <c r="A371370">
        <v>371368</v>
      </c>
      <c r="B371370" s="1" t="s">
        <v>353065</v>
      </c>
      <c r="C371370">
        <v>0</v>
      </c>
    </row>
    <row r="371371" spans="1:3" x14ac:dyDescent="0.35">
      <c r="A371371">
        <v>371369</v>
      </c>
      <c r="B371371" s="1" t="s">
        <v>353066</v>
      </c>
      <c r="C371371">
        <v>0</v>
      </c>
    </row>
    <row r="371372" spans="1:3" x14ac:dyDescent="0.35">
      <c r="A371372">
        <v>371370</v>
      </c>
      <c r="B371372" s="1" t="s">
        <v>353067</v>
      </c>
      <c r="C371372">
        <v>5</v>
      </c>
    </row>
    <row r="371373" spans="1:3" x14ac:dyDescent="0.35">
      <c r="A371373">
        <v>371371</v>
      </c>
      <c r="B371373" s="1" t="s">
        <v>353068</v>
      </c>
      <c r="C371373">
        <v>3</v>
      </c>
    </row>
    <row r="371374" spans="1:3" x14ac:dyDescent="0.35">
      <c r="A371374">
        <v>371372</v>
      </c>
      <c r="B371374" s="1" t="s">
        <v>353069</v>
      </c>
      <c r="C371374">
        <v>4</v>
      </c>
    </row>
    <row r="371375" spans="1:3" x14ac:dyDescent="0.35">
      <c r="A371375">
        <v>371373</v>
      </c>
      <c r="B371375" s="1" t="s">
        <v>353070</v>
      </c>
      <c r="C371375">
        <v>1</v>
      </c>
    </row>
    <row r="371376" spans="1:3" x14ac:dyDescent="0.35">
      <c r="A371376">
        <v>371374</v>
      </c>
      <c r="B371376" s="1" t="s">
        <v>353071</v>
      </c>
      <c r="C371376">
        <v>0</v>
      </c>
    </row>
    <row r="371377" spans="1:3" x14ac:dyDescent="0.35">
      <c r="A371377">
        <v>371375</v>
      </c>
      <c r="B371377" s="1" t="s">
        <v>353072</v>
      </c>
      <c r="C371377">
        <v>0</v>
      </c>
    </row>
    <row r="371378" spans="1:3" x14ac:dyDescent="0.35">
      <c r="A371378">
        <v>371376</v>
      </c>
      <c r="B371378" s="1" t="s">
        <v>353073</v>
      </c>
      <c r="C371378">
        <v>3</v>
      </c>
    </row>
    <row r="371379" spans="1:3" x14ac:dyDescent="0.35">
      <c r="A371379">
        <v>371377</v>
      </c>
      <c r="B371379" s="1" t="s">
        <v>353074</v>
      </c>
      <c r="C371379">
        <v>1</v>
      </c>
    </row>
    <row r="371380" spans="1:3" x14ac:dyDescent="0.35">
      <c r="A371380">
        <v>371378</v>
      </c>
      <c r="B371380" s="1" t="s">
        <v>353075</v>
      </c>
      <c r="C371380">
        <v>1</v>
      </c>
    </row>
    <row r="371381" spans="1:3" x14ac:dyDescent="0.35">
      <c r="A371381">
        <v>371379</v>
      </c>
      <c r="B371381" s="1" t="s">
        <v>353076</v>
      </c>
      <c r="C371381">
        <v>1</v>
      </c>
    </row>
    <row r="371382" spans="1:3" x14ac:dyDescent="0.35">
      <c r="A371382">
        <v>371380</v>
      </c>
      <c r="B371382" s="1" t="s">
        <v>353077</v>
      </c>
      <c r="C371382">
        <v>0</v>
      </c>
    </row>
    <row r="371383" spans="1:3" x14ac:dyDescent="0.35">
      <c r="A371383">
        <v>371381</v>
      </c>
      <c r="B371383" s="1" t="s">
        <v>353078</v>
      </c>
      <c r="C371383">
        <v>1</v>
      </c>
    </row>
    <row r="371384" spans="1:3" x14ac:dyDescent="0.35">
      <c r="A371384">
        <v>371382</v>
      </c>
      <c r="B371384" s="1" t="s">
        <v>353079</v>
      </c>
      <c r="C371384">
        <v>1</v>
      </c>
    </row>
    <row r="371385" spans="1:3" x14ac:dyDescent="0.35">
      <c r="A371385">
        <v>371383</v>
      </c>
      <c r="B371385" s="1" t="s">
        <v>353080</v>
      </c>
      <c r="C371385">
        <v>3</v>
      </c>
    </row>
    <row r="371386" spans="1:3" x14ac:dyDescent="0.35">
      <c r="A371386">
        <v>371384</v>
      </c>
      <c r="B371386" s="1" t="s">
        <v>23150</v>
      </c>
      <c r="C371386">
        <v>1</v>
      </c>
    </row>
    <row r="371387" spans="1:3" x14ac:dyDescent="0.35">
      <c r="A371387">
        <v>371385</v>
      </c>
      <c r="B371387" s="1" t="s">
        <v>353081</v>
      </c>
      <c r="C371387">
        <v>0</v>
      </c>
    </row>
    <row r="371388" spans="1:3" x14ac:dyDescent="0.35">
      <c r="A371388">
        <v>371386</v>
      </c>
      <c r="B371388" s="1" t="s">
        <v>353082</v>
      </c>
      <c r="C371388">
        <v>0</v>
      </c>
    </row>
    <row r="371389" spans="1:3" x14ac:dyDescent="0.35">
      <c r="A371389">
        <v>371387</v>
      </c>
      <c r="B371389" s="1" t="s">
        <v>353083</v>
      </c>
      <c r="C371389">
        <v>3</v>
      </c>
    </row>
    <row r="371390" spans="1:3" x14ac:dyDescent="0.35">
      <c r="A371390">
        <v>371388</v>
      </c>
      <c r="B371390" s="1" t="s">
        <v>353084</v>
      </c>
      <c r="C371390">
        <v>1</v>
      </c>
    </row>
    <row r="371391" spans="1:3" x14ac:dyDescent="0.35">
      <c r="A371391">
        <v>371389</v>
      </c>
      <c r="B371391" s="1" t="s">
        <v>353085</v>
      </c>
      <c r="C371391">
        <v>0</v>
      </c>
    </row>
    <row r="371392" spans="1:3" x14ac:dyDescent="0.35">
      <c r="A371392">
        <v>371390</v>
      </c>
      <c r="B371392" s="1" t="s">
        <v>353086</v>
      </c>
      <c r="C371392">
        <v>2</v>
      </c>
    </row>
    <row r="371393" spans="1:3" x14ac:dyDescent="0.35">
      <c r="A371393">
        <v>371391</v>
      </c>
      <c r="B371393" s="1" t="s">
        <v>353087</v>
      </c>
      <c r="C371393">
        <v>3</v>
      </c>
    </row>
    <row r="371394" spans="1:3" x14ac:dyDescent="0.35">
      <c r="A371394">
        <v>371392</v>
      </c>
      <c r="B371394" s="1" t="s">
        <v>353088</v>
      </c>
      <c r="C371394">
        <v>2</v>
      </c>
    </row>
    <row r="371395" spans="1:3" x14ac:dyDescent="0.35">
      <c r="A371395">
        <v>371393</v>
      </c>
      <c r="B371395" s="1" t="s">
        <v>353089</v>
      </c>
      <c r="C371395">
        <v>4</v>
      </c>
    </row>
    <row r="371396" spans="1:3" x14ac:dyDescent="0.35">
      <c r="A371396">
        <v>371394</v>
      </c>
      <c r="B371396" s="1" t="s">
        <v>353090</v>
      </c>
      <c r="C371396">
        <v>0</v>
      </c>
    </row>
    <row r="371397" spans="1:3" x14ac:dyDescent="0.35">
      <c r="A371397">
        <v>371395</v>
      </c>
      <c r="B371397" s="1" t="s">
        <v>353091</v>
      </c>
      <c r="C371397">
        <v>0</v>
      </c>
    </row>
    <row r="371398" spans="1:3" x14ac:dyDescent="0.35">
      <c r="A371398">
        <v>371396</v>
      </c>
      <c r="B371398" s="1" t="s">
        <v>353092</v>
      </c>
      <c r="C371398">
        <v>0</v>
      </c>
    </row>
    <row r="371399" spans="1:3" x14ac:dyDescent="0.35">
      <c r="A371399">
        <v>371397</v>
      </c>
      <c r="B371399" s="1" t="s">
        <v>353093</v>
      </c>
      <c r="C371399">
        <v>0</v>
      </c>
    </row>
    <row r="371400" spans="1:3" x14ac:dyDescent="0.35">
      <c r="A371400">
        <v>371398</v>
      </c>
      <c r="B371400" s="1" t="s">
        <v>353094</v>
      </c>
      <c r="C371400">
        <v>2</v>
      </c>
    </row>
    <row r="371401" spans="1:3" x14ac:dyDescent="0.35">
      <c r="A371401">
        <v>371399</v>
      </c>
      <c r="B371401" s="1" t="s">
        <v>353095</v>
      </c>
      <c r="C371401">
        <v>0</v>
      </c>
    </row>
    <row r="371402" spans="1:3" x14ac:dyDescent="0.35">
      <c r="A371402">
        <v>371400</v>
      </c>
      <c r="B371402" s="1" t="s">
        <v>353096</v>
      </c>
      <c r="C371402">
        <v>1</v>
      </c>
    </row>
    <row r="371403" spans="1:3" x14ac:dyDescent="0.35">
      <c r="A371403">
        <v>371401</v>
      </c>
      <c r="B371403" s="1" t="s">
        <v>353097</v>
      </c>
      <c r="C371403">
        <v>3</v>
      </c>
    </row>
    <row r="371404" spans="1:3" x14ac:dyDescent="0.35">
      <c r="A371404">
        <v>371402</v>
      </c>
      <c r="B371404" s="1" t="s">
        <v>353098</v>
      </c>
      <c r="C371404">
        <v>0</v>
      </c>
    </row>
    <row r="371405" spans="1:3" x14ac:dyDescent="0.35">
      <c r="A371405">
        <v>371403</v>
      </c>
      <c r="B371405" s="1" t="s">
        <v>353099</v>
      </c>
      <c r="C371405">
        <v>1</v>
      </c>
    </row>
    <row r="371406" spans="1:3" x14ac:dyDescent="0.35">
      <c r="A371406">
        <v>371404</v>
      </c>
      <c r="B371406" s="1" t="s">
        <v>353100</v>
      </c>
      <c r="C371406">
        <v>1</v>
      </c>
    </row>
    <row r="371407" spans="1:3" x14ac:dyDescent="0.35">
      <c r="A371407">
        <v>371405</v>
      </c>
      <c r="B371407" s="1" t="s">
        <v>353101</v>
      </c>
      <c r="C371407">
        <v>0</v>
      </c>
    </row>
    <row r="371408" spans="1:3" x14ac:dyDescent="0.35">
      <c r="A371408">
        <v>371406</v>
      </c>
      <c r="B371408" s="1" t="s">
        <v>353102</v>
      </c>
      <c r="C371408">
        <v>4</v>
      </c>
    </row>
    <row r="371409" spans="1:3" x14ac:dyDescent="0.35">
      <c r="A371409">
        <v>371407</v>
      </c>
      <c r="B371409" s="1" t="s">
        <v>353103</v>
      </c>
      <c r="C371409">
        <v>3</v>
      </c>
    </row>
    <row r="371410" spans="1:3" x14ac:dyDescent="0.35">
      <c r="A371410">
        <v>371408</v>
      </c>
      <c r="B371410" s="1" t="s">
        <v>353104</v>
      </c>
      <c r="C371410">
        <v>3</v>
      </c>
    </row>
    <row r="371411" spans="1:3" x14ac:dyDescent="0.35">
      <c r="A371411">
        <v>371409</v>
      </c>
      <c r="B371411" s="1" t="s">
        <v>353105</v>
      </c>
      <c r="C371411">
        <v>0</v>
      </c>
    </row>
    <row r="371412" spans="1:3" x14ac:dyDescent="0.35">
      <c r="A371412">
        <v>371410</v>
      </c>
      <c r="B371412" s="1" t="s">
        <v>38090</v>
      </c>
      <c r="C371412">
        <v>0</v>
      </c>
    </row>
    <row r="371413" spans="1:3" x14ac:dyDescent="0.35">
      <c r="A371413">
        <v>371411</v>
      </c>
      <c r="B371413" s="1" t="s">
        <v>353106</v>
      </c>
      <c r="C371413">
        <v>4</v>
      </c>
    </row>
    <row r="371414" spans="1:3" x14ac:dyDescent="0.35">
      <c r="A371414">
        <v>371412</v>
      </c>
      <c r="B371414" s="1" t="s">
        <v>353107</v>
      </c>
      <c r="C371414">
        <v>0</v>
      </c>
    </row>
    <row r="371415" spans="1:3" x14ac:dyDescent="0.35">
      <c r="A371415">
        <v>371413</v>
      </c>
      <c r="B371415" s="1" t="s">
        <v>86346</v>
      </c>
      <c r="C371415">
        <v>1</v>
      </c>
    </row>
    <row r="371416" spans="1:3" x14ac:dyDescent="0.35">
      <c r="A371416">
        <v>371414</v>
      </c>
      <c r="B371416" s="1" t="s">
        <v>353108</v>
      </c>
      <c r="C371416">
        <v>3</v>
      </c>
    </row>
    <row r="371417" spans="1:3" x14ac:dyDescent="0.35">
      <c r="A371417">
        <v>371415</v>
      </c>
      <c r="B371417" s="1" t="s">
        <v>353109</v>
      </c>
      <c r="C371417">
        <v>1</v>
      </c>
    </row>
    <row r="371418" spans="1:3" x14ac:dyDescent="0.35">
      <c r="A371418">
        <v>371416</v>
      </c>
      <c r="B371418" s="1" t="s">
        <v>6094</v>
      </c>
      <c r="C371418">
        <v>3</v>
      </c>
    </row>
    <row r="371419" spans="1:3" x14ac:dyDescent="0.35">
      <c r="A371419">
        <v>371417</v>
      </c>
      <c r="B371419" s="1" t="s">
        <v>353110</v>
      </c>
      <c r="C371419">
        <v>0</v>
      </c>
    </row>
    <row r="371420" spans="1:3" x14ac:dyDescent="0.35">
      <c r="A371420">
        <v>371418</v>
      </c>
      <c r="B371420" s="1" t="s">
        <v>353111</v>
      </c>
      <c r="C371420">
        <v>1</v>
      </c>
    </row>
    <row r="371421" spans="1:3" x14ac:dyDescent="0.35">
      <c r="A371421">
        <v>371419</v>
      </c>
      <c r="B371421" s="1" t="s">
        <v>353112</v>
      </c>
      <c r="C371421">
        <v>3</v>
      </c>
    </row>
    <row r="371422" spans="1:3" x14ac:dyDescent="0.35">
      <c r="A371422">
        <v>371420</v>
      </c>
      <c r="B371422" s="1" t="s">
        <v>353113</v>
      </c>
      <c r="C371422">
        <v>0</v>
      </c>
    </row>
    <row r="371423" spans="1:3" x14ac:dyDescent="0.35">
      <c r="A371423">
        <v>371421</v>
      </c>
      <c r="B371423" s="1" t="s">
        <v>353114</v>
      </c>
      <c r="C371423">
        <v>3</v>
      </c>
    </row>
    <row r="371424" spans="1:3" x14ac:dyDescent="0.35">
      <c r="A371424">
        <v>371422</v>
      </c>
      <c r="B371424" s="1" t="s">
        <v>90242</v>
      </c>
      <c r="C371424">
        <v>3</v>
      </c>
    </row>
    <row r="371425" spans="1:3" x14ac:dyDescent="0.35">
      <c r="A371425">
        <v>371423</v>
      </c>
      <c r="B371425" s="1" t="s">
        <v>353115</v>
      </c>
      <c r="C371425">
        <v>4</v>
      </c>
    </row>
    <row r="371426" spans="1:3" x14ac:dyDescent="0.35">
      <c r="A371426">
        <v>371424</v>
      </c>
      <c r="B371426" s="1" t="s">
        <v>353116</v>
      </c>
      <c r="C371426">
        <v>0</v>
      </c>
    </row>
    <row r="371427" spans="1:3" x14ac:dyDescent="0.35">
      <c r="A371427">
        <v>371425</v>
      </c>
      <c r="B371427" s="1" t="s">
        <v>353117</v>
      </c>
      <c r="C371427">
        <v>3</v>
      </c>
    </row>
    <row r="371428" spans="1:3" x14ac:dyDescent="0.35">
      <c r="A371428">
        <v>371426</v>
      </c>
      <c r="B371428" s="1" t="s">
        <v>353118</v>
      </c>
      <c r="C371428">
        <v>4</v>
      </c>
    </row>
    <row r="371429" spans="1:3" x14ac:dyDescent="0.35">
      <c r="A371429">
        <v>371427</v>
      </c>
      <c r="B371429" s="1" t="s">
        <v>353119</v>
      </c>
      <c r="C371429">
        <v>0</v>
      </c>
    </row>
    <row r="371430" spans="1:3" x14ac:dyDescent="0.35">
      <c r="A371430">
        <v>371428</v>
      </c>
      <c r="B371430" s="1" t="s">
        <v>353120</v>
      </c>
      <c r="C371430">
        <v>0</v>
      </c>
    </row>
    <row r="371431" spans="1:3" x14ac:dyDescent="0.35">
      <c r="A371431">
        <v>371429</v>
      </c>
      <c r="B371431" s="1" t="s">
        <v>353121</v>
      </c>
      <c r="C371431">
        <v>1</v>
      </c>
    </row>
    <row r="371432" spans="1:3" x14ac:dyDescent="0.35">
      <c r="A371432">
        <v>371430</v>
      </c>
      <c r="B371432" s="1" t="s">
        <v>353122</v>
      </c>
      <c r="C371432">
        <v>1</v>
      </c>
    </row>
    <row r="371433" spans="1:3" x14ac:dyDescent="0.35">
      <c r="A371433">
        <v>371431</v>
      </c>
      <c r="B371433" s="1" t="s">
        <v>353123</v>
      </c>
      <c r="C371433">
        <v>0</v>
      </c>
    </row>
    <row r="371434" spans="1:3" x14ac:dyDescent="0.35">
      <c r="A371434">
        <v>371432</v>
      </c>
      <c r="B371434" s="1" t="s">
        <v>353124</v>
      </c>
      <c r="C371434">
        <v>1</v>
      </c>
    </row>
    <row r="371435" spans="1:3" x14ac:dyDescent="0.35">
      <c r="A371435">
        <v>371433</v>
      </c>
      <c r="B371435" s="1" t="s">
        <v>353125</v>
      </c>
      <c r="C371435">
        <v>1</v>
      </c>
    </row>
    <row r="371436" spans="1:3" x14ac:dyDescent="0.35">
      <c r="A371436">
        <v>371434</v>
      </c>
      <c r="B371436" s="1" t="s">
        <v>353126</v>
      </c>
      <c r="C371436">
        <v>1</v>
      </c>
    </row>
    <row r="371437" spans="1:3" x14ac:dyDescent="0.35">
      <c r="A371437">
        <v>371435</v>
      </c>
      <c r="B371437" s="1" t="s">
        <v>353127</v>
      </c>
      <c r="C371437">
        <v>0</v>
      </c>
    </row>
    <row r="371438" spans="1:3" x14ac:dyDescent="0.35">
      <c r="A371438">
        <v>371436</v>
      </c>
      <c r="B371438" s="1" t="s">
        <v>353128</v>
      </c>
      <c r="C371438">
        <v>0</v>
      </c>
    </row>
    <row r="371439" spans="1:3" x14ac:dyDescent="0.35">
      <c r="A371439">
        <v>371437</v>
      </c>
      <c r="B371439" s="1" t="s">
        <v>353129</v>
      </c>
      <c r="C371439">
        <v>1</v>
      </c>
    </row>
    <row r="371440" spans="1:3" x14ac:dyDescent="0.35">
      <c r="A371440">
        <v>371438</v>
      </c>
      <c r="B371440" s="1" t="s">
        <v>353130</v>
      </c>
      <c r="C371440">
        <v>0</v>
      </c>
    </row>
    <row r="371441" spans="1:3" x14ac:dyDescent="0.35">
      <c r="A371441">
        <v>371439</v>
      </c>
      <c r="B371441" s="1" t="s">
        <v>353131</v>
      </c>
      <c r="C371441">
        <v>4</v>
      </c>
    </row>
    <row r="371442" spans="1:3" x14ac:dyDescent="0.35">
      <c r="A371442">
        <v>371440</v>
      </c>
      <c r="B371442" s="1" t="s">
        <v>353132</v>
      </c>
      <c r="C371442">
        <v>1</v>
      </c>
    </row>
    <row r="371443" spans="1:3" x14ac:dyDescent="0.35">
      <c r="A371443">
        <v>371441</v>
      </c>
      <c r="B371443" s="1" t="s">
        <v>353133</v>
      </c>
      <c r="C371443">
        <v>0</v>
      </c>
    </row>
    <row r="371444" spans="1:3" x14ac:dyDescent="0.35">
      <c r="A371444">
        <v>371442</v>
      </c>
      <c r="B371444" s="1" t="s">
        <v>353134</v>
      </c>
      <c r="C371444">
        <v>1</v>
      </c>
    </row>
    <row r="371445" spans="1:3" x14ac:dyDescent="0.35">
      <c r="A371445">
        <v>371443</v>
      </c>
      <c r="B371445" s="1" t="s">
        <v>353135</v>
      </c>
      <c r="C371445">
        <v>1</v>
      </c>
    </row>
    <row r="371446" spans="1:3" x14ac:dyDescent="0.35">
      <c r="A371446">
        <v>371444</v>
      </c>
      <c r="B371446" s="1" t="s">
        <v>18110</v>
      </c>
      <c r="C371446">
        <v>1</v>
      </c>
    </row>
    <row r="371447" spans="1:3" x14ac:dyDescent="0.35">
      <c r="A371447">
        <v>371445</v>
      </c>
      <c r="B371447" s="1" t="s">
        <v>353136</v>
      </c>
      <c r="C371447">
        <v>3</v>
      </c>
    </row>
    <row r="371448" spans="1:3" x14ac:dyDescent="0.35">
      <c r="A371448">
        <v>371446</v>
      </c>
      <c r="B371448" s="1" t="s">
        <v>353137</v>
      </c>
      <c r="C371448">
        <v>1</v>
      </c>
    </row>
    <row r="371449" spans="1:3" x14ac:dyDescent="0.35">
      <c r="A371449">
        <v>371447</v>
      </c>
      <c r="B371449" s="1" t="s">
        <v>353138</v>
      </c>
      <c r="C371449">
        <v>2</v>
      </c>
    </row>
    <row r="371450" spans="1:3" x14ac:dyDescent="0.35">
      <c r="A371450">
        <v>371448</v>
      </c>
      <c r="B371450" s="1" t="s">
        <v>353139</v>
      </c>
      <c r="C371450">
        <v>1</v>
      </c>
    </row>
    <row r="371451" spans="1:3" x14ac:dyDescent="0.35">
      <c r="A371451">
        <v>371449</v>
      </c>
      <c r="B371451" s="1" t="s">
        <v>353140</v>
      </c>
      <c r="C371451">
        <v>3</v>
      </c>
    </row>
    <row r="371452" spans="1:3" x14ac:dyDescent="0.35">
      <c r="A371452">
        <v>371450</v>
      </c>
      <c r="B371452" s="1" t="s">
        <v>353141</v>
      </c>
      <c r="C371452">
        <v>3</v>
      </c>
    </row>
    <row r="371453" spans="1:3" x14ac:dyDescent="0.35">
      <c r="A371453">
        <v>371451</v>
      </c>
      <c r="B371453" s="1" t="s">
        <v>353142</v>
      </c>
      <c r="C371453">
        <v>5</v>
      </c>
    </row>
    <row r="371454" spans="1:3" x14ac:dyDescent="0.35">
      <c r="A371454">
        <v>371452</v>
      </c>
      <c r="B371454" s="1" t="s">
        <v>353143</v>
      </c>
      <c r="C371454">
        <v>3</v>
      </c>
    </row>
    <row r="371455" spans="1:3" x14ac:dyDescent="0.35">
      <c r="A371455">
        <v>371453</v>
      </c>
      <c r="B371455" s="1" t="s">
        <v>353144</v>
      </c>
      <c r="C371455">
        <v>1</v>
      </c>
    </row>
    <row r="371456" spans="1:3" x14ac:dyDescent="0.35">
      <c r="A371456">
        <v>371454</v>
      </c>
      <c r="B371456" s="1" t="s">
        <v>353145</v>
      </c>
      <c r="C371456">
        <v>4</v>
      </c>
    </row>
    <row r="371457" spans="1:3" x14ac:dyDescent="0.35">
      <c r="A371457">
        <v>371455</v>
      </c>
      <c r="B371457" s="1" t="s">
        <v>353146</v>
      </c>
      <c r="C371457">
        <v>3</v>
      </c>
    </row>
    <row r="371458" spans="1:3" x14ac:dyDescent="0.35">
      <c r="A371458">
        <v>371456</v>
      </c>
      <c r="B371458" s="1" t="s">
        <v>212864</v>
      </c>
      <c r="C371458">
        <v>5</v>
      </c>
    </row>
    <row r="371459" spans="1:3" x14ac:dyDescent="0.35">
      <c r="A371459">
        <v>371457</v>
      </c>
      <c r="B371459" s="1" t="s">
        <v>353147</v>
      </c>
      <c r="C371459">
        <v>0</v>
      </c>
    </row>
    <row r="371460" spans="1:3" x14ac:dyDescent="0.35">
      <c r="A371460">
        <v>371458</v>
      </c>
      <c r="B371460" s="1" t="s">
        <v>353148</v>
      </c>
      <c r="C371460">
        <v>3</v>
      </c>
    </row>
    <row r="371461" spans="1:3" x14ac:dyDescent="0.35">
      <c r="A371461">
        <v>371459</v>
      </c>
      <c r="B371461" s="1" t="s">
        <v>353149</v>
      </c>
      <c r="C371461">
        <v>5</v>
      </c>
    </row>
    <row r="371462" spans="1:3" x14ac:dyDescent="0.35">
      <c r="A371462">
        <v>371460</v>
      </c>
      <c r="B371462" s="1" t="s">
        <v>185821</v>
      </c>
      <c r="C371462">
        <v>4</v>
      </c>
    </row>
    <row r="371463" spans="1:3" x14ac:dyDescent="0.35">
      <c r="A371463">
        <v>371461</v>
      </c>
      <c r="B371463" s="1" t="s">
        <v>353150</v>
      </c>
      <c r="C371463">
        <v>0</v>
      </c>
    </row>
    <row r="371464" spans="1:3" x14ac:dyDescent="0.35">
      <c r="A371464">
        <v>371462</v>
      </c>
      <c r="B371464" s="1" t="s">
        <v>353151</v>
      </c>
      <c r="C371464">
        <v>1</v>
      </c>
    </row>
    <row r="371465" spans="1:3" x14ac:dyDescent="0.35">
      <c r="A371465">
        <v>371463</v>
      </c>
      <c r="B371465" s="1" t="s">
        <v>353152</v>
      </c>
      <c r="C371465">
        <v>1</v>
      </c>
    </row>
    <row r="371466" spans="1:3" x14ac:dyDescent="0.35">
      <c r="A371466">
        <v>371464</v>
      </c>
      <c r="B371466" s="1" t="s">
        <v>353153</v>
      </c>
      <c r="C371466">
        <v>1</v>
      </c>
    </row>
    <row r="371467" spans="1:3" x14ac:dyDescent="0.35">
      <c r="A371467">
        <v>371465</v>
      </c>
      <c r="B371467" s="1" t="s">
        <v>353154</v>
      </c>
      <c r="C371467">
        <v>1</v>
      </c>
    </row>
    <row r="371468" spans="1:3" x14ac:dyDescent="0.35">
      <c r="A371468">
        <v>371466</v>
      </c>
      <c r="B371468" s="1" t="s">
        <v>353155</v>
      </c>
      <c r="C371468">
        <v>2</v>
      </c>
    </row>
    <row r="371469" spans="1:3" x14ac:dyDescent="0.35">
      <c r="A371469">
        <v>371467</v>
      </c>
      <c r="B371469" s="1" t="s">
        <v>353156</v>
      </c>
      <c r="C371469">
        <v>1</v>
      </c>
    </row>
    <row r="371470" spans="1:3" x14ac:dyDescent="0.35">
      <c r="A371470">
        <v>371468</v>
      </c>
      <c r="B371470" s="1" t="s">
        <v>113404</v>
      </c>
      <c r="C371470">
        <v>4</v>
      </c>
    </row>
    <row r="371471" spans="1:3" x14ac:dyDescent="0.35">
      <c r="A371471">
        <v>371469</v>
      </c>
      <c r="B371471" s="1" t="s">
        <v>353157</v>
      </c>
      <c r="C371471">
        <v>1</v>
      </c>
    </row>
    <row r="371472" spans="1:3" x14ac:dyDescent="0.35">
      <c r="A371472">
        <v>371470</v>
      </c>
      <c r="B371472" s="1" t="s">
        <v>353158</v>
      </c>
      <c r="C371472">
        <v>1</v>
      </c>
    </row>
    <row r="371473" spans="1:3" x14ac:dyDescent="0.35">
      <c r="A371473">
        <v>371471</v>
      </c>
      <c r="B371473" s="1" t="s">
        <v>353159</v>
      </c>
      <c r="C371473">
        <v>3</v>
      </c>
    </row>
    <row r="371474" spans="1:3" x14ac:dyDescent="0.35">
      <c r="A371474">
        <v>371472</v>
      </c>
      <c r="B371474" s="1" t="s">
        <v>353160</v>
      </c>
      <c r="C371474">
        <v>4</v>
      </c>
    </row>
    <row r="371475" spans="1:3" x14ac:dyDescent="0.35">
      <c r="A371475">
        <v>371473</v>
      </c>
      <c r="B371475" s="1" t="s">
        <v>353161</v>
      </c>
      <c r="C371475">
        <v>0</v>
      </c>
    </row>
    <row r="371476" spans="1:3" x14ac:dyDescent="0.35">
      <c r="A371476">
        <v>371474</v>
      </c>
      <c r="B371476" s="1" t="s">
        <v>150373</v>
      </c>
      <c r="C371476">
        <v>1</v>
      </c>
    </row>
    <row r="371477" spans="1:3" x14ac:dyDescent="0.35">
      <c r="A371477">
        <v>371475</v>
      </c>
      <c r="B371477" s="1" t="s">
        <v>353162</v>
      </c>
      <c r="C371477">
        <v>2</v>
      </c>
    </row>
    <row r="371478" spans="1:3" x14ac:dyDescent="0.35">
      <c r="A371478">
        <v>371476</v>
      </c>
      <c r="B371478" s="1" t="s">
        <v>353163</v>
      </c>
      <c r="C371478">
        <v>1</v>
      </c>
    </row>
    <row r="371479" spans="1:3" x14ac:dyDescent="0.35">
      <c r="A371479">
        <v>371477</v>
      </c>
      <c r="B371479" s="1" t="s">
        <v>353164</v>
      </c>
      <c r="C371479">
        <v>1</v>
      </c>
    </row>
    <row r="371480" spans="1:3" x14ac:dyDescent="0.35">
      <c r="A371480">
        <v>371478</v>
      </c>
      <c r="B371480" s="1" t="s">
        <v>353165</v>
      </c>
      <c r="C371480">
        <v>1</v>
      </c>
    </row>
    <row r="371481" spans="1:3" x14ac:dyDescent="0.35">
      <c r="A371481">
        <v>371479</v>
      </c>
      <c r="B371481" s="1" t="s">
        <v>353166</v>
      </c>
      <c r="C371481">
        <v>0</v>
      </c>
    </row>
    <row r="371482" spans="1:3" x14ac:dyDescent="0.35">
      <c r="A371482">
        <v>371480</v>
      </c>
      <c r="B371482" s="1" t="s">
        <v>353167</v>
      </c>
      <c r="C371482">
        <v>1</v>
      </c>
    </row>
    <row r="371483" spans="1:3" x14ac:dyDescent="0.35">
      <c r="A371483">
        <v>371481</v>
      </c>
      <c r="B371483" s="1" t="s">
        <v>353168</v>
      </c>
      <c r="C371483">
        <v>1</v>
      </c>
    </row>
    <row r="371484" spans="1:3" x14ac:dyDescent="0.35">
      <c r="A371484">
        <v>371482</v>
      </c>
      <c r="B371484" s="1" t="s">
        <v>269946</v>
      </c>
      <c r="C371484">
        <v>1</v>
      </c>
    </row>
    <row r="371485" spans="1:3" x14ac:dyDescent="0.35">
      <c r="A371485">
        <v>371483</v>
      </c>
      <c r="B371485" s="1" t="s">
        <v>353169</v>
      </c>
      <c r="C371485">
        <v>0</v>
      </c>
    </row>
    <row r="371486" spans="1:3" x14ac:dyDescent="0.35">
      <c r="A371486">
        <v>371484</v>
      </c>
      <c r="B371486" s="1" t="s">
        <v>353170</v>
      </c>
      <c r="C371486">
        <v>1</v>
      </c>
    </row>
    <row r="371487" spans="1:3" x14ac:dyDescent="0.35">
      <c r="A371487">
        <v>371485</v>
      </c>
      <c r="B371487" s="1" t="s">
        <v>353171</v>
      </c>
      <c r="C371487">
        <v>3</v>
      </c>
    </row>
    <row r="371488" spans="1:3" x14ac:dyDescent="0.35">
      <c r="A371488">
        <v>371486</v>
      </c>
      <c r="B371488" s="1" t="s">
        <v>122457</v>
      </c>
      <c r="C371488">
        <v>3</v>
      </c>
    </row>
    <row r="371489" spans="1:3" x14ac:dyDescent="0.35">
      <c r="A371489">
        <v>371487</v>
      </c>
      <c r="B371489" s="1" t="s">
        <v>353172</v>
      </c>
      <c r="C371489">
        <v>2</v>
      </c>
    </row>
    <row r="371490" spans="1:3" x14ac:dyDescent="0.35">
      <c r="A371490">
        <v>371488</v>
      </c>
      <c r="B371490" s="1" t="s">
        <v>353173</v>
      </c>
      <c r="C371490">
        <v>4</v>
      </c>
    </row>
    <row r="371491" spans="1:3" x14ac:dyDescent="0.35">
      <c r="A371491">
        <v>371489</v>
      </c>
      <c r="B371491" s="1" t="s">
        <v>353174</v>
      </c>
      <c r="C371491">
        <v>0</v>
      </c>
    </row>
    <row r="371492" spans="1:3" x14ac:dyDescent="0.35">
      <c r="A371492">
        <v>371490</v>
      </c>
      <c r="B371492" s="1" t="s">
        <v>353175</v>
      </c>
      <c r="C371492">
        <v>3</v>
      </c>
    </row>
    <row r="371493" spans="1:3" x14ac:dyDescent="0.35">
      <c r="A371493">
        <v>371491</v>
      </c>
      <c r="B371493" s="1" t="s">
        <v>353176</v>
      </c>
      <c r="C371493">
        <v>4</v>
      </c>
    </row>
    <row r="371494" spans="1:3" x14ac:dyDescent="0.35">
      <c r="A371494">
        <v>371492</v>
      </c>
      <c r="B371494" s="1" t="s">
        <v>353177</v>
      </c>
      <c r="C371494">
        <v>1</v>
      </c>
    </row>
    <row r="371495" spans="1:3" x14ac:dyDescent="0.35">
      <c r="A371495">
        <v>371493</v>
      </c>
      <c r="B371495" s="1" t="s">
        <v>353178</v>
      </c>
      <c r="C371495">
        <v>1</v>
      </c>
    </row>
    <row r="371496" spans="1:3" x14ac:dyDescent="0.35">
      <c r="A371496">
        <v>371494</v>
      </c>
      <c r="B371496" s="1" t="s">
        <v>353179</v>
      </c>
      <c r="C371496">
        <v>4</v>
      </c>
    </row>
    <row r="371497" spans="1:3" x14ac:dyDescent="0.35">
      <c r="A371497">
        <v>371495</v>
      </c>
      <c r="B371497" s="1" t="s">
        <v>353180</v>
      </c>
      <c r="C371497">
        <v>1</v>
      </c>
    </row>
    <row r="371498" spans="1:3" x14ac:dyDescent="0.35">
      <c r="A371498">
        <v>371496</v>
      </c>
      <c r="B371498" s="1" t="s">
        <v>353181</v>
      </c>
      <c r="C371498">
        <v>0</v>
      </c>
    </row>
    <row r="371499" spans="1:3" x14ac:dyDescent="0.35">
      <c r="A371499">
        <v>371497</v>
      </c>
      <c r="B371499" s="1" t="s">
        <v>353182</v>
      </c>
      <c r="C371499">
        <v>0</v>
      </c>
    </row>
    <row r="371500" spans="1:3" x14ac:dyDescent="0.35">
      <c r="A371500">
        <v>371498</v>
      </c>
      <c r="B371500" s="1" t="s">
        <v>353183</v>
      </c>
      <c r="C371500">
        <v>3</v>
      </c>
    </row>
    <row r="371501" spans="1:3" x14ac:dyDescent="0.35">
      <c r="A371501">
        <v>371499</v>
      </c>
      <c r="B371501" s="1" t="s">
        <v>353184</v>
      </c>
      <c r="C371501">
        <v>3</v>
      </c>
    </row>
    <row r="371502" spans="1:3" x14ac:dyDescent="0.35">
      <c r="A371502">
        <v>371500</v>
      </c>
      <c r="B371502" s="1" t="s">
        <v>258295</v>
      </c>
      <c r="C371502">
        <v>0</v>
      </c>
    </row>
    <row r="371503" spans="1:3" x14ac:dyDescent="0.35">
      <c r="A371503">
        <v>371501</v>
      </c>
      <c r="B371503" s="1" t="s">
        <v>353185</v>
      </c>
      <c r="C371503">
        <v>1</v>
      </c>
    </row>
    <row r="371504" spans="1:3" x14ac:dyDescent="0.35">
      <c r="A371504">
        <v>371502</v>
      </c>
      <c r="B371504" s="1" t="s">
        <v>353186</v>
      </c>
      <c r="C371504">
        <v>1</v>
      </c>
    </row>
    <row r="371505" spans="1:3" x14ac:dyDescent="0.35">
      <c r="A371505">
        <v>371503</v>
      </c>
      <c r="B371505" s="1" t="s">
        <v>353187</v>
      </c>
      <c r="C371505">
        <v>0</v>
      </c>
    </row>
    <row r="371506" spans="1:3" x14ac:dyDescent="0.35">
      <c r="A371506">
        <v>371504</v>
      </c>
      <c r="B371506" s="1" t="s">
        <v>353188</v>
      </c>
      <c r="C371506">
        <v>5</v>
      </c>
    </row>
    <row r="371507" spans="1:3" x14ac:dyDescent="0.35">
      <c r="A371507">
        <v>371505</v>
      </c>
      <c r="B371507" s="1" t="s">
        <v>353189</v>
      </c>
      <c r="C371507">
        <v>3</v>
      </c>
    </row>
    <row r="371508" spans="1:3" x14ac:dyDescent="0.35">
      <c r="A371508">
        <v>371506</v>
      </c>
      <c r="B371508" s="1" t="s">
        <v>353190</v>
      </c>
      <c r="C371508">
        <v>0</v>
      </c>
    </row>
    <row r="371509" spans="1:3" x14ac:dyDescent="0.35">
      <c r="A371509">
        <v>371507</v>
      </c>
      <c r="B371509" s="1" t="s">
        <v>353191</v>
      </c>
      <c r="C371509">
        <v>1</v>
      </c>
    </row>
    <row r="371510" spans="1:3" x14ac:dyDescent="0.35">
      <c r="A371510">
        <v>371508</v>
      </c>
      <c r="B371510" s="1" t="s">
        <v>353192</v>
      </c>
      <c r="C371510">
        <v>0</v>
      </c>
    </row>
    <row r="371511" spans="1:3" x14ac:dyDescent="0.35">
      <c r="A371511">
        <v>371509</v>
      </c>
      <c r="B371511" s="1" t="s">
        <v>353193</v>
      </c>
      <c r="C371511">
        <v>0</v>
      </c>
    </row>
    <row r="371512" spans="1:3" x14ac:dyDescent="0.35">
      <c r="A371512">
        <v>371510</v>
      </c>
      <c r="B371512" s="1" t="s">
        <v>353194</v>
      </c>
      <c r="C371512">
        <v>3</v>
      </c>
    </row>
    <row r="371513" spans="1:3" x14ac:dyDescent="0.35">
      <c r="A371513">
        <v>371511</v>
      </c>
      <c r="B371513" s="1" t="s">
        <v>353195</v>
      </c>
      <c r="C371513">
        <v>1</v>
      </c>
    </row>
    <row r="371514" spans="1:3" x14ac:dyDescent="0.35">
      <c r="A371514">
        <v>371512</v>
      </c>
      <c r="B371514" s="1" t="s">
        <v>353196</v>
      </c>
      <c r="C371514">
        <v>1</v>
      </c>
    </row>
    <row r="371515" spans="1:3" x14ac:dyDescent="0.35">
      <c r="A371515">
        <v>371513</v>
      </c>
      <c r="B371515" s="1" t="s">
        <v>353197</v>
      </c>
      <c r="C371515">
        <v>0</v>
      </c>
    </row>
    <row r="371516" spans="1:3" x14ac:dyDescent="0.35">
      <c r="A371516">
        <v>371514</v>
      </c>
      <c r="B371516" s="1" t="s">
        <v>353198</v>
      </c>
      <c r="C371516">
        <v>0</v>
      </c>
    </row>
    <row r="371517" spans="1:3" x14ac:dyDescent="0.35">
      <c r="A371517">
        <v>371515</v>
      </c>
      <c r="B371517" s="1" t="s">
        <v>353199</v>
      </c>
      <c r="C371517">
        <v>4</v>
      </c>
    </row>
    <row r="371518" spans="1:3" x14ac:dyDescent="0.35">
      <c r="A371518">
        <v>371516</v>
      </c>
      <c r="B371518" s="1" t="s">
        <v>353200</v>
      </c>
      <c r="C371518">
        <v>1</v>
      </c>
    </row>
    <row r="371519" spans="1:3" x14ac:dyDescent="0.35">
      <c r="A371519">
        <v>371517</v>
      </c>
      <c r="B371519" s="1" t="s">
        <v>353201</v>
      </c>
      <c r="C371519">
        <v>0</v>
      </c>
    </row>
    <row r="371520" spans="1:3" x14ac:dyDescent="0.35">
      <c r="A371520">
        <v>371518</v>
      </c>
      <c r="B371520" s="1" t="s">
        <v>274674</v>
      </c>
      <c r="C371520">
        <v>2</v>
      </c>
    </row>
    <row r="371521" spans="1:3" x14ac:dyDescent="0.35">
      <c r="A371521">
        <v>371519</v>
      </c>
      <c r="B371521" s="1" t="s">
        <v>341559</v>
      </c>
      <c r="C371521">
        <v>3</v>
      </c>
    </row>
    <row r="371522" spans="1:3" x14ac:dyDescent="0.35">
      <c r="A371522">
        <v>371520</v>
      </c>
      <c r="B371522" s="1" t="s">
        <v>353202</v>
      </c>
      <c r="C371522">
        <v>0</v>
      </c>
    </row>
    <row r="371523" spans="1:3" x14ac:dyDescent="0.35">
      <c r="A371523">
        <v>371521</v>
      </c>
      <c r="B371523" s="1" t="s">
        <v>353203</v>
      </c>
      <c r="C371523">
        <v>4</v>
      </c>
    </row>
    <row r="371524" spans="1:3" x14ac:dyDescent="0.35">
      <c r="A371524">
        <v>371522</v>
      </c>
      <c r="B371524" s="1" t="s">
        <v>353204</v>
      </c>
      <c r="C371524">
        <v>0</v>
      </c>
    </row>
    <row r="371525" spans="1:3" x14ac:dyDescent="0.35">
      <c r="A371525">
        <v>371523</v>
      </c>
      <c r="B371525" s="1" t="s">
        <v>353205</v>
      </c>
      <c r="C371525">
        <v>1</v>
      </c>
    </row>
    <row r="371526" spans="1:3" x14ac:dyDescent="0.35">
      <c r="A371526">
        <v>371524</v>
      </c>
      <c r="B371526" s="1" t="s">
        <v>353206</v>
      </c>
      <c r="C371526">
        <v>2</v>
      </c>
    </row>
    <row r="371527" spans="1:3" x14ac:dyDescent="0.35">
      <c r="A371527">
        <v>371525</v>
      </c>
      <c r="B371527" s="1" t="s">
        <v>353207</v>
      </c>
      <c r="C371527">
        <v>3</v>
      </c>
    </row>
    <row r="371528" spans="1:3" x14ac:dyDescent="0.35">
      <c r="A371528">
        <v>371526</v>
      </c>
      <c r="B371528" s="1" t="s">
        <v>353208</v>
      </c>
      <c r="C371528">
        <v>1</v>
      </c>
    </row>
    <row r="371529" spans="1:3" x14ac:dyDescent="0.35">
      <c r="A371529">
        <v>371527</v>
      </c>
      <c r="B371529" s="1" t="s">
        <v>353209</v>
      </c>
      <c r="C371529">
        <v>3</v>
      </c>
    </row>
    <row r="371530" spans="1:3" x14ac:dyDescent="0.35">
      <c r="A371530">
        <v>371528</v>
      </c>
      <c r="B371530" s="1" t="s">
        <v>353210</v>
      </c>
      <c r="C371530">
        <v>0</v>
      </c>
    </row>
    <row r="371531" spans="1:3" x14ac:dyDescent="0.35">
      <c r="A371531">
        <v>371529</v>
      </c>
      <c r="B371531" s="1" t="s">
        <v>332215</v>
      </c>
      <c r="C371531">
        <v>0</v>
      </c>
    </row>
    <row r="371532" spans="1:3" x14ac:dyDescent="0.35">
      <c r="A371532">
        <v>371530</v>
      </c>
      <c r="B371532" s="1" t="s">
        <v>353211</v>
      </c>
      <c r="C371532">
        <v>1</v>
      </c>
    </row>
    <row r="371533" spans="1:3" x14ac:dyDescent="0.35">
      <c r="A371533">
        <v>371531</v>
      </c>
      <c r="B371533" s="1" t="s">
        <v>353212</v>
      </c>
      <c r="C371533">
        <v>4</v>
      </c>
    </row>
    <row r="371534" spans="1:3" x14ac:dyDescent="0.35">
      <c r="A371534">
        <v>371532</v>
      </c>
      <c r="B371534" s="1" t="s">
        <v>353213</v>
      </c>
      <c r="C371534">
        <v>1</v>
      </c>
    </row>
    <row r="371535" spans="1:3" x14ac:dyDescent="0.35">
      <c r="A371535">
        <v>371533</v>
      </c>
      <c r="B371535" s="1" t="s">
        <v>353214</v>
      </c>
      <c r="C371535">
        <v>1</v>
      </c>
    </row>
    <row r="371536" spans="1:3" x14ac:dyDescent="0.35">
      <c r="A371536">
        <v>371534</v>
      </c>
      <c r="B371536" s="1" t="s">
        <v>353215</v>
      </c>
      <c r="C371536">
        <v>1</v>
      </c>
    </row>
    <row r="371537" spans="1:3" x14ac:dyDescent="0.35">
      <c r="A371537">
        <v>371535</v>
      </c>
      <c r="B371537" s="1" t="s">
        <v>353216</v>
      </c>
      <c r="C371537">
        <v>1</v>
      </c>
    </row>
    <row r="371538" spans="1:3" x14ac:dyDescent="0.35">
      <c r="A371538">
        <v>371536</v>
      </c>
      <c r="B371538" s="1" t="s">
        <v>353217</v>
      </c>
      <c r="C371538">
        <v>3</v>
      </c>
    </row>
    <row r="371539" spans="1:3" x14ac:dyDescent="0.35">
      <c r="A371539">
        <v>371537</v>
      </c>
      <c r="B371539" s="1" t="s">
        <v>353218</v>
      </c>
      <c r="C371539">
        <v>4</v>
      </c>
    </row>
    <row r="371540" spans="1:3" x14ac:dyDescent="0.35">
      <c r="A371540">
        <v>371538</v>
      </c>
      <c r="B371540" s="1" t="s">
        <v>353219</v>
      </c>
      <c r="C371540">
        <v>4</v>
      </c>
    </row>
    <row r="371541" spans="1:3" x14ac:dyDescent="0.35">
      <c r="A371541">
        <v>371539</v>
      </c>
      <c r="B371541" s="1" t="s">
        <v>353220</v>
      </c>
      <c r="C371541">
        <v>3</v>
      </c>
    </row>
    <row r="371542" spans="1:3" x14ac:dyDescent="0.35">
      <c r="A371542">
        <v>371540</v>
      </c>
      <c r="B371542" s="1" t="s">
        <v>353221</v>
      </c>
      <c r="C371542">
        <v>1</v>
      </c>
    </row>
    <row r="371543" spans="1:3" x14ac:dyDescent="0.35">
      <c r="A371543">
        <v>371541</v>
      </c>
      <c r="B371543" s="1" t="s">
        <v>353222</v>
      </c>
      <c r="C371543">
        <v>0</v>
      </c>
    </row>
    <row r="371544" spans="1:3" x14ac:dyDescent="0.35">
      <c r="A371544">
        <v>371542</v>
      </c>
      <c r="B371544" s="1" t="s">
        <v>353223</v>
      </c>
      <c r="C371544">
        <v>3</v>
      </c>
    </row>
    <row r="371545" spans="1:3" x14ac:dyDescent="0.35">
      <c r="A371545">
        <v>371543</v>
      </c>
      <c r="B371545" s="1" t="s">
        <v>353224</v>
      </c>
      <c r="C371545">
        <v>2</v>
      </c>
    </row>
    <row r="371546" spans="1:3" x14ac:dyDescent="0.35">
      <c r="A371546">
        <v>371544</v>
      </c>
      <c r="B371546" s="1" t="s">
        <v>353225</v>
      </c>
      <c r="C371546">
        <v>2</v>
      </c>
    </row>
    <row r="371547" spans="1:3" x14ac:dyDescent="0.35">
      <c r="A371547">
        <v>371545</v>
      </c>
      <c r="B371547" s="1" t="s">
        <v>353226</v>
      </c>
      <c r="C371547">
        <v>4</v>
      </c>
    </row>
    <row r="371548" spans="1:3" x14ac:dyDescent="0.35">
      <c r="A371548">
        <v>371546</v>
      </c>
      <c r="B371548" s="1" t="s">
        <v>353227</v>
      </c>
      <c r="C371548">
        <v>1</v>
      </c>
    </row>
    <row r="371549" spans="1:3" x14ac:dyDescent="0.35">
      <c r="A371549">
        <v>371547</v>
      </c>
      <c r="B371549" s="1" t="s">
        <v>353228</v>
      </c>
      <c r="C371549">
        <v>3</v>
      </c>
    </row>
    <row r="371550" spans="1:3" x14ac:dyDescent="0.35">
      <c r="A371550">
        <v>371548</v>
      </c>
      <c r="B371550" s="1" t="s">
        <v>353229</v>
      </c>
      <c r="C371550">
        <v>0</v>
      </c>
    </row>
    <row r="371551" spans="1:3" x14ac:dyDescent="0.35">
      <c r="A371551">
        <v>371549</v>
      </c>
      <c r="B371551" s="1" t="s">
        <v>353230</v>
      </c>
      <c r="C371551">
        <v>4</v>
      </c>
    </row>
    <row r="371552" spans="1:3" x14ac:dyDescent="0.35">
      <c r="A371552">
        <v>371550</v>
      </c>
      <c r="B371552" s="1" t="s">
        <v>353231</v>
      </c>
      <c r="C371552">
        <v>0</v>
      </c>
    </row>
    <row r="371553" spans="1:3" x14ac:dyDescent="0.35">
      <c r="A371553">
        <v>371551</v>
      </c>
      <c r="B371553" s="1" t="s">
        <v>353232</v>
      </c>
      <c r="C371553">
        <v>1</v>
      </c>
    </row>
    <row r="371554" spans="1:3" x14ac:dyDescent="0.35">
      <c r="A371554">
        <v>371552</v>
      </c>
      <c r="B371554" s="1" t="s">
        <v>353233</v>
      </c>
      <c r="C371554">
        <v>1</v>
      </c>
    </row>
    <row r="371555" spans="1:3" x14ac:dyDescent="0.35">
      <c r="A371555">
        <v>371553</v>
      </c>
      <c r="B371555" s="1" t="s">
        <v>353234</v>
      </c>
      <c r="C371555">
        <v>1</v>
      </c>
    </row>
    <row r="371556" spans="1:3" x14ac:dyDescent="0.35">
      <c r="A371556">
        <v>371554</v>
      </c>
      <c r="B371556" s="1" t="s">
        <v>353235</v>
      </c>
      <c r="C371556">
        <v>0</v>
      </c>
    </row>
    <row r="371557" spans="1:3" x14ac:dyDescent="0.35">
      <c r="A371557">
        <v>371555</v>
      </c>
      <c r="B371557" s="1" t="s">
        <v>353236</v>
      </c>
      <c r="C371557">
        <v>1</v>
      </c>
    </row>
    <row r="371558" spans="1:3" x14ac:dyDescent="0.35">
      <c r="A371558">
        <v>371556</v>
      </c>
      <c r="B371558" s="1" t="s">
        <v>353237</v>
      </c>
      <c r="C371558">
        <v>3</v>
      </c>
    </row>
    <row r="371559" spans="1:3" x14ac:dyDescent="0.35">
      <c r="A371559">
        <v>371557</v>
      </c>
      <c r="B371559" s="1" t="s">
        <v>353238</v>
      </c>
      <c r="C371559">
        <v>1</v>
      </c>
    </row>
    <row r="371560" spans="1:3" x14ac:dyDescent="0.35">
      <c r="A371560">
        <v>371558</v>
      </c>
      <c r="B371560" s="1" t="s">
        <v>353239</v>
      </c>
      <c r="C371560">
        <v>1</v>
      </c>
    </row>
    <row r="371561" spans="1:3" x14ac:dyDescent="0.35">
      <c r="A371561">
        <v>371559</v>
      </c>
      <c r="B371561" s="1" t="s">
        <v>353240</v>
      </c>
      <c r="C371561">
        <v>1</v>
      </c>
    </row>
    <row r="371562" spans="1:3" x14ac:dyDescent="0.35">
      <c r="A371562">
        <v>371560</v>
      </c>
      <c r="B371562" s="1" t="s">
        <v>353241</v>
      </c>
      <c r="C371562">
        <v>1</v>
      </c>
    </row>
    <row r="371563" spans="1:3" x14ac:dyDescent="0.35">
      <c r="A371563">
        <v>371561</v>
      </c>
      <c r="B371563" s="1" t="s">
        <v>353242</v>
      </c>
      <c r="C371563">
        <v>0</v>
      </c>
    </row>
    <row r="371564" spans="1:3" x14ac:dyDescent="0.35">
      <c r="A371564">
        <v>371562</v>
      </c>
      <c r="B371564" s="1" t="s">
        <v>353243</v>
      </c>
      <c r="C371564">
        <v>3</v>
      </c>
    </row>
    <row r="371565" spans="1:3" x14ac:dyDescent="0.35">
      <c r="A371565">
        <v>371563</v>
      </c>
      <c r="B371565" s="1" t="s">
        <v>353244</v>
      </c>
      <c r="C371565">
        <v>2</v>
      </c>
    </row>
    <row r="371566" spans="1:3" x14ac:dyDescent="0.35">
      <c r="A371566">
        <v>371564</v>
      </c>
      <c r="B371566" s="1" t="s">
        <v>353245</v>
      </c>
      <c r="C371566">
        <v>5</v>
      </c>
    </row>
    <row r="371567" spans="1:3" x14ac:dyDescent="0.35">
      <c r="A371567">
        <v>371565</v>
      </c>
      <c r="B371567" s="1" t="s">
        <v>289628</v>
      </c>
      <c r="C371567">
        <v>2</v>
      </c>
    </row>
    <row r="371568" spans="1:3" x14ac:dyDescent="0.35">
      <c r="A371568">
        <v>371566</v>
      </c>
      <c r="B371568" s="1" t="s">
        <v>353246</v>
      </c>
      <c r="C371568">
        <v>0</v>
      </c>
    </row>
    <row r="371569" spans="1:3" x14ac:dyDescent="0.35">
      <c r="A371569">
        <v>371567</v>
      </c>
      <c r="B371569" s="1" t="s">
        <v>353247</v>
      </c>
      <c r="C371569">
        <v>4</v>
      </c>
    </row>
    <row r="371570" spans="1:3" x14ac:dyDescent="0.35">
      <c r="A371570">
        <v>371568</v>
      </c>
      <c r="B371570" s="1" t="s">
        <v>353248</v>
      </c>
      <c r="C371570">
        <v>0</v>
      </c>
    </row>
    <row r="371571" spans="1:3" x14ac:dyDescent="0.35">
      <c r="A371571">
        <v>371569</v>
      </c>
      <c r="B371571" s="1" t="s">
        <v>353249</v>
      </c>
      <c r="C371571">
        <v>1</v>
      </c>
    </row>
    <row r="371572" spans="1:3" x14ac:dyDescent="0.35">
      <c r="A371572">
        <v>371570</v>
      </c>
      <c r="B371572" s="1" t="s">
        <v>353250</v>
      </c>
      <c r="C371572">
        <v>1</v>
      </c>
    </row>
    <row r="371573" spans="1:3" x14ac:dyDescent="0.35">
      <c r="A371573">
        <v>371571</v>
      </c>
      <c r="B371573" s="1" t="s">
        <v>353251</v>
      </c>
      <c r="C371573">
        <v>4</v>
      </c>
    </row>
    <row r="371574" spans="1:3" x14ac:dyDescent="0.35">
      <c r="A371574">
        <v>371572</v>
      </c>
      <c r="B371574" s="1" t="s">
        <v>353252</v>
      </c>
      <c r="C371574">
        <v>2</v>
      </c>
    </row>
    <row r="371575" spans="1:3" x14ac:dyDescent="0.35">
      <c r="A371575">
        <v>371573</v>
      </c>
      <c r="B371575" s="1" t="s">
        <v>353253</v>
      </c>
      <c r="C371575">
        <v>2</v>
      </c>
    </row>
    <row r="371576" spans="1:3" x14ac:dyDescent="0.35">
      <c r="A371576">
        <v>371574</v>
      </c>
      <c r="B371576" s="1" t="s">
        <v>353254</v>
      </c>
      <c r="C371576">
        <v>3</v>
      </c>
    </row>
    <row r="371577" spans="1:3" x14ac:dyDescent="0.35">
      <c r="A371577">
        <v>371575</v>
      </c>
      <c r="B371577" s="1" t="s">
        <v>353255</v>
      </c>
      <c r="C371577">
        <v>2</v>
      </c>
    </row>
    <row r="371578" spans="1:3" x14ac:dyDescent="0.35">
      <c r="A371578">
        <v>371576</v>
      </c>
      <c r="B371578" s="1" t="s">
        <v>353256</v>
      </c>
      <c r="C371578">
        <v>1</v>
      </c>
    </row>
    <row r="371579" spans="1:3" x14ac:dyDescent="0.35">
      <c r="A371579">
        <v>371577</v>
      </c>
      <c r="B371579" s="1" t="s">
        <v>353257</v>
      </c>
      <c r="C371579">
        <v>0</v>
      </c>
    </row>
    <row r="371580" spans="1:3" x14ac:dyDescent="0.35">
      <c r="A371580">
        <v>371578</v>
      </c>
      <c r="B371580" s="1" t="s">
        <v>353258</v>
      </c>
      <c r="C371580">
        <v>0</v>
      </c>
    </row>
    <row r="371581" spans="1:3" x14ac:dyDescent="0.35">
      <c r="A371581">
        <v>371579</v>
      </c>
      <c r="B371581" s="1" t="s">
        <v>353259</v>
      </c>
      <c r="C371581">
        <v>4</v>
      </c>
    </row>
    <row r="371582" spans="1:3" x14ac:dyDescent="0.35">
      <c r="A371582">
        <v>371580</v>
      </c>
      <c r="B371582" s="1" t="s">
        <v>353260</v>
      </c>
      <c r="C371582">
        <v>1</v>
      </c>
    </row>
    <row r="371583" spans="1:3" x14ac:dyDescent="0.35">
      <c r="A371583">
        <v>371581</v>
      </c>
      <c r="B371583" s="1" t="s">
        <v>353261</v>
      </c>
      <c r="C371583">
        <v>3</v>
      </c>
    </row>
    <row r="371584" spans="1:3" x14ac:dyDescent="0.35">
      <c r="A371584">
        <v>371582</v>
      </c>
      <c r="B371584" s="1" t="s">
        <v>353262</v>
      </c>
      <c r="C371584">
        <v>0</v>
      </c>
    </row>
    <row r="371585" spans="1:3" x14ac:dyDescent="0.35">
      <c r="A371585">
        <v>371583</v>
      </c>
      <c r="B371585" s="1" t="s">
        <v>353263</v>
      </c>
      <c r="C371585">
        <v>1</v>
      </c>
    </row>
    <row r="371586" spans="1:3" x14ac:dyDescent="0.35">
      <c r="A371586">
        <v>371584</v>
      </c>
      <c r="B371586" s="1" t="s">
        <v>353264</v>
      </c>
      <c r="C371586">
        <v>2</v>
      </c>
    </row>
    <row r="371587" spans="1:3" x14ac:dyDescent="0.35">
      <c r="A371587">
        <v>371585</v>
      </c>
      <c r="B371587" s="1" t="s">
        <v>353265</v>
      </c>
      <c r="C371587">
        <v>3</v>
      </c>
    </row>
    <row r="371588" spans="1:3" x14ac:dyDescent="0.35">
      <c r="A371588">
        <v>371586</v>
      </c>
      <c r="B371588" s="1" t="s">
        <v>353266</v>
      </c>
      <c r="C371588">
        <v>0</v>
      </c>
    </row>
    <row r="371589" spans="1:3" x14ac:dyDescent="0.35">
      <c r="A371589">
        <v>371587</v>
      </c>
      <c r="B371589" s="1" t="s">
        <v>353267</v>
      </c>
      <c r="C371589">
        <v>0</v>
      </c>
    </row>
    <row r="371590" spans="1:3" x14ac:dyDescent="0.35">
      <c r="A371590">
        <v>371588</v>
      </c>
      <c r="B371590" s="1" t="s">
        <v>353268</v>
      </c>
      <c r="C371590">
        <v>0</v>
      </c>
    </row>
    <row r="371591" spans="1:3" x14ac:dyDescent="0.35">
      <c r="A371591">
        <v>371589</v>
      </c>
      <c r="B371591" s="1" t="s">
        <v>353269</v>
      </c>
      <c r="C371591">
        <v>0</v>
      </c>
    </row>
    <row r="371592" spans="1:3" x14ac:dyDescent="0.35">
      <c r="A371592">
        <v>371590</v>
      </c>
      <c r="B371592" s="1" t="s">
        <v>353270</v>
      </c>
      <c r="C371592">
        <v>4</v>
      </c>
    </row>
    <row r="371593" spans="1:3" x14ac:dyDescent="0.35">
      <c r="A371593">
        <v>371591</v>
      </c>
      <c r="B371593" s="1" t="s">
        <v>353271</v>
      </c>
      <c r="C371593">
        <v>4</v>
      </c>
    </row>
    <row r="371594" spans="1:3" x14ac:dyDescent="0.35">
      <c r="A371594">
        <v>371592</v>
      </c>
      <c r="B371594" s="1" t="s">
        <v>223658</v>
      </c>
      <c r="C371594">
        <v>1</v>
      </c>
    </row>
    <row r="371595" spans="1:3" x14ac:dyDescent="0.35">
      <c r="A371595">
        <v>371593</v>
      </c>
      <c r="B371595" s="1" t="s">
        <v>353272</v>
      </c>
      <c r="C371595">
        <v>4</v>
      </c>
    </row>
    <row r="371596" spans="1:3" x14ac:dyDescent="0.35">
      <c r="A371596">
        <v>371594</v>
      </c>
      <c r="B371596" s="1" t="s">
        <v>353273</v>
      </c>
      <c r="C371596">
        <v>2</v>
      </c>
    </row>
    <row r="371597" spans="1:3" x14ac:dyDescent="0.35">
      <c r="A371597">
        <v>371595</v>
      </c>
      <c r="B371597" s="1" t="s">
        <v>353274</v>
      </c>
      <c r="C371597">
        <v>3</v>
      </c>
    </row>
    <row r="371598" spans="1:3" x14ac:dyDescent="0.35">
      <c r="A371598">
        <v>371596</v>
      </c>
      <c r="B371598" s="1" t="s">
        <v>353275</v>
      </c>
      <c r="C371598">
        <v>1</v>
      </c>
    </row>
    <row r="371599" spans="1:3" x14ac:dyDescent="0.35">
      <c r="A371599">
        <v>371597</v>
      </c>
      <c r="B371599" s="1" t="s">
        <v>353276</v>
      </c>
      <c r="C371599">
        <v>0</v>
      </c>
    </row>
    <row r="371600" spans="1:3" x14ac:dyDescent="0.35">
      <c r="A371600">
        <v>371598</v>
      </c>
      <c r="B371600" s="1" t="s">
        <v>353277</v>
      </c>
      <c r="C371600">
        <v>3</v>
      </c>
    </row>
    <row r="371601" spans="1:3" x14ac:dyDescent="0.35">
      <c r="A371601">
        <v>371599</v>
      </c>
      <c r="B371601" s="1" t="s">
        <v>353278</v>
      </c>
      <c r="C371601">
        <v>5</v>
      </c>
    </row>
    <row r="371602" spans="1:3" x14ac:dyDescent="0.35">
      <c r="A371602">
        <v>371600</v>
      </c>
      <c r="B371602" s="1" t="s">
        <v>353279</v>
      </c>
      <c r="C371602">
        <v>0</v>
      </c>
    </row>
    <row r="371603" spans="1:3" x14ac:dyDescent="0.35">
      <c r="A371603">
        <v>371601</v>
      </c>
      <c r="B371603" s="1" t="s">
        <v>353280</v>
      </c>
      <c r="C371603">
        <v>3</v>
      </c>
    </row>
    <row r="371604" spans="1:3" x14ac:dyDescent="0.35">
      <c r="A371604">
        <v>371602</v>
      </c>
      <c r="B371604" s="1" t="s">
        <v>353281</v>
      </c>
      <c r="C371604">
        <v>1</v>
      </c>
    </row>
    <row r="371605" spans="1:3" x14ac:dyDescent="0.35">
      <c r="A371605">
        <v>371603</v>
      </c>
      <c r="B371605" s="1" t="s">
        <v>353282</v>
      </c>
      <c r="C371605">
        <v>1</v>
      </c>
    </row>
    <row r="371606" spans="1:3" x14ac:dyDescent="0.35">
      <c r="A371606">
        <v>371604</v>
      </c>
      <c r="B371606" s="1" t="s">
        <v>353283</v>
      </c>
      <c r="C371606">
        <v>5</v>
      </c>
    </row>
    <row r="371607" spans="1:3" x14ac:dyDescent="0.35">
      <c r="A371607">
        <v>371605</v>
      </c>
      <c r="B371607" s="1" t="s">
        <v>353284</v>
      </c>
      <c r="C371607">
        <v>4</v>
      </c>
    </row>
    <row r="371608" spans="1:3" x14ac:dyDescent="0.35">
      <c r="A371608">
        <v>371606</v>
      </c>
      <c r="B371608" s="1" t="s">
        <v>353285</v>
      </c>
      <c r="C371608">
        <v>0</v>
      </c>
    </row>
    <row r="371609" spans="1:3" x14ac:dyDescent="0.35">
      <c r="A371609">
        <v>371607</v>
      </c>
      <c r="B371609" s="1" t="s">
        <v>353286</v>
      </c>
      <c r="C371609">
        <v>0</v>
      </c>
    </row>
    <row r="371610" spans="1:3" x14ac:dyDescent="0.35">
      <c r="A371610">
        <v>371608</v>
      </c>
      <c r="B371610" s="1" t="s">
        <v>353287</v>
      </c>
      <c r="C371610">
        <v>1</v>
      </c>
    </row>
    <row r="371611" spans="1:3" x14ac:dyDescent="0.35">
      <c r="A371611">
        <v>371609</v>
      </c>
      <c r="B371611" s="1" t="s">
        <v>353288</v>
      </c>
      <c r="C371611">
        <v>2</v>
      </c>
    </row>
    <row r="371612" spans="1:3" x14ac:dyDescent="0.35">
      <c r="A371612">
        <v>371610</v>
      </c>
      <c r="B371612" s="1" t="s">
        <v>353289</v>
      </c>
      <c r="C371612">
        <v>0</v>
      </c>
    </row>
    <row r="371613" spans="1:3" x14ac:dyDescent="0.35">
      <c r="A371613">
        <v>371611</v>
      </c>
      <c r="B371613" s="1" t="s">
        <v>353290</v>
      </c>
      <c r="C371613">
        <v>0</v>
      </c>
    </row>
    <row r="371614" spans="1:3" x14ac:dyDescent="0.35">
      <c r="A371614">
        <v>371612</v>
      </c>
      <c r="B371614" s="1" t="s">
        <v>353291</v>
      </c>
      <c r="C371614">
        <v>4</v>
      </c>
    </row>
    <row r="371615" spans="1:3" x14ac:dyDescent="0.35">
      <c r="A371615">
        <v>371613</v>
      </c>
      <c r="B371615" s="1" t="s">
        <v>353292</v>
      </c>
      <c r="C371615">
        <v>0</v>
      </c>
    </row>
    <row r="371616" spans="1:3" x14ac:dyDescent="0.35">
      <c r="A371616">
        <v>371614</v>
      </c>
      <c r="B371616" s="1" t="s">
        <v>353293</v>
      </c>
      <c r="C371616">
        <v>3</v>
      </c>
    </row>
    <row r="371617" spans="1:3" x14ac:dyDescent="0.35">
      <c r="A371617">
        <v>371615</v>
      </c>
      <c r="B371617" s="1" t="s">
        <v>353294</v>
      </c>
      <c r="C371617">
        <v>1</v>
      </c>
    </row>
    <row r="371618" spans="1:3" x14ac:dyDescent="0.35">
      <c r="A371618">
        <v>371616</v>
      </c>
      <c r="B371618" s="1" t="s">
        <v>111201</v>
      </c>
      <c r="C371618">
        <v>4</v>
      </c>
    </row>
    <row r="371619" spans="1:3" x14ac:dyDescent="0.35">
      <c r="A371619">
        <v>371617</v>
      </c>
      <c r="B371619" s="1" t="s">
        <v>353295</v>
      </c>
      <c r="C371619">
        <v>0</v>
      </c>
    </row>
    <row r="371620" spans="1:3" x14ac:dyDescent="0.35">
      <c r="A371620">
        <v>371618</v>
      </c>
      <c r="B371620" s="1" t="s">
        <v>353296</v>
      </c>
      <c r="C371620">
        <v>2</v>
      </c>
    </row>
    <row r="371621" spans="1:3" x14ac:dyDescent="0.35">
      <c r="A371621">
        <v>371619</v>
      </c>
      <c r="B371621" s="1" t="s">
        <v>353297</v>
      </c>
      <c r="C371621">
        <v>1</v>
      </c>
    </row>
    <row r="371622" spans="1:3" x14ac:dyDescent="0.35">
      <c r="A371622">
        <v>371620</v>
      </c>
      <c r="B371622" s="1" t="s">
        <v>353298</v>
      </c>
      <c r="C371622">
        <v>0</v>
      </c>
    </row>
    <row r="371623" spans="1:3" x14ac:dyDescent="0.35">
      <c r="A371623">
        <v>371621</v>
      </c>
      <c r="B371623" s="1" t="s">
        <v>353299</v>
      </c>
      <c r="C371623">
        <v>3</v>
      </c>
    </row>
    <row r="371624" spans="1:3" x14ac:dyDescent="0.35">
      <c r="A371624">
        <v>371622</v>
      </c>
      <c r="B371624" s="1" t="s">
        <v>353300</v>
      </c>
      <c r="C371624">
        <v>0</v>
      </c>
    </row>
    <row r="371625" spans="1:3" x14ac:dyDescent="0.35">
      <c r="A371625">
        <v>371623</v>
      </c>
      <c r="B371625" s="1" t="s">
        <v>353301</v>
      </c>
      <c r="C371625">
        <v>0</v>
      </c>
    </row>
    <row r="371626" spans="1:3" x14ac:dyDescent="0.35">
      <c r="A371626">
        <v>371624</v>
      </c>
      <c r="B371626" s="1" t="s">
        <v>353302</v>
      </c>
      <c r="C371626">
        <v>0</v>
      </c>
    </row>
    <row r="371627" spans="1:3" x14ac:dyDescent="0.35">
      <c r="A371627">
        <v>371625</v>
      </c>
      <c r="B371627" s="1" t="s">
        <v>353303</v>
      </c>
      <c r="C371627">
        <v>1</v>
      </c>
    </row>
    <row r="371628" spans="1:3" x14ac:dyDescent="0.35">
      <c r="A371628">
        <v>371626</v>
      </c>
      <c r="B371628" s="1" t="s">
        <v>22151</v>
      </c>
      <c r="C371628">
        <v>4</v>
      </c>
    </row>
    <row r="371629" spans="1:3" x14ac:dyDescent="0.35">
      <c r="A371629">
        <v>371627</v>
      </c>
      <c r="B371629" s="1" t="s">
        <v>353304</v>
      </c>
      <c r="C371629">
        <v>5</v>
      </c>
    </row>
    <row r="371630" spans="1:3" x14ac:dyDescent="0.35">
      <c r="A371630">
        <v>371628</v>
      </c>
      <c r="B371630" s="1" t="s">
        <v>353305</v>
      </c>
      <c r="C371630">
        <v>1</v>
      </c>
    </row>
    <row r="371631" spans="1:3" x14ac:dyDescent="0.35">
      <c r="A371631">
        <v>371629</v>
      </c>
      <c r="B371631" s="1" t="s">
        <v>353306</v>
      </c>
      <c r="C371631">
        <v>1</v>
      </c>
    </row>
    <row r="371632" spans="1:3" x14ac:dyDescent="0.35">
      <c r="A371632">
        <v>371630</v>
      </c>
      <c r="B371632" s="1" t="s">
        <v>353307</v>
      </c>
      <c r="C371632">
        <v>3</v>
      </c>
    </row>
    <row r="371633" spans="1:3" x14ac:dyDescent="0.35">
      <c r="A371633">
        <v>371631</v>
      </c>
      <c r="B371633" s="1" t="s">
        <v>353308</v>
      </c>
      <c r="C371633">
        <v>1</v>
      </c>
    </row>
    <row r="371634" spans="1:3" x14ac:dyDescent="0.35">
      <c r="A371634">
        <v>371632</v>
      </c>
      <c r="B371634" s="1" t="s">
        <v>353309</v>
      </c>
      <c r="C371634">
        <v>0</v>
      </c>
    </row>
    <row r="371635" spans="1:3" x14ac:dyDescent="0.35">
      <c r="A371635">
        <v>371633</v>
      </c>
      <c r="B371635" s="1" t="s">
        <v>353310</v>
      </c>
      <c r="C371635">
        <v>0</v>
      </c>
    </row>
    <row r="371636" spans="1:3" x14ac:dyDescent="0.35">
      <c r="A371636">
        <v>371634</v>
      </c>
      <c r="B371636" s="1" t="s">
        <v>353311</v>
      </c>
      <c r="C371636">
        <v>5</v>
      </c>
    </row>
    <row r="371637" spans="1:3" x14ac:dyDescent="0.35">
      <c r="A371637">
        <v>371635</v>
      </c>
      <c r="B371637" s="1" t="s">
        <v>353312</v>
      </c>
      <c r="C371637">
        <v>1</v>
      </c>
    </row>
    <row r="371638" spans="1:3" x14ac:dyDescent="0.35">
      <c r="A371638">
        <v>371636</v>
      </c>
      <c r="B371638" s="1" t="s">
        <v>353313</v>
      </c>
      <c r="C371638">
        <v>4</v>
      </c>
    </row>
    <row r="371639" spans="1:3" x14ac:dyDescent="0.35">
      <c r="A371639">
        <v>371637</v>
      </c>
      <c r="B371639" s="1" t="s">
        <v>353314</v>
      </c>
      <c r="C371639">
        <v>0</v>
      </c>
    </row>
    <row r="371640" spans="1:3" x14ac:dyDescent="0.35">
      <c r="A371640">
        <v>371638</v>
      </c>
      <c r="B371640" s="1" t="s">
        <v>353315</v>
      </c>
      <c r="C371640">
        <v>2</v>
      </c>
    </row>
    <row r="371641" spans="1:3" x14ac:dyDescent="0.35">
      <c r="A371641">
        <v>371639</v>
      </c>
      <c r="B371641" s="1" t="s">
        <v>353316</v>
      </c>
      <c r="C371641">
        <v>0</v>
      </c>
    </row>
    <row r="371642" spans="1:3" x14ac:dyDescent="0.35">
      <c r="A371642">
        <v>371640</v>
      </c>
      <c r="B371642" s="1" t="s">
        <v>353317</v>
      </c>
      <c r="C371642">
        <v>1</v>
      </c>
    </row>
    <row r="371643" spans="1:3" x14ac:dyDescent="0.35">
      <c r="A371643">
        <v>371641</v>
      </c>
      <c r="B371643" s="1" t="s">
        <v>353318</v>
      </c>
      <c r="C371643">
        <v>4</v>
      </c>
    </row>
    <row r="371644" spans="1:3" x14ac:dyDescent="0.35">
      <c r="A371644">
        <v>371642</v>
      </c>
      <c r="B371644" s="1" t="s">
        <v>353319</v>
      </c>
      <c r="C371644">
        <v>1</v>
      </c>
    </row>
    <row r="371645" spans="1:3" x14ac:dyDescent="0.35">
      <c r="A371645">
        <v>371643</v>
      </c>
      <c r="B371645" s="1" t="s">
        <v>353320</v>
      </c>
      <c r="C371645">
        <v>4</v>
      </c>
    </row>
    <row r="371646" spans="1:3" x14ac:dyDescent="0.35">
      <c r="A371646">
        <v>371644</v>
      </c>
      <c r="B371646" s="1" t="s">
        <v>353321</v>
      </c>
      <c r="C371646">
        <v>4</v>
      </c>
    </row>
    <row r="371647" spans="1:3" x14ac:dyDescent="0.35">
      <c r="A371647">
        <v>371645</v>
      </c>
      <c r="B371647" s="1" t="s">
        <v>353322</v>
      </c>
      <c r="C371647">
        <v>0</v>
      </c>
    </row>
    <row r="371648" spans="1:3" x14ac:dyDescent="0.35">
      <c r="A371648">
        <v>371646</v>
      </c>
      <c r="B371648" s="1" t="s">
        <v>353323</v>
      </c>
      <c r="C371648">
        <v>1</v>
      </c>
    </row>
    <row r="371649" spans="1:3" x14ac:dyDescent="0.35">
      <c r="A371649">
        <v>371647</v>
      </c>
      <c r="B371649" s="1" t="s">
        <v>353324</v>
      </c>
      <c r="C371649">
        <v>0</v>
      </c>
    </row>
    <row r="371650" spans="1:3" x14ac:dyDescent="0.35">
      <c r="A371650">
        <v>371648</v>
      </c>
      <c r="B371650" s="1" t="s">
        <v>353325</v>
      </c>
      <c r="C371650">
        <v>1</v>
      </c>
    </row>
    <row r="371651" spans="1:3" x14ac:dyDescent="0.35">
      <c r="A371651">
        <v>371649</v>
      </c>
      <c r="B371651" s="1" t="s">
        <v>353326</v>
      </c>
      <c r="C371651">
        <v>1</v>
      </c>
    </row>
    <row r="371652" spans="1:3" x14ac:dyDescent="0.35">
      <c r="A371652">
        <v>371650</v>
      </c>
      <c r="B371652" s="1" t="s">
        <v>353327</v>
      </c>
      <c r="C371652">
        <v>0</v>
      </c>
    </row>
    <row r="371653" spans="1:3" x14ac:dyDescent="0.35">
      <c r="A371653">
        <v>371651</v>
      </c>
      <c r="B371653" s="1" t="s">
        <v>353328</v>
      </c>
      <c r="C371653">
        <v>0</v>
      </c>
    </row>
    <row r="371654" spans="1:3" x14ac:dyDescent="0.35">
      <c r="A371654">
        <v>371652</v>
      </c>
      <c r="B371654" s="1" t="s">
        <v>353329</v>
      </c>
      <c r="C371654">
        <v>0</v>
      </c>
    </row>
    <row r="371655" spans="1:3" x14ac:dyDescent="0.35">
      <c r="A371655">
        <v>371653</v>
      </c>
      <c r="B371655" s="1" t="s">
        <v>353330</v>
      </c>
      <c r="C371655">
        <v>0</v>
      </c>
    </row>
    <row r="371656" spans="1:3" x14ac:dyDescent="0.35">
      <c r="A371656">
        <v>371654</v>
      </c>
      <c r="B371656" s="1" t="s">
        <v>353331</v>
      </c>
      <c r="C371656">
        <v>4</v>
      </c>
    </row>
    <row r="371657" spans="1:3" x14ac:dyDescent="0.35">
      <c r="A371657">
        <v>371655</v>
      </c>
      <c r="B371657" s="1" t="s">
        <v>353332</v>
      </c>
      <c r="C371657">
        <v>0</v>
      </c>
    </row>
    <row r="371658" spans="1:3" x14ac:dyDescent="0.35">
      <c r="A371658">
        <v>371656</v>
      </c>
      <c r="B371658" s="1" t="s">
        <v>353333</v>
      </c>
      <c r="C371658">
        <v>1</v>
      </c>
    </row>
    <row r="371659" spans="1:3" x14ac:dyDescent="0.35">
      <c r="A371659">
        <v>371657</v>
      </c>
      <c r="B371659" s="1" t="s">
        <v>353334</v>
      </c>
      <c r="C371659">
        <v>0</v>
      </c>
    </row>
    <row r="371660" spans="1:3" x14ac:dyDescent="0.35">
      <c r="A371660">
        <v>371658</v>
      </c>
      <c r="B371660" s="1" t="s">
        <v>353335</v>
      </c>
      <c r="C371660">
        <v>1</v>
      </c>
    </row>
    <row r="371661" spans="1:3" x14ac:dyDescent="0.35">
      <c r="A371661">
        <v>371659</v>
      </c>
      <c r="B371661" s="1" t="s">
        <v>353336</v>
      </c>
      <c r="C371661">
        <v>4</v>
      </c>
    </row>
    <row r="371662" spans="1:3" x14ac:dyDescent="0.35">
      <c r="A371662">
        <v>371660</v>
      </c>
      <c r="B371662" s="1" t="s">
        <v>353337</v>
      </c>
      <c r="C371662">
        <v>0</v>
      </c>
    </row>
    <row r="371663" spans="1:3" x14ac:dyDescent="0.35">
      <c r="A371663">
        <v>371661</v>
      </c>
      <c r="B371663" s="1" t="s">
        <v>353338</v>
      </c>
      <c r="C371663">
        <v>3</v>
      </c>
    </row>
    <row r="371664" spans="1:3" x14ac:dyDescent="0.35">
      <c r="A371664">
        <v>371662</v>
      </c>
      <c r="B371664" s="1" t="s">
        <v>353339</v>
      </c>
      <c r="C371664">
        <v>4</v>
      </c>
    </row>
    <row r="371665" spans="1:3" x14ac:dyDescent="0.35">
      <c r="A371665">
        <v>371663</v>
      </c>
      <c r="B371665" s="1" t="s">
        <v>353340</v>
      </c>
      <c r="C371665">
        <v>1</v>
      </c>
    </row>
    <row r="371666" spans="1:3" x14ac:dyDescent="0.35">
      <c r="A371666">
        <v>371664</v>
      </c>
      <c r="B371666" s="1" t="s">
        <v>353341</v>
      </c>
      <c r="C371666">
        <v>0</v>
      </c>
    </row>
    <row r="371667" spans="1:3" x14ac:dyDescent="0.35">
      <c r="A371667">
        <v>371665</v>
      </c>
      <c r="B371667" s="1" t="s">
        <v>353342</v>
      </c>
      <c r="C371667">
        <v>0</v>
      </c>
    </row>
    <row r="371668" spans="1:3" x14ac:dyDescent="0.35">
      <c r="A371668">
        <v>371666</v>
      </c>
      <c r="B371668" s="1" t="s">
        <v>353343</v>
      </c>
      <c r="C371668">
        <v>1</v>
      </c>
    </row>
    <row r="371669" spans="1:3" x14ac:dyDescent="0.35">
      <c r="A371669">
        <v>371667</v>
      </c>
      <c r="B371669" s="1" t="s">
        <v>271636</v>
      </c>
      <c r="C371669">
        <v>1</v>
      </c>
    </row>
    <row r="371670" spans="1:3" x14ac:dyDescent="0.35">
      <c r="A371670">
        <v>371668</v>
      </c>
      <c r="B371670" s="1" t="s">
        <v>297705</v>
      </c>
      <c r="C371670">
        <v>1</v>
      </c>
    </row>
    <row r="371671" spans="1:3" x14ac:dyDescent="0.35">
      <c r="A371671">
        <v>371669</v>
      </c>
      <c r="B371671" s="1" t="s">
        <v>353344</v>
      </c>
      <c r="C371671">
        <v>0</v>
      </c>
    </row>
    <row r="371672" spans="1:3" x14ac:dyDescent="0.35">
      <c r="A371672">
        <v>371670</v>
      </c>
      <c r="B371672" s="1" t="s">
        <v>353345</v>
      </c>
      <c r="C371672">
        <v>0</v>
      </c>
    </row>
    <row r="371673" spans="1:3" x14ac:dyDescent="0.35">
      <c r="A371673">
        <v>371671</v>
      </c>
      <c r="B371673" s="1" t="s">
        <v>147438</v>
      </c>
      <c r="C371673">
        <v>4</v>
      </c>
    </row>
    <row r="371674" spans="1:3" x14ac:dyDescent="0.35">
      <c r="A371674">
        <v>371672</v>
      </c>
      <c r="B371674" s="1" t="s">
        <v>300661</v>
      </c>
      <c r="C371674">
        <v>4</v>
      </c>
    </row>
    <row r="371675" spans="1:3" x14ac:dyDescent="0.35">
      <c r="A371675">
        <v>371673</v>
      </c>
      <c r="B371675" s="1" t="s">
        <v>353346</v>
      </c>
      <c r="C371675">
        <v>1</v>
      </c>
    </row>
    <row r="371676" spans="1:3" x14ac:dyDescent="0.35">
      <c r="A371676">
        <v>371674</v>
      </c>
      <c r="B371676" s="1" t="s">
        <v>353347</v>
      </c>
      <c r="C371676">
        <v>3</v>
      </c>
    </row>
    <row r="371677" spans="1:3" x14ac:dyDescent="0.35">
      <c r="A371677">
        <v>371675</v>
      </c>
      <c r="B371677" s="1" t="s">
        <v>353348</v>
      </c>
      <c r="C371677">
        <v>1</v>
      </c>
    </row>
    <row r="371678" spans="1:3" x14ac:dyDescent="0.35">
      <c r="A371678">
        <v>371676</v>
      </c>
      <c r="B371678" s="1" t="s">
        <v>353349</v>
      </c>
      <c r="C371678">
        <v>0</v>
      </c>
    </row>
    <row r="371679" spans="1:3" x14ac:dyDescent="0.35">
      <c r="A371679">
        <v>371677</v>
      </c>
      <c r="B371679" s="1" t="s">
        <v>353350</v>
      </c>
      <c r="C371679">
        <v>0</v>
      </c>
    </row>
    <row r="371680" spans="1:3" x14ac:dyDescent="0.35">
      <c r="A371680">
        <v>371678</v>
      </c>
      <c r="B371680" s="1" t="s">
        <v>353351</v>
      </c>
      <c r="C371680">
        <v>1</v>
      </c>
    </row>
    <row r="371681" spans="1:3" x14ac:dyDescent="0.35">
      <c r="A371681">
        <v>371679</v>
      </c>
      <c r="B371681" s="1" t="s">
        <v>353352</v>
      </c>
      <c r="C371681">
        <v>4</v>
      </c>
    </row>
    <row r="371682" spans="1:3" x14ac:dyDescent="0.35">
      <c r="A371682">
        <v>371680</v>
      </c>
      <c r="B371682" s="1" t="s">
        <v>353353</v>
      </c>
      <c r="C371682">
        <v>1</v>
      </c>
    </row>
    <row r="371683" spans="1:3" x14ac:dyDescent="0.35">
      <c r="A371683">
        <v>371681</v>
      </c>
      <c r="B371683" s="1" t="s">
        <v>353354</v>
      </c>
      <c r="C371683">
        <v>1</v>
      </c>
    </row>
    <row r="371684" spans="1:3" x14ac:dyDescent="0.35">
      <c r="A371684">
        <v>371682</v>
      </c>
      <c r="B371684" s="1" t="s">
        <v>353355</v>
      </c>
      <c r="C371684">
        <v>3</v>
      </c>
    </row>
    <row r="371685" spans="1:3" x14ac:dyDescent="0.35">
      <c r="A371685">
        <v>371683</v>
      </c>
      <c r="B371685" s="1" t="s">
        <v>353356</v>
      </c>
      <c r="C371685">
        <v>3</v>
      </c>
    </row>
    <row r="371686" spans="1:3" x14ac:dyDescent="0.35">
      <c r="A371686">
        <v>371684</v>
      </c>
      <c r="B371686" s="1" t="s">
        <v>353357</v>
      </c>
      <c r="C371686">
        <v>1</v>
      </c>
    </row>
    <row r="371687" spans="1:3" x14ac:dyDescent="0.35">
      <c r="A371687">
        <v>371685</v>
      </c>
      <c r="B371687" s="1" t="s">
        <v>353358</v>
      </c>
      <c r="C371687">
        <v>1</v>
      </c>
    </row>
    <row r="371688" spans="1:3" x14ac:dyDescent="0.35">
      <c r="A371688">
        <v>371686</v>
      </c>
      <c r="B371688" s="1" t="s">
        <v>353359</v>
      </c>
      <c r="C371688">
        <v>0</v>
      </c>
    </row>
    <row r="371689" spans="1:3" x14ac:dyDescent="0.35">
      <c r="A371689">
        <v>371687</v>
      </c>
      <c r="B371689" s="1" t="s">
        <v>353360</v>
      </c>
      <c r="C371689">
        <v>4</v>
      </c>
    </row>
    <row r="371690" spans="1:3" x14ac:dyDescent="0.35">
      <c r="A371690">
        <v>371688</v>
      </c>
      <c r="B371690" s="1" t="s">
        <v>353361</v>
      </c>
      <c r="C371690">
        <v>5</v>
      </c>
    </row>
    <row r="371691" spans="1:3" x14ac:dyDescent="0.35">
      <c r="A371691">
        <v>371689</v>
      </c>
      <c r="B371691" s="1" t="s">
        <v>353362</v>
      </c>
      <c r="C371691">
        <v>0</v>
      </c>
    </row>
    <row r="371692" spans="1:3" x14ac:dyDescent="0.35">
      <c r="A371692">
        <v>371690</v>
      </c>
      <c r="B371692" s="1" t="s">
        <v>353363</v>
      </c>
      <c r="C371692">
        <v>0</v>
      </c>
    </row>
    <row r="371693" spans="1:3" x14ac:dyDescent="0.35">
      <c r="A371693">
        <v>371691</v>
      </c>
      <c r="B371693" s="1" t="s">
        <v>353364</v>
      </c>
      <c r="C371693">
        <v>0</v>
      </c>
    </row>
    <row r="371694" spans="1:3" x14ac:dyDescent="0.35">
      <c r="A371694">
        <v>371692</v>
      </c>
      <c r="B371694" s="1" t="s">
        <v>353365</v>
      </c>
      <c r="C371694">
        <v>0</v>
      </c>
    </row>
    <row r="371695" spans="1:3" x14ac:dyDescent="0.35">
      <c r="A371695">
        <v>371693</v>
      </c>
      <c r="B371695" s="1" t="s">
        <v>353366</v>
      </c>
      <c r="C371695">
        <v>1</v>
      </c>
    </row>
    <row r="371696" spans="1:3" x14ac:dyDescent="0.35">
      <c r="A371696">
        <v>371694</v>
      </c>
      <c r="B371696" s="1" t="s">
        <v>353367</v>
      </c>
      <c r="C371696">
        <v>1</v>
      </c>
    </row>
    <row r="371697" spans="1:3" x14ac:dyDescent="0.35">
      <c r="A371697">
        <v>371695</v>
      </c>
      <c r="B371697" s="1" t="s">
        <v>353368</v>
      </c>
      <c r="C371697">
        <v>3</v>
      </c>
    </row>
    <row r="371698" spans="1:3" x14ac:dyDescent="0.35">
      <c r="A371698">
        <v>371696</v>
      </c>
      <c r="B371698" s="1" t="s">
        <v>87543</v>
      </c>
      <c r="C371698">
        <v>0</v>
      </c>
    </row>
    <row r="371699" spans="1:3" x14ac:dyDescent="0.35">
      <c r="A371699">
        <v>371697</v>
      </c>
      <c r="B371699" s="1" t="s">
        <v>353369</v>
      </c>
      <c r="C371699">
        <v>4</v>
      </c>
    </row>
    <row r="371700" spans="1:3" x14ac:dyDescent="0.35">
      <c r="A371700">
        <v>371698</v>
      </c>
      <c r="B371700" s="1" t="s">
        <v>353370</v>
      </c>
      <c r="C371700">
        <v>1</v>
      </c>
    </row>
    <row r="371701" spans="1:3" x14ac:dyDescent="0.35">
      <c r="A371701">
        <v>371699</v>
      </c>
      <c r="B371701" s="1" t="s">
        <v>353371</v>
      </c>
      <c r="C371701">
        <v>3</v>
      </c>
    </row>
    <row r="371702" spans="1:3" x14ac:dyDescent="0.35">
      <c r="A371702">
        <v>371700</v>
      </c>
      <c r="B371702" s="1" t="s">
        <v>353372</v>
      </c>
      <c r="C371702">
        <v>3</v>
      </c>
    </row>
    <row r="371703" spans="1:3" x14ac:dyDescent="0.35">
      <c r="A371703">
        <v>371701</v>
      </c>
      <c r="B371703" s="1" t="s">
        <v>353373</v>
      </c>
      <c r="C371703">
        <v>0</v>
      </c>
    </row>
    <row r="371704" spans="1:3" x14ac:dyDescent="0.35">
      <c r="A371704">
        <v>371702</v>
      </c>
      <c r="B371704" s="1" t="s">
        <v>353374</v>
      </c>
      <c r="C371704">
        <v>1</v>
      </c>
    </row>
    <row r="371705" spans="1:3" x14ac:dyDescent="0.35">
      <c r="A371705">
        <v>371703</v>
      </c>
      <c r="B371705" s="1" t="s">
        <v>353375</v>
      </c>
      <c r="C371705">
        <v>1</v>
      </c>
    </row>
    <row r="371706" spans="1:3" x14ac:dyDescent="0.35">
      <c r="A371706">
        <v>371704</v>
      </c>
      <c r="B371706" s="1" t="s">
        <v>353376</v>
      </c>
      <c r="C371706">
        <v>4</v>
      </c>
    </row>
    <row r="371707" spans="1:3" x14ac:dyDescent="0.35">
      <c r="A371707">
        <v>371705</v>
      </c>
      <c r="B371707" s="1" t="s">
        <v>353377</v>
      </c>
      <c r="C371707">
        <v>1</v>
      </c>
    </row>
    <row r="371708" spans="1:3" x14ac:dyDescent="0.35">
      <c r="A371708">
        <v>371706</v>
      </c>
      <c r="B371708" s="1" t="s">
        <v>353378</v>
      </c>
      <c r="C371708">
        <v>0</v>
      </c>
    </row>
    <row r="371709" spans="1:3" x14ac:dyDescent="0.35">
      <c r="A371709">
        <v>371707</v>
      </c>
      <c r="B371709" s="1" t="s">
        <v>353379</v>
      </c>
      <c r="C371709">
        <v>1</v>
      </c>
    </row>
    <row r="371710" spans="1:3" x14ac:dyDescent="0.35">
      <c r="A371710">
        <v>371708</v>
      </c>
      <c r="B371710" s="1" t="s">
        <v>353380</v>
      </c>
      <c r="C371710">
        <v>0</v>
      </c>
    </row>
    <row r="371711" spans="1:3" x14ac:dyDescent="0.35">
      <c r="A371711">
        <v>371709</v>
      </c>
      <c r="B371711" s="1" t="s">
        <v>353381</v>
      </c>
      <c r="C371711">
        <v>1</v>
      </c>
    </row>
    <row r="371712" spans="1:3" x14ac:dyDescent="0.35">
      <c r="A371712">
        <v>371710</v>
      </c>
      <c r="B371712" s="1" t="s">
        <v>353382</v>
      </c>
      <c r="C371712">
        <v>1</v>
      </c>
    </row>
    <row r="371713" spans="1:3" x14ac:dyDescent="0.35">
      <c r="A371713">
        <v>371711</v>
      </c>
      <c r="B371713" s="1" t="s">
        <v>353383</v>
      </c>
      <c r="C371713">
        <v>1</v>
      </c>
    </row>
    <row r="371714" spans="1:3" x14ac:dyDescent="0.35">
      <c r="A371714">
        <v>371712</v>
      </c>
      <c r="B371714" s="1" t="s">
        <v>353384</v>
      </c>
      <c r="C371714">
        <v>3</v>
      </c>
    </row>
    <row r="371715" spans="1:3" x14ac:dyDescent="0.35">
      <c r="A371715">
        <v>371713</v>
      </c>
      <c r="B371715" s="1" t="s">
        <v>353385</v>
      </c>
      <c r="C371715">
        <v>1</v>
      </c>
    </row>
    <row r="371716" spans="1:3" x14ac:dyDescent="0.35">
      <c r="A371716">
        <v>371714</v>
      </c>
      <c r="B371716" s="1" t="s">
        <v>353386</v>
      </c>
      <c r="C371716">
        <v>2</v>
      </c>
    </row>
    <row r="371717" spans="1:3" x14ac:dyDescent="0.35">
      <c r="A371717">
        <v>371715</v>
      </c>
      <c r="B371717" s="1" t="s">
        <v>353387</v>
      </c>
      <c r="C371717">
        <v>0</v>
      </c>
    </row>
    <row r="371718" spans="1:3" x14ac:dyDescent="0.35">
      <c r="A371718">
        <v>371716</v>
      </c>
      <c r="B371718" s="1" t="s">
        <v>353388</v>
      </c>
      <c r="C371718">
        <v>3</v>
      </c>
    </row>
    <row r="371719" spans="1:3" x14ac:dyDescent="0.35">
      <c r="A371719">
        <v>371717</v>
      </c>
      <c r="B371719" s="1" t="s">
        <v>353389</v>
      </c>
      <c r="C371719">
        <v>1</v>
      </c>
    </row>
    <row r="371720" spans="1:3" x14ac:dyDescent="0.35">
      <c r="A371720">
        <v>371718</v>
      </c>
      <c r="B371720" s="1" t="s">
        <v>353390</v>
      </c>
      <c r="C371720">
        <v>2</v>
      </c>
    </row>
    <row r="371721" spans="1:3" x14ac:dyDescent="0.35">
      <c r="A371721">
        <v>371719</v>
      </c>
      <c r="B371721" s="1" t="s">
        <v>353391</v>
      </c>
      <c r="C371721">
        <v>4</v>
      </c>
    </row>
    <row r="371722" spans="1:3" x14ac:dyDescent="0.35">
      <c r="A371722">
        <v>371720</v>
      </c>
      <c r="B371722" s="1" t="s">
        <v>353392</v>
      </c>
      <c r="C371722">
        <v>0</v>
      </c>
    </row>
    <row r="371723" spans="1:3" x14ac:dyDescent="0.35">
      <c r="A371723">
        <v>371721</v>
      </c>
      <c r="B371723" s="1" t="s">
        <v>353393</v>
      </c>
      <c r="C371723">
        <v>1</v>
      </c>
    </row>
    <row r="371724" spans="1:3" x14ac:dyDescent="0.35">
      <c r="A371724">
        <v>371722</v>
      </c>
      <c r="B371724" s="1" t="s">
        <v>353394</v>
      </c>
      <c r="C371724">
        <v>1</v>
      </c>
    </row>
    <row r="371725" spans="1:3" x14ac:dyDescent="0.35">
      <c r="A371725">
        <v>371723</v>
      </c>
      <c r="B371725" s="1" t="s">
        <v>353395</v>
      </c>
      <c r="C371725">
        <v>0</v>
      </c>
    </row>
    <row r="371726" spans="1:3" x14ac:dyDescent="0.35">
      <c r="A371726">
        <v>371724</v>
      </c>
      <c r="B371726" s="1" t="s">
        <v>353396</v>
      </c>
      <c r="C371726">
        <v>3</v>
      </c>
    </row>
    <row r="371727" spans="1:3" x14ac:dyDescent="0.35">
      <c r="A371727">
        <v>371725</v>
      </c>
      <c r="B371727" s="1" t="s">
        <v>353397</v>
      </c>
      <c r="C371727">
        <v>4</v>
      </c>
    </row>
    <row r="371728" spans="1:3" x14ac:dyDescent="0.35">
      <c r="A371728">
        <v>371726</v>
      </c>
      <c r="B371728" s="1" t="s">
        <v>291036</v>
      </c>
      <c r="C371728">
        <v>0</v>
      </c>
    </row>
    <row r="371729" spans="1:3" x14ac:dyDescent="0.35">
      <c r="A371729">
        <v>371727</v>
      </c>
      <c r="B371729" s="1" t="s">
        <v>353398</v>
      </c>
      <c r="C371729">
        <v>3</v>
      </c>
    </row>
    <row r="371730" spans="1:3" x14ac:dyDescent="0.35">
      <c r="A371730">
        <v>371728</v>
      </c>
      <c r="B371730" s="1" t="s">
        <v>206515</v>
      </c>
      <c r="C371730">
        <v>2</v>
      </c>
    </row>
    <row r="371731" spans="1:3" x14ac:dyDescent="0.35">
      <c r="A371731">
        <v>371729</v>
      </c>
      <c r="B371731" s="1" t="s">
        <v>353399</v>
      </c>
      <c r="C371731">
        <v>3</v>
      </c>
    </row>
    <row r="371732" spans="1:3" x14ac:dyDescent="0.35">
      <c r="A371732">
        <v>371730</v>
      </c>
      <c r="B371732" s="1" t="s">
        <v>353400</v>
      </c>
      <c r="C371732">
        <v>1</v>
      </c>
    </row>
    <row r="371733" spans="1:3" x14ac:dyDescent="0.35">
      <c r="A371733">
        <v>371731</v>
      </c>
      <c r="B371733" s="1" t="s">
        <v>353401</v>
      </c>
      <c r="C371733">
        <v>0</v>
      </c>
    </row>
    <row r="371734" spans="1:3" x14ac:dyDescent="0.35">
      <c r="A371734">
        <v>371732</v>
      </c>
      <c r="B371734" s="1" t="s">
        <v>353402</v>
      </c>
      <c r="C371734">
        <v>5</v>
      </c>
    </row>
    <row r="371735" spans="1:3" x14ac:dyDescent="0.35">
      <c r="A371735">
        <v>371733</v>
      </c>
      <c r="B371735" s="1" t="s">
        <v>353403</v>
      </c>
      <c r="C371735">
        <v>1</v>
      </c>
    </row>
    <row r="371736" spans="1:3" x14ac:dyDescent="0.35">
      <c r="A371736">
        <v>371734</v>
      </c>
      <c r="B371736" s="1" t="s">
        <v>353404</v>
      </c>
      <c r="C371736">
        <v>2</v>
      </c>
    </row>
    <row r="371737" spans="1:3" x14ac:dyDescent="0.35">
      <c r="A371737">
        <v>371735</v>
      </c>
      <c r="B371737" s="1" t="s">
        <v>353405</v>
      </c>
      <c r="C371737">
        <v>0</v>
      </c>
    </row>
    <row r="371738" spans="1:3" x14ac:dyDescent="0.35">
      <c r="A371738">
        <v>371736</v>
      </c>
      <c r="B371738" s="1" t="s">
        <v>353406</v>
      </c>
      <c r="C371738">
        <v>1</v>
      </c>
    </row>
    <row r="371739" spans="1:3" x14ac:dyDescent="0.35">
      <c r="A371739">
        <v>371737</v>
      </c>
      <c r="B371739" s="1" t="s">
        <v>311206</v>
      </c>
      <c r="C371739">
        <v>1</v>
      </c>
    </row>
    <row r="371740" spans="1:3" x14ac:dyDescent="0.35">
      <c r="A371740">
        <v>371738</v>
      </c>
      <c r="B371740" s="1" t="s">
        <v>353407</v>
      </c>
      <c r="C371740">
        <v>1</v>
      </c>
    </row>
    <row r="371741" spans="1:3" x14ac:dyDescent="0.35">
      <c r="A371741">
        <v>371739</v>
      </c>
      <c r="B371741" s="1" t="s">
        <v>353408</v>
      </c>
      <c r="C371741">
        <v>1</v>
      </c>
    </row>
    <row r="371742" spans="1:3" x14ac:dyDescent="0.35">
      <c r="A371742">
        <v>371740</v>
      </c>
      <c r="B371742" s="1" t="s">
        <v>353409</v>
      </c>
      <c r="C371742">
        <v>5</v>
      </c>
    </row>
    <row r="371743" spans="1:3" x14ac:dyDescent="0.35">
      <c r="A371743">
        <v>371741</v>
      </c>
      <c r="B371743" s="1" t="s">
        <v>353410</v>
      </c>
      <c r="C371743">
        <v>1</v>
      </c>
    </row>
    <row r="371744" spans="1:3" x14ac:dyDescent="0.35">
      <c r="A371744">
        <v>371742</v>
      </c>
      <c r="B371744" s="1" t="s">
        <v>353411</v>
      </c>
      <c r="C371744">
        <v>0</v>
      </c>
    </row>
    <row r="371745" spans="1:3" x14ac:dyDescent="0.35">
      <c r="A371745">
        <v>371743</v>
      </c>
      <c r="B371745" s="1" t="s">
        <v>353412</v>
      </c>
      <c r="C371745">
        <v>0</v>
      </c>
    </row>
    <row r="371746" spans="1:3" x14ac:dyDescent="0.35">
      <c r="A371746">
        <v>371744</v>
      </c>
      <c r="B371746" s="1" t="s">
        <v>198841</v>
      </c>
      <c r="C371746">
        <v>0</v>
      </c>
    </row>
    <row r="371747" spans="1:3" x14ac:dyDescent="0.35">
      <c r="A371747">
        <v>371745</v>
      </c>
      <c r="B371747" s="1" t="s">
        <v>246023</v>
      </c>
      <c r="C371747">
        <v>2</v>
      </c>
    </row>
    <row r="371748" spans="1:3" x14ac:dyDescent="0.35">
      <c r="A371748">
        <v>371746</v>
      </c>
      <c r="B371748" s="1" t="s">
        <v>353413</v>
      </c>
      <c r="C371748">
        <v>3</v>
      </c>
    </row>
    <row r="371749" spans="1:3" x14ac:dyDescent="0.35">
      <c r="A371749">
        <v>371747</v>
      </c>
      <c r="B371749" s="1" t="s">
        <v>353414</v>
      </c>
      <c r="C371749">
        <v>1</v>
      </c>
    </row>
    <row r="371750" spans="1:3" x14ac:dyDescent="0.35">
      <c r="A371750">
        <v>371748</v>
      </c>
      <c r="B371750" s="1" t="s">
        <v>325241</v>
      </c>
      <c r="C371750">
        <v>1</v>
      </c>
    </row>
    <row r="371751" spans="1:3" x14ac:dyDescent="0.35">
      <c r="A371751">
        <v>371749</v>
      </c>
      <c r="B371751" s="1" t="s">
        <v>353415</v>
      </c>
      <c r="C371751">
        <v>1</v>
      </c>
    </row>
    <row r="371752" spans="1:3" x14ac:dyDescent="0.35">
      <c r="A371752">
        <v>371750</v>
      </c>
      <c r="B371752" s="1" t="s">
        <v>353416</v>
      </c>
      <c r="C371752">
        <v>5</v>
      </c>
    </row>
    <row r="371753" spans="1:3" x14ac:dyDescent="0.35">
      <c r="A371753">
        <v>371751</v>
      </c>
      <c r="B371753" s="1" t="s">
        <v>353417</v>
      </c>
      <c r="C371753">
        <v>0</v>
      </c>
    </row>
    <row r="371754" spans="1:3" x14ac:dyDescent="0.35">
      <c r="A371754">
        <v>371752</v>
      </c>
      <c r="B371754" s="1" t="s">
        <v>353418</v>
      </c>
      <c r="C371754">
        <v>1</v>
      </c>
    </row>
    <row r="371755" spans="1:3" x14ac:dyDescent="0.35">
      <c r="A371755">
        <v>371753</v>
      </c>
      <c r="B371755" s="1" t="s">
        <v>353419</v>
      </c>
      <c r="C371755">
        <v>1</v>
      </c>
    </row>
    <row r="371756" spans="1:3" x14ac:dyDescent="0.35">
      <c r="A371756">
        <v>371754</v>
      </c>
      <c r="B371756" s="1" t="s">
        <v>11355</v>
      </c>
      <c r="C371756">
        <v>1</v>
      </c>
    </row>
    <row r="371757" spans="1:3" x14ac:dyDescent="0.35">
      <c r="A371757">
        <v>371755</v>
      </c>
      <c r="B371757" s="1" t="s">
        <v>353420</v>
      </c>
      <c r="C371757">
        <v>3</v>
      </c>
    </row>
    <row r="371758" spans="1:3" x14ac:dyDescent="0.35">
      <c r="A371758">
        <v>371756</v>
      </c>
      <c r="B371758" s="1" t="s">
        <v>353421</v>
      </c>
      <c r="C371758">
        <v>0</v>
      </c>
    </row>
    <row r="371759" spans="1:3" x14ac:dyDescent="0.35">
      <c r="A371759">
        <v>371757</v>
      </c>
      <c r="B371759" s="1" t="s">
        <v>353422</v>
      </c>
      <c r="C371759">
        <v>0</v>
      </c>
    </row>
    <row r="371760" spans="1:3" x14ac:dyDescent="0.35">
      <c r="A371760">
        <v>371758</v>
      </c>
      <c r="B371760" s="1" t="s">
        <v>198745</v>
      </c>
      <c r="C371760">
        <v>4</v>
      </c>
    </row>
    <row r="371761" spans="1:3" x14ac:dyDescent="0.35">
      <c r="A371761">
        <v>371759</v>
      </c>
      <c r="B371761" s="1" t="s">
        <v>202816</v>
      </c>
      <c r="C371761">
        <v>4</v>
      </c>
    </row>
    <row r="371762" spans="1:3" x14ac:dyDescent="0.35">
      <c r="A371762">
        <v>371760</v>
      </c>
      <c r="B371762" s="1" t="s">
        <v>353423</v>
      </c>
      <c r="C371762">
        <v>1</v>
      </c>
    </row>
    <row r="371763" spans="1:3" x14ac:dyDescent="0.35">
      <c r="A371763">
        <v>371761</v>
      </c>
      <c r="B371763" s="1" t="s">
        <v>353424</v>
      </c>
      <c r="C371763">
        <v>4</v>
      </c>
    </row>
    <row r="371764" spans="1:3" x14ac:dyDescent="0.35">
      <c r="A371764">
        <v>371762</v>
      </c>
      <c r="B371764" s="1" t="s">
        <v>353425</v>
      </c>
      <c r="C371764">
        <v>4</v>
      </c>
    </row>
    <row r="371765" spans="1:3" x14ac:dyDescent="0.35">
      <c r="A371765">
        <v>371763</v>
      </c>
      <c r="B371765" s="1" t="s">
        <v>353426</v>
      </c>
      <c r="C371765">
        <v>1</v>
      </c>
    </row>
    <row r="371766" spans="1:3" x14ac:dyDescent="0.35">
      <c r="A371766">
        <v>371764</v>
      </c>
      <c r="B371766" s="1" t="s">
        <v>353427</v>
      </c>
      <c r="C371766">
        <v>1</v>
      </c>
    </row>
    <row r="371767" spans="1:3" x14ac:dyDescent="0.35">
      <c r="A371767">
        <v>371765</v>
      </c>
      <c r="B371767" s="1" t="s">
        <v>50757</v>
      </c>
      <c r="C371767">
        <v>3</v>
      </c>
    </row>
    <row r="371768" spans="1:3" x14ac:dyDescent="0.35">
      <c r="A371768">
        <v>371766</v>
      </c>
      <c r="B371768" s="1" t="s">
        <v>353428</v>
      </c>
      <c r="C371768">
        <v>1</v>
      </c>
    </row>
    <row r="371769" spans="1:3" x14ac:dyDescent="0.35">
      <c r="A371769">
        <v>371767</v>
      </c>
      <c r="B371769" s="1" t="s">
        <v>353429</v>
      </c>
      <c r="C371769">
        <v>3</v>
      </c>
    </row>
    <row r="371770" spans="1:3" x14ac:dyDescent="0.35">
      <c r="A371770">
        <v>371768</v>
      </c>
      <c r="B371770" s="1" t="s">
        <v>353430</v>
      </c>
      <c r="C371770">
        <v>0</v>
      </c>
    </row>
    <row r="371771" spans="1:3" x14ac:dyDescent="0.35">
      <c r="A371771">
        <v>371769</v>
      </c>
      <c r="B371771" s="1" t="s">
        <v>93197</v>
      </c>
      <c r="C371771">
        <v>4</v>
      </c>
    </row>
    <row r="371772" spans="1:3" x14ac:dyDescent="0.35">
      <c r="A371772">
        <v>371770</v>
      </c>
      <c r="B371772" s="1" t="s">
        <v>353431</v>
      </c>
      <c r="C371772">
        <v>3</v>
      </c>
    </row>
    <row r="371773" spans="1:3" x14ac:dyDescent="0.35">
      <c r="A371773">
        <v>371771</v>
      </c>
      <c r="B371773" s="1" t="s">
        <v>353432</v>
      </c>
      <c r="C371773">
        <v>0</v>
      </c>
    </row>
    <row r="371774" spans="1:3" x14ac:dyDescent="0.35">
      <c r="A371774">
        <v>371772</v>
      </c>
      <c r="B371774" s="1" t="s">
        <v>353433</v>
      </c>
      <c r="C371774">
        <v>3</v>
      </c>
    </row>
    <row r="371775" spans="1:3" x14ac:dyDescent="0.35">
      <c r="A371775">
        <v>371773</v>
      </c>
      <c r="B371775" s="1" t="s">
        <v>353434</v>
      </c>
      <c r="C371775">
        <v>1</v>
      </c>
    </row>
    <row r="371776" spans="1:3" x14ac:dyDescent="0.35">
      <c r="A371776">
        <v>371774</v>
      </c>
      <c r="B371776" s="1" t="s">
        <v>353435</v>
      </c>
      <c r="C371776">
        <v>1</v>
      </c>
    </row>
    <row r="371777" spans="1:3" x14ac:dyDescent="0.35">
      <c r="A371777">
        <v>371775</v>
      </c>
      <c r="B371777" s="1" t="s">
        <v>353436</v>
      </c>
      <c r="C371777">
        <v>0</v>
      </c>
    </row>
    <row r="371778" spans="1:3" x14ac:dyDescent="0.35">
      <c r="A371778">
        <v>371776</v>
      </c>
      <c r="B371778" s="1" t="s">
        <v>353437</v>
      </c>
      <c r="C371778">
        <v>0</v>
      </c>
    </row>
    <row r="371779" spans="1:3" x14ac:dyDescent="0.35">
      <c r="A371779">
        <v>371777</v>
      </c>
      <c r="B371779" s="1" t="s">
        <v>353438</v>
      </c>
      <c r="C371779">
        <v>1</v>
      </c>
    </row>
    <row r="371780" spans="1:3" x14ac:dyDescent="0.35">
      <c r="A371780">
        <v>371778</v>
      </c>
      <c r="B371780" s="1" t="s">
        <v>353439</v>
      </c>
      <c r="C371780">
        <v>0</v>
      </c>
    </row>
    <row r="371781" spans="1:3" x14ac:dyDescent="0.35">
      <c r="A371781">
        <v>371779</v>
      </c>
      <c r="B371781" s="1" t="s">
        <v>327927</v>
      </c>
      <c r="C371781">
        <v>4</v>
      </c>
    </row>
    <row r="371782" spans="1:3" x14ac:dyDescent="0.35">
      <c r="A371782">
        <v>371780</v>
      </c>
      <c r="B371782" s="1" t="s">
        <v>353440</v>
      </c>
      <c r="C371782">
        <v>1</v>
      </c>
    </row>
    <row r="371783" spans="1:3" x14ac:dyDescent="0.35">
      <c r="A371783">
        <v>371781</v>
      </c>
      <c r="B371783" s="1" t="s">
        <v>353441</v>
      </c>
      <c r="C371783">
        <v>4</v>
      </c>
    </row>
    <row r="371784" spans="1:3" x14ac:dyDescent="0.35">
      <c r="A371784">
        <v>371782</v>
      </c>
      <c r="B371784" s="1" t="s">
        <v>353442</v>
      </c>
      <c r="C371784">
        <v>4</v>
      </c>
    </row>
    <row r="371785" spans="1:3" x14ac:dyDescent="0.35">
      <c r="A371785">
        <v>371783</v>
      </c>
      <c r="B371785" s="1" t="s">
        <v>353443</v>
      </c>
      <c r="C371785">
        <v>0</v>
      </c>
    </row>
    <row r="371786" spans="1:3" x14ac:dyDescent="0.35">
      <c r="A371786">
        <v>371784</v>
      </c>
      <c r="B371786" s="1" t="s">
        <v>353444</v>
      </c>
      <c r="C371786">
        <v>0</v>
      </c>
    </row>
    <row r="371787" spans="1:3" x14ac:dyDescent="0.35">
      <c r="A371787">
        <v>371785</v>
      </c>
      <c r="B371787" s="1" t="s">
        <v>353445</v>
      </c>
      <c r="C371787">
        <v>0</v>
      </c>
    </row>
    <row r="371788" spans="1:3" x14ac:dyDescent="0.35">
      <c r="A371788">
        <v>371786</v>
      </c>
      <c r="B371788" s="1" t="s">
        <v>353446</v>
      </c>
      <c r="C371788">
        <v>0</v>
      </c>
    </row>
    <row r="371789" spans="1:3" x14ac:dyDescent="0.35">
      <c r="A371789">
        <v>371787</v>
      </c>
      <c r="B371789" s="1" t="s">
        <v>353447</v>
      </c>
      <c r="C371789">
        <v>0</v>
      </c>
    </row>
    <row r="371790" spans="1:3" x14ac:dyDescent="0.35">
      <c r="A371790">
        <v>371788</v>
      </c>
      <c r="B371790" s="1" t="s">
        <v>353448</v>
      </c>
      <c r="C371790">
        <v>1</v>
      </c>
    </row>
    <row r="371791" spans="1:3" x14ac:dyDescent="0.35">
      <c r="A371791">
        <v>371789</v>
      </c>
      <c r="B371791" s="1" t="s">
        <v>353449</v>
      </c>
      <c r="C371791">
        <v>1</v>
      </c>
    </row>
    <row r="371792" spans="1:3" x14ac:dyDescent="0.35">
      <c r="A371792">
        <v>371790</v>
      </c>
      <c r="B371792" s="1" t="s">
        <v>5991</v>
      </c>
      <c r="C371792">
        <v>2</v>
      </c>
    </row>
    <row r="371793" spans="1:3" x14ac:dyDescent="0.35">
      <c r="A371793">
        <v>371791</v>
      </c>
      <c r="B371793" s="1" t="s">
        <v>353450</v>
      </c>
      <c r="C371793">
        <v>4</v>
      </c>
    </row>
    <row r="371794" spans="1:3" x14ac:dyDescent="0.35">
      <c r="A371794">
        <v>371792</v>
      </c>
      <c r="B371794" s="1" t="s">
        <v>353451</v>
      </c>
      <c r="C371794">
        <v>1</v>
      </c>
    </row>
    <row r="371795" spans="1:3" x14ac:dyDescent="0.35">
      <c r="A371795">
        <v>371793</v>
      </c>
      <c r="B371795" s="1" t="s">
        <v>353452</v>
      </c>
      <c r="C371795">
        <v>0</v>
      </c>
    </row>
    <row r="371796" spans="1:3" x14ac:dyDescent="0.35">
      <c r="A371796">
        <v>371794</v>
      </c>
      <c r="B371796" s="1" t="s">
        <v>353453</v>
      </c>
      <c r="C371796">
        <v>0</v>
      </c>
    </row>
    <row r="371797" spans="1:3" x14ac:dyDescent="0.35">
      <c r="A371797">
        <v>371795</v>
      </c>
      <c r="B371797" s="1" t="s">
        <v>353454</v>
      </c>
      <c r="C371797">
        <v>1</v>
      </c>
    </row>
    <row r="371798" spans="1:3" x14ac:dyDescent="0.35">
      <c r="A371798">
        <v>371796</v>
      </c>
      <c r="B371798" s="1" t="s">
        <v>353455</v>
      </c>
      <c r="C371798">
        <v>5</v>
      </c>
    </row>
    <row r="371799" spans="1:3" x14ac:dyDescent="0.35">
      <c r="A371799">
        <v>371797</v>
      </c>
      <c r="B371799" s="1" t="s">
        <v>353456</v>
      </c>
      <c r="C371799">
        <v>1</v>
      </c>
    </row>
    <row r="371800" spans="1:3" x14ac:dyDescent="0.35">
      <c r="A371800">
        <v>371798</v>
      </c>
      <c r="B371800" s="1" t="s">
        <v>353457</v>
      </c>
      <c r="C371800">
        <v>1</v>
      </c>
    </row>
    <row r="371801" spans="1:3" x14ac:dyDescent="0.35">
      <c r="A371801">
        <v>371799</v>
      </c>
      <c r="B371801" s="1" t="s">
        <v>353458</v>
      </c>
      <c r="C371801">
        <v>4</v>
      </c>
    </row>
    <row r="371802" spans="1:3" x14ac:dyDescent="0.35">
      <c r="A371802">
        <v>371800</v>
      </c>
      <c r="B371802" s="1" t="s">
        <v>21023</v>
      </c>
      <c r="C371802">
        <v>1</v>
      </c>
    </row>
    <row r="371803" spans="1:3" x14ac:dyDescent="0.35">
      <c r="A371803">
        <v>371801</v>
      </c>
      <c r="B371803" s="1" t="s">
        <v>353459</v>
      </c>
      <c r="C371803">
        <v>1</v>
      </c>
    </row>
    <row r="371804" spans="1:3" x14ac:dyDescent="0.35">
      <c r="A371804">
        <v>371802</v>
      </c>
      <c r="B371804" s="1" t="s">
        <v>353460</v>
      </c>
      <c r="C371804">
        <v>1</v>
      </c>
    </row>
    <row r="371805" spans="1:3" x14ac:dyDescent="0.35">
      <c r="A371805">
        <v>371803</v>
      </c>
      <c r="B371805" s="1" t="s">
        <v>353461</v>
      </c>
      <c r="C371805">
        <v>4</v>
      </c>
    </row>
    <row r="371806" spans="1:3" x14ac:dyDescent="0.35">
      <c r="A371806">
        <v>371804</v>
      </c>
      <c r="B371806" s="1" t="s">
        <v>353462</v>
      </c>
      <c r="C371806">
        <v>0</v>
      </c>
    </row>
    <row r="371807" spans="1:3" x14ac:dyDescent="0.35">
      <c r="A371807">
        <v>371805</v>
      </c>
      <c r="B371807" s="1" t="s">
        <v>353463</v>
      </c>
      <c r="C371807">
        <v>3</v>
      </c>
    </row>
    <row r="371808" spans="1:3" x14ac:dyDescent="0.35">
      <c r="A371808">
        <v>371806</v>
      </c>
      <c r="B371808" s="1" t="s">
        <v>353464</v>
      </c>
      <c r="C371808">
        <v>2</v>
      </c>
    </row>
    <row r="371809" spans="1:3" x14ac:dyDescent="0.35">
      <c r="A371809">
        <v>371807</v>
      </c>
      <c r="B371809" s="1" t="s">
        <v>337268</v>
      </c>
      <c r="C371809">
        <v>2</v>
      </c>
    </row>
    <row r="371810" spans="1:3" x14ac:dyDescent="0.35">
      <c r="A371810">
        <v>371808</v>
      </c>
      <c r="B371810" s="1" t="s">
        <v>353465</v>
      </c>
      <c r="C371810">
        <v>1</v>
      </c>
    </row>
    <row r="371811" spans="1:3" x14ac:dyDescent="0.35">
      <c r="A371811">
        <v>371809</v>
      </c>
      <c r="B371811" s="1" t="s">
        <v>353466</v>
      </c>
      <c r="C371811">
        <v>0</v>
      </c>
    </row>
    <row r="371812" spans="1:3" x14ac:dyDescent="0.35">
      <c r="A371812">
        <v>371810</v>
      </c>
      <c r="B371812" s="1" t="s">
        <v>353467</v>
      </c>
      <c r="C371812">
        <v>0</v>
      </c>
    </row>
    <row r="371813" spans="1:3" x14ac:dyDescent="0.35">
      <c r="A371813">
        <v>371811</v>
      </c>
      <c r="B371813" s="1" t="s">
        <v>353468</v>
      </c>
      <c r="C371813">
        <v>1</v>
      </c>
    </row>
    <row r="371814" spans="1:3" x14ac:dyDescent="0.35">
      <c r="A371814">
        <v>371812</v>
      </c>
      <c r="B371814" s="1" t="s">
        <v>353469</v>
      </c>
      <c r="C371814">
        <v>1</v>
      </c>
    </row>
    <row r="371815" spans="1:3" x14ac:dyDescent="0.35">
      <c r="A371815">
        <v>371813</v>
      </c>
      <c r="B371815" s="1" t="s">
        <v>353470</v>
      </c>
      <c r="C371815">
        <v>3</v>
      </c>
    </row>
    <row r="371816" spans="1:3" x14ac:dyDescent="0.35">
      <c r="A371816">
        <v>371814</v>
      </c>
      <c r="B371816" s="1" t="s">
        <v>353471</v>
      </c>
      <c r="C371816">
        <v>2</v>
      </c>
    </row>
    <row r="371817" spans="1:3" x14ac:dyDescent="0.35">
      <c r="A371817">
        <v>371815</v>
      </c>
      <c r="B371817" s="1" t="s">
        <v>353472</v>
      </c>
      <c r="C371817">
        <v>1</v>
      </c>
    </row>
    <row r="371818" spans="1:3" x14ac:dyDescent="0.35">
      <c r="A371818">
        <v>371816</v>
      </c>
      <c r="B371818" s="1" t="s">
        <v>353473</v>
      </c>
      <c r="C371818">
        <v>2</v>
      </c>
    </row>
    <row r="371819" spans="1:3" x14ac:dyDescent="0.35">
      <c r="A371819">
        <v>371817</v>
      </c>
      <c r="B371819" s="1" t="s">
        <v>353474</v>
      </c>
      <c r="C371819">
        <v>1</v>
      </c>
    </row>
    <row r="371820" spans="1:3" x14ac:dyDescent="0.35">
      <c r="A371820">
        <v>371818</v>
      </c>
      <c r="B371820" s="1" t="s">
        <v>353475</v>
      </c>
      <c r="C371820">
        <v>0</v>
      </c>
    </row>
    <row r="371821" spans="1:3" x14ac:dyDescent="0.35">
      <c r="A371821">
        <v>371819</v>
      </c>
      <c r="B371821" s="1" t="s">
        <v>353476</v>
      </c>
      <c r="C371821">
        <v>0</v>
      </c>
    </row>
    <row r="371822" spans="1:3" x14ac:dyDescent="0.35">
      <c r="A371822">
        <v>371820</v>
      </c>
      <c r="B371822" s="1" t="s">
        <v>353477</v>
      </c>
      <c r="C371822">
        <v>4</v>
      </c>
    </row>
    <row r="371823" spans="1:3" x14ac:dyDescent="0.35">
      <c r="A371823">
        <v>371821</v>
      </c>
      <c r="B371823" s="1" t="s">
        <v>353478</v>
      </c>
      <c r="C371823">
        <v>3</v>
      </c>
    </row>
    <row r="371824" spans="1:3" x14ac:dyDescent="0.35">
      <c r="A371824">
        <v>371822</v>
      </c>
      <c r="B371824" s="1" t="s">
        <v>353479</v>
      </c>
      <c r="C371824">
        <v>0</v>
      </c>
    </row>
    <row r="371825" spans="1:3" x14ac:dyDescent="0.35">
      <c r="A371825">
        <v>371823</v>
      </c>
      <c r="B371825" s="1" t="s">
        <v>353480</v>
      </c>
      <c r="C371825">
        <v>3</v>
      </c>
    </row>
    <row r="371826" spans="1:3" x14ac:dyDescent="0.35">
      <c r="A371826">
        <v>371824</v>
      </c>
      <c r="B371826" s="1" t="s">
        <v>112156</v>
      </c>
      <c r="C371826">
        <v>4</v>
      </c>
    </row>
    <row r="371827" spans="1:3" x14ac:dyDescent="0.35">
      <c r="A371827">
        <v>371825</v>
      </c>
      <c r="B371827" s="1" t="s">
        <v>353481</v>
      </c>
      <c r="C371827">
        <v>1</v>
      </c>
    </row>
    <row r="371828" spans="1:3" x14ac:dyDescent="0.35">
      <c r="A371828">
        <v>371826</v>
      </c>
      <c r="B371828" s="1" t="s">
        <v>353482</v>
      </c>
      <c r="C371828">
        <v>4</v>
      </c>
    </row>
    <row r="371829" spans="1:3" x14ac:dyDescent="0.35">
      <c r="A371829">
        <v>371827</v>
      </c>
      <c r="B371829" s="1" t="s">
        <v>353483</v>
      </c>
      <c r="C371829">
        <v>0</v>
      </c>
    </row>
    <row r="371830" spans="1:3" x14ac:dyDescent="0.35">
      <c r="A371830">
        <v>371828</v>
      </c>
      <c r="B371830" s="1" t="s">
        <v>353484</v>
      </c>
      <c r="C371830">
        <v>0</v>
      </c>
    </row>
    <row r="371831" spans="1:3" x14ac:dyDescent="0.35">
      <c r="A371831">
        <v>371829</v>
      </c>
      <c r="B371831" s="1" t="s">
        <v>353485</v>
      </c>
      <c r="C371831">
        <v>1</v>
      </c>
    </row>
    <row r="371832" spans="1:3" x14ac:dyDescent="0.35">
      <c r="A371832">
        <v>371830</v>
      </c>
      <c r="B371832" s="1" t="s">
        <v>353486</v>
      </c>
      <c r="C371832">
        <v>0</v>
      </c>
    </row>
    <row r="371833" spans="1:3" x14ac:dyDescent="0.35">
      <c r="A371833">
        <v>371831</v>
      </c>
      <c r="B371833" s="1" t="s">
        <v>353487</v>
      </c>
      <c r="C371833">
        <v>1</v>
      </c>
    </row>
    <row r="371834" spans="1:3" x14ac:dyDescent="0.35">
      <c r="A371834">
        <v>371832</v>
      </c>
      <c r="B371834" s="1" t="s">
        <v>212792</v>
      </c>
      <c r="C371834">
        <v>2</v>
      </c>
    </row>
    <row r="371835" spans="1:3" x14ac:dyDescent="0.35">
      <c r="A371835">
        <v>371833</v>
      </c>
      <c r="B371835" s="1" t="s">
        <v>353488</v>
      </c>
      <c r="C371835">
        <v>4</v>
      </c>
    </row>
    <row r="371836" spans="1:3" x14ac:dyDescent="0.35">
      <c r="A371836">
        <v>371834</v>
      </c>
      <c r="B371836" s="1" t="s">
        <v>353489</v>
      </c>
      <c r="C371836">
        <v>0</v>
      </c>
    </row>
    <row r="371837" spans="1:3" x14ac:dyDescent="0.35">
      <c r="A371837">
        <v>371835</v>
      </c>
      <c r="B371837" s="1" t="s">
        <v>353490</v>
      </c>
      <c r="C371837">
        <v>0</v>
      </c>
    </row>
    <row r="371838" spans="1:3" x14ac:dyDescent="0.35">
      <c r="A371838">
        <v>371836</v>
      </c>
      <c r="B371838" s="1" t="s">
        <v>353491</v>
      </c>
      <c r="C371838">
        <v>0</v>
      </c>
    </row>
    <row r="371839" spans="1:3" x14ac:dyDescent="0.35">
      <c r="A371839">
        <v>371837</v>
      </c>
      <c r="B371839" s="1" t="s">
        <v>353492</v>
      </c>
      <c r="C371839">
        <v>0</v>
      </c>
    </row>
    <row r="371840" spans="1:3" x14ac:dyDescent="0.35">
      <c r="A371840">
        <v>371838</v>
      </c>
      <c r="B371840" s="1" t="s">
        <v>139110</v>
      </c>
      <c r="C371840">
        <v>4</v>
      </c>
    </row>
    <row r="371841" spans="1:3" x14ac:dyDescent="0.35">
      <c r="A371841">
        <v>371839</v>
      </c>
      <c r="B371841" s="1" t="s">
        <v>101378</v>
      </c>
      <c r="C371841">
        <v>2</v>
      </c>
    </row>
    <row r="371842" spans="1:3" x14ac:dyDescent="0.35">
      <c r="A371842">
        <v>371840</v>
      </c>
      <c r="B371842" s="1" t="s">
        <v>17168</v>
      </c>
      <c r="C371842">
        <v>5</v>
      </c>
    </row>
    <row r="371843" spans="1:3" x14ac:dyDescent="0.35">
      <c r="A371843">
        <v>371841</v>
      </c>
      <c r="B371843" s="1" t="s">
        <v>353493</v>
      </c>
      <c r="C371843">
        <v>1</v>
      </c>
    </row>
    <row r="371844" spans="1:3" x14ac:dyDescent="0.35">
      <c r="A371844">
        <v>371842</v>
      </c>
      <c r="B371844" s="1" t="s">
        <v>170812</v>
      </c>
      <c r="C371844">
        <v>1</v>
      </c>
    </row>
    <row r="371845" spans="1:3" x14ac:dyDescent="0.35">
      <c r="A371845">
        <v>371843</v>
      </c>
      <c r="B371845" s="1" t="s">
        <v>229360</v>
      </c>
      <c r="C371845">
        <v>2</v>
      </c>
    </row>
    <row r="371846" spans="1:3" x14ac:dyDescent="0.35">
      <c r="A371846">
        <v>371844</v>
      </c>
      <c r="B371846" s="1" t="s">
        <v>353494</v>
      </c>
      <c r="C371846">
        <v>0</v>
      </c>
    </row>
    <row r="371847" spans="1:3" x14ac:dyDescent="0.35">
      <c r="A371847">
        <v>371845</v>
      </c>
      <c r="B371847" s="1" t="s">
        <v>353495</v>
      </c>
      <c r="C371847">
        <v>1</v>
      </c>
    </row>
    <row r="371848" spans="1:3" x14ac:dyDescent="0.35">
      <c r="A371848">
        <v>371846</v>
      </c>
      <c r="B371848" s="1" t="s">
        <v>353496</v>
      </c>
      <c r="C371848">
        <v>1</v>
      </c>
    </row>
    <row r="371849" spans="1:3" x14ac:dyDescent="0.35">
      <c r="A371849">
        <v>371847</v>
      </c>
      <c r="B371849" s="1" t="s">
        <v>353497</v>
      </c>
      <c r="C371849">
        <v>1</v>
      </c>
    </row>
    <row r="371850" spans="1:3" x14ac:dyDescent="0.35">
      <c r="A371850">
        <v>371848</v>
      </c>
      <c r="B371850" s="1" t="s">
        <v>353498</v>
      </c>
      <c r="C371850">
        <v>1</v>
      </c>
    </row>
    <row r="371851" spans="1:3" x14ac:dyDescent="0.35">
      <c r="A371851">
        <v>371849</v>
      </c>
      <c r="B371851" s="1" t="s">
        <v>353499</v>
      </c>
      <c r="C371851">
        <v>0</v>
      </c>
    </row>
    <row r="371852" spans="1:3" x14ac:dyDescent="0.35">
      <c r="A371852">
        <v>371850</v>
      </c>
      <c r="B371852" s="1" t="s">
        <v>353500</v>
      </c>
      <c r="C371852">
        <v>1</v>
      </c>
    </row>
    <row r="371853" spans="1:3" x14ac:dyDescent="0.35">
      <c r="A371853">
        <v>371851</v>
      </c>
      <c r="B371853" s="1" t="s">
        <v>353501</v>
      </c>
      <c r="C371853">
        <v>0</v>
      </c>
    </row>
    <row r="371854" spans="1:3" x14ac:dyDescent="0.35">
      <c r="A371854">
        <v>371852</v>
      </c>
      <c r="B371854" s="1" t="s">
        <v>353502</v>
      </c>
      <c r="C371854">
        <v>3</v>
      </c>
    </row>
    <row r="371855" spans="1:3" x14ac:dyDescent="0.35">
      <c r="A371855">
        <v>371853</v>
      </c>
      <c r="B371855" s="1" t="s">
        <v>353503</v>
      </c>
      <c r="C371855">
        <v>4</v>
      </c>
    </row>
    <row r="371856" spans="1:3" x14ac:dyDescent="0.35">
      <c r="A371856">
        <v>371854</v>
      </c>
      <c r="B371856" s="1" t="s">
        <v>353504</v>
      </c>
      <c r="C371856">
        <v>1</v>
      </c>
    </row>
    <row r="371857" spans="1:3" x14ac:dyDescent="0.35">
      <c r="A371857">
        <v>371855</v>
      </c>
      <c r="B371857" s="1" t="s">
        <v>353505</v>
      </c>
      <c r="C371857">
        <v>5</v>
      </c>
    </row>
    <row r="371858" spans="1:3" x14ac:dyDescent="0.35">
      <c r="A371858">
        <v>371856</v>
      </c>
      <c r="B371858" s="1" t="s">
        <v>353506</v>
      </c>
      <c r="C371858">
        <v>4</v>
      </c>
    </row>
    <row r="371859" spans="1:3" x14ac:dyDescent="0.35">
      <c r="A371859">
        <v>371857</v>
      </c>
      <c r="B371859" s="1" t="s">
        <v>353507</v>
      </c>
      <c r="C371859">
        <v>2</v>
      </c>
    </row>
    <row r="371860" spans="1:3" x14ac:dyDescent="0.35">
      <c r="A371860">
        <v>371858</v>
      </c>
      <c r="B371860" s="1" t="s">
        <v>353508</v>
      </c>
      <c r="C371860">
        <v>0</v>
      </c>
    </row>
    <row r="371861" spans="1:3" x14ac:dyDescent="0.35">
      <c r="A371861">
        <v>371859</v>
      </c>
      <c r="B371861" s="1" t="s">
        <v>77053</v>
      </c>
      <c r="C371861">
        <v>1</v>
      </c>
    </row>
    <row r="371862" spans="1:3" x14ac:dyDescent="0.35">
      <c r="A371862">
        <v>371860</v>
      </c>
      <c r="B371862" s="1" t="s">
        <v>353509</v>
      </c>
      <c r="C371862">
        <v>0</v>
      </c>
    </row>
    <row r="371863" spans="1:3" x14ac:dyDescent="0.35">
      <c r="A371863">
        <v>371861</v>
      </c>
      <c r="B371863" s="1" t="s">
        <v>121601</v>
      </c>
      <c r="C371863">
        <v>4</v>
      </c>
    </row>
    <row r="371864" spans="1:3" x14ac:dyDescent="0.35">
      <c r="A371864">
        <v>371862</v>
      </c>
      <c r="B371864" s="1" t="s">
        <v>353510</v>
      </c>
      <c r="C371864">
        <v>2</v>
      </c>
    </row>
    <row r="371865" spans="1:3" x14ac:dyDescent="0.35">
      <c r="A371865">
        <v>371863</v>
      </c>
      <c r="B371865" s="1" t="s">
        <v>320937</v>
      </c>
      <c r="C371865">
        <v>1</v>
      </c>
    </row>
    <row r="371866" spans="1:3" x14ac:dyDescent="0.35">
      <c r="A371866">
        <v>371864</v>
      </c>
      <c r="B371866" s="1" t="s">
        <v>353511</v>
      </c>
      <c r="C371866">
        <v>1</v>
      </c>
    </row>
    <row r="371867" spans="1:3" x14ac:dyDescent="0.35">
      <c r="A371867">
        <v>371865</v>
      </c>
      <c r="B371867" s="1" t="s">
        <v>353512</v>
      </c>
      <c r="C371867">
        <v>0</v>
      </c>
    </row>
    <row r="371868" spans="1:3" x14ac:dyDescent="0.35">
      <c r="A371868">
        <v>371866</v>
      </c>
      <c r="B371868" s="1" t="s">
        <v>353513</v>
      </c>
      <c r="C371868">
        <v>1</v>
      </c>
    </row>
    <row r="371869" spans="1:3" x14ac:dyDescent="0.35">
      <c r="A371869">
        <v>371867</v>
      </c>
      <c r="B371869" s="1" t="s">
        <v>353514</v>
      </c>
      <c r="C371869">
        <v>0</v>
      </c>
    </row>
    <row r="371870" spans="1:3" x14ac:dyDescent="0.35">
      <c r="A371870">
        <v>371868</v>
      </c>
      <c r="B371870" s="1" t="s">
        <v>353515</v>
      </c>
      <c r="C371870">
        <v>4</v>
      </c>
    </row>
    <row r="371871" spans="1:3" x14ac:dyDescent="0.35">
      <c r="A371871">
        <v>371869</v>
      </c>
      <c r="B371871" s="1" t="s">
        <v>353516</v>
      </c>
      <c r="C371871">
        <v>1</v>
      </c>
    </row>
    <row r="371872" spans="1:3" x14ac:dyDescent="0.35">
      <c r="A371872">
        <v>371870</v>
      </c>
      <c r="B371872" s="1" t="s">
        <v>353517</v>
      </c>
      <c r="C371872">
        <v>3</v>
      </c>
    </row>
    <row r="371873" spans="1:3" x14ac:dyDescent="0.35">
      <c r="A371873">
        <v>371871</v>
      </c>
      <c r="B371873" s="1" t="s">
        <v>353518</v>
      </c>
      <c r="C371873">
        <v>3</v>
      </c>
    </row>
    <row r="371874" spans="1:3" x14ac:dyDescent="0.35">
      <c r="A371874">
        <v>371872</v>
      </c>
      <c r="B371874" s="1" t="s">
        <v>353519</v>
      </c>
      <c r="C371874">
        <v>3</v>
      </c>
    </row>
    <row r="371875" spans="1:3" x14ac:dyDescent="0.35">
      <c r="A371875">
        <v>371873</v>
      </c>
      <c r="B371875" s="1" t="s">
        <v>353520</v>
      </c>
      <c r="C371875">
        <v>1</v>
      </c>
    </row>
    <row r="371876" spans="1:3" x14ac:dyDescent="0.35">
      <c r="A371876">
        <v>371874</v>
      </c>
      <c r="B371876" s="1" t="s">
        <v>353521</v>
      </c>
      <c r="C371876">
        <v>1</v>
      </c>
    </row>
    <row r="371877" spans="1:3" x14ac:dyDescent="0.35">
      <c r="A371877">
        <v>371875</v>
      </c>
      <c r="B371877" s="1" t="s">
        <v>353522</v>
      </c>
      <c r="C371877">
        <v>0</v>
      </c>
    </row>
    <row r="371878" spans="1:3" x14ac:dyDescent="0.35">
      <c r="A371878">
        <v>371876</v>
      </c>
      <c r="B371878" s="1" t="s">
        <v>353523</v>
      </c>
      <c r="C371878">
        <v>4</v>
      </c>
    </row>
    <row r="371879" spans="1:3" x14ac:dyDescent="0.35">
      <c r="A371879">
        <v>371877</v>
      </c>
      <c r="B371879" s="1" t="s">
        <v>353524</v>
      </c>
      <c r="C371879">
        <v>3</v>
      </c>
    </row>
    <row r="371880" spans="1:3" x14ac:dyDescent="0.35">
      <c r="A371880">
        <v>371878</v>
      </c>
      <c r="B371880" s="1" t="s">
        <v>353525</v>
      </c>
      <c r="C371880">
        <v>2</v>
      </c>
    </row>
    <row r="371881" spans="1:3" x14ac:dyDescent="0.35">
      <c r="A371881">
        <v>371879</v>
      </c>
      <c r="B371881" s="1" t="s">
        <v>353526</v>
      </c>
      <c r="C371881">
        <v>3</v>
      </c>
    </row>
    <row r="371882" spans="1:3" x14ac:dyDescent="0.35">
      <c r="A371882">
        <v>371880</v>
      </c>
      <c r="B371882" s="1" t="s">
        <v>353527</v>
      </c>
      <c r="C371882">
        <v>1</v>
      </c>
    </row>
    <row r="371883" spans="1:3" x14ac:dyDescent="0.35">
      <c r="A371883">
        <v>371881</v>
      </c>
      <c r="B371883" s="1" t="s">
        <v>353528</v>
      </c>
      <c r="C371883">
        <v>1</v>
      </c>
    </row>
    <row r="371884" spans="1:3" x14ac:dyDescent="0.35">
      <c r="A371884">
        <v>371882</v>
      </c>
      <c r="B371884" s="1" t="s">
        <v>353529</v>
      </c>
      <c r="C371884">
        <v>0</v>
      </c>
    </row>
    <row r="371885" spans="1:3" x14ac:dyDescent="0.35">
      <c r="A371885">
        <v>371883</v>
      </c>
      <c r="B371885" s="1" t="s">
        <v>353530</v>
      </c>
      <c r="C371885">
        <v>1</v>
      </c>
    </row>
    <row r="371886" spans="1:3" x14ac:dyDescent="0.35">
      <c r="A371886">
        <v>371884</v>
      </c>
      <c r="B371886" s="1" t="s">
        <v>353531</v>
      </c>
      <c r="C371886">
        <v>0</v>
      </c>
    </row>
    <row r="371887" spans="1:3" x14ac:dyDescent="0.35">
      <c r="A371887">
        <v>371885</v>
      </c>
      <c r="B371887" s="1" t="s">
        <v>353532</v>
      </c>
      <c r="C371887">
        <v>0</v>
      </c>
    </row>
    <row r="371888" spans="1:3" x14ac:dyDescent="0.35">
      <c r="A371888">
        <v>371886</v>
      </c>
      <c r="B371888" s="1" t="s">
        <v>353533</v>
      </c>
      <c r="C371888">
        <v>3</v>
      </c>
    </row>
    <row r="371889" spans="1:3" x14ac:dyDescent="0.35">
      <c r="A371889">
        <v>371887</v>
      </c>
      <c r="B371889" s="1" t="s">
        <v>224844</v>
      </c>
      <c r="C371889">
        <v>2</v>
      </c>
    </row>
    <row r="371890" spans="1:3" x14ac:dyDescent="0.35">
      <c r="A371890">
        <v>371888</v>
      </c>
      <c r="B371890" s="1" t="s">
        <v>353534</v>
      </c>
      <c r="C371890">
        <v>0</v>
      </c>
    </row>
    <row r="371891" spans="1:3" x14ac:dyDescent="0.35">
      <c r="A371891">
        <v>371889</v>
      </c>
      <c r="B371891" s="1" t="s">
        <v>353535</v>
      </c>
      <c r="C371891">
        <v>1</v>
      </c>
    </row>
    <row r="371892" spans="1:3" x14ac:dyDescent="0.35">
      <c r="A371892">
        <v>371890</v>
      </c>
      <c r="B371892" s="1" t="s">
        <v>353536</v>
      </c>
      <c r="C371892">
        <v>3</v>
      </c>
    </row>
    <row r="371893" spans="1:3" x14ac:dyDescent="0.35">
      <c r="A371893">
        <v>371891</v>
      </c>
      <c r="B371893" s="1" t="s">
        <v>353537</v>
      </c>
      <c r="C371893">
        <v>4</v>
      </c>
    </row>
    <row r="371894" spans="1:3" x14ac:dyDescent="0.35">
      <c r="A371894">
        <v>371892</v>
      </c>
      <c r="B371894" s="1" t="s">
        <v>353538</v>
      </c>
      <c r="C371894">
        <v>0</v>
      </c>
    </row>
    <row r="371895" spans="1:3" x14ac:dyDescent="0.35">
      <c r="A371895">
        <v>371893</v>
      </c>
      <c r="B371895" s="1" t="s">
        <v>353539</v>
      </c>
      <c r="C371895">
        <v>0</v>
      </c>
    </row>
    <row r="371896" spans="1:3" x14ac:dyDescent="0.35">
      <c r="A371896">
        <v>371894</v>
      </c>
      <c r="B371896" s="1" t="s">
        <v>353540</v>
      </c>
      <c r="C371896">
        <v>3</v>
      </c>
    </row>
    <row r="371897" spans="1:3" x14ac:dyDescent="0.35">
      <c r="A371897">
        <v>371895</v>
      </c>
      <c r="B371897" s="1" t="s">
        <v>353541</v>
      </c>
      <c r="C371897">
        <v>1</v>
      </c>
    </row>
    <row r="371898" spans="1:3" x14ac:dyDescent="0.35">
      <c r="A371898">
        <v>371896</v>
      </c>
      <c r="B371898" s="1" t="s">
        <v>353542</v>
      </c>
      <c r="C371898">
        <v>3</v>
      </c>
    </row>
    <row r="371899" spans="1:3" x14ac:dyDescent="0.35">
      <c r="A371899">
        <v>371897</v>
      </c>
      <c r="B371899" s="1" t="s">
        <v>353543</v>
      </c>
      <c r="C371899">
        <v>5</v>
      </c>
    </row>
    <row r="371900" spans="1:3" x14ac:dyDescent="0.35">
      <c r="A371900">
        <v>371898</v>
      </c>
      <c r="B371900" s="1" t="s">
        <v>353544</v>
      </c>
      <c r="C371900">
        <v>4</v>
      </c>
    </row>
    <row r="371901" spans="1:3" x14ac:dyDescent="0.35">
      <c r="A371901">
        <v>371899</v>
      </c>
      <c r="B371901" s="1" t="s">
        <v>138850</v>
      </c>
      <c r="C371901">
        <v>1</v>
      </c>
    </row>
    <row r="371902" spans="1:3" x14ac:dyDescent="0.35">
      <c r="A371902">
        <v>371900</v>
      </c>
      <c r="B371902" s="1" t="s">
        <v>353545</v>
      </c>
      <c r="C371902">
        <v>0</v>
      </c>
    </row>
    <row r="371903" spans="1:3" x14ac:dyDescent="0.35">
      <c r="A371903">
        <v>371901</v>
      </c>
      <c r="B371903" s="1" t="s">
        <v>353546</v>
      </c>
      <c r="C371903">
        <v>1</v>
      </c>
    </row>
    <row r="371904" spans="1:3" x14ac:dyDescent="0.35">
      <c r="A371904">
        <v>371902</v>
      </c>
      <c r="B371904" s="1" t="s">
        <v>353547</v>
      </c>
      <c r="C371904">
        <v>0</v>
      </c>
    </row>
    <row r="371905" spans="1:3" x14ac:dyDescent="0.35">
      <c r="A371905">
        <v>371903</v>
      </c>
      <c r="B371905" s="1" t="s">
        <v>353548</v>
      </c>
      <c r="C371905">
        <v>0</v>
      </c>
    </row>
    <row r="371906" spans="1:3" x14ac:dyDescent="0.35">
      <c r="A371906">
        <v>371904</v>
      </c>
      <c r="B371906" s="1" t="s">
        <v>353549</v>
      </c>
      <c r="C371906">
        <v>0</v>
      </c>
    </row>
    <row r="371907" spans="1:3" x14ac:dyDescent="0.35">
      <c r="A371907">
        <v>371905</v>
      </c>
      <c r="B371907" s="1" t="s">
        <v>186523</v>
      </c>
      <c r="C371907">
        <v>5</v>
      </c>
    </row>
    <row r="371908" spans="1:3" x14ac:dyDescent="0.35">
      <c r="A371908">
        <v>371906</v>
      </c>
      <c r="B371908" s="1" t="s">
        <v>353550</v>
      </c>
      <c r="C371908">
        <v>0</v>
      </c>
    </row>
    <row r="371909" spans="1:3" x14ac:dyDescent="0.35">
      <c r="A371909">
        <v>371907</v>
      </c>
      <c r="B371909" s="1" t="s">
        <v>353551</v>
      </c>
      <c r="C371909">
        <v>2</v>
      </c>
    </row>
    <row r="371910" spans="1:3" x14ac:dyDescent="0.35">
      <c r="A371910">
        <v>371908</v>
      </c>
      <c r="B371910" s="1" t="s">
        <v>286639</v>
      </c>
      <c r="C371910">
        <v>0</v>
      </c>
    </row>
    <row r="371911" spans="1:3" x14ac:dyDescent="0.35">
      <c r="A371911">
        <v>371909</v>
      </c>
      <c r="B371911" s="1" t="s">
        <v>353552</v>
      </c>
      <c r="C371911">
        <v>0</v>
      </c>
    </row>
    <row r="371912" spans="1:3" x14ac:dyDescent="0.35">
      <c r="A371912">
        <v>371910</v>
      </c>
      <c r="B371912" s="1" t="s">
        <v>235514</v>
      </c>
      <c r="C371912">
        <v>3</v>
      </c>
    </row>
    <row r="371913" spans="1:3" x14ac:dyDescent="0.35">
      <c r="A371913">
        <v>371911</v>
      </c>
      <c r="B371913" s="1" t="s">
        <v>353553</v>
      </c>
      <c r="C371913">
        <v>1</v>
      </c>
    </row>
    <row r="371914" spans="1:3" x14ac:dyDescent="0.35">
      <c r="A371914">
        <v>371912</v>
      </c>
      <c r="B371914" s="1" t="s">
        <v>353554</v>
      </c>
      <c r="C371914">
        <v>1</v>
      </c>
    </row>
    <row r="371915" spans="1:3" x14ac:dyDescent="0.35">
      <c r="A371915">
        <v>371913</v>
      </c>
      <c r="B371915" s="1" t="s">
        <v>224361</v>
      </c>
      <c r="C371915">
        <v>1</v>
      </c>
    </row>
    <row r="371916" spans="1:3" x14ac:dyDescent="0.35">
      <c r="A371916">
        <v>371914</v>
      </c>
      <c r="B371916" s="1" t="s">
        <v>353555</v>
      </c>
      <c r="C371916">
        <v>2</v>
      </c>
    </row>
    <row r="371917" spans="1:3" x14ac:dyDescent="0.35">
      <c r="A371917">
        <v>371915</v>
      </c>
      <c r="B371917" s="1" t="s">
        <v>353556</v>
      </c>
      <c r="C371917">
        <v>1</v>
      </c>
    </row>
    <row r="371918" spans="1:3" x14ac:dyDescent="0.35">
      <c r="A371918">
        <v>371916</v>
      </c>
      <c r="B371918" s="1" t="s">
        <v>353557</v>
      </c>
      <c r="C371918">
        <v>1</v>
      </c>
    </row>
    <row r="371919" spans="1:3" x14ac:dyDescent="0.35">
      <c r="A371919">
        <v>371917</v>
      </c>
      <c r="B371919" s="1" t="s">
        <v>353558</v>
      </c>
      <c r="C371919">
        <v>4</v>
      </c>
    </row>
    <row r="371920" spans="1:3" x14ac:dyDescent="0.35">
      <c r="A371920">
        <v>371918</v>
      </c>
      <c r="B371920" s="1" t="s">
        <v>353559</v>
      </c>
      <c r="C371920">
        <v>0</v>
      </c>
    </row>
    <row r="371921" spans="1:3" x14ac:dyDescent="0.35">
      <c r="A371921">
        <v>371919</v>
      </c>
      <c r="B371921" s="1" t="s">
        <v>353560</v>
      </c>
      <c r="C371921">
        <v>1</v>
      </c>
    </row>
    <row r="371922" spans="1:3" x14ac:dyDescent="0.35">
      <c r="A371922">
        <v>371920</v>
      </c>
      <c r="B371922" s="1" t="s">
        <v>353561</v>
      </c>
      <c r="C371922">
        <v>1</v>
      </c>
    </row>
    <row r="371923" spans="1:3" x14ac:dyDescent="0.35">
      <c r="A371923">
        <v>371921</v>
      </c>
      <c r="B371923" s="1" t="s">
        <v>353562</v>
      </c>
      <c r="C371923">
        <v>4</v>
      </c>
    </row>
    <row r="371924" spans="1:3" x14ac:dyDescent="0.35">
      <c r="A371924">
        <v>371922</v>
      </c>
      <c r="B371924" s="1" t="s">
        <v>353563</v>
      </c>
      <c r="C371924">
        <v>0</v>
      </c>
    </row>
    <row r="371925" spans="1:3" x14ac:dyDescent="0.35">
      <c r="A371925">
        <v>371923</v>
      </c>
      <c r="B371925" s="1" t="s">
        <v>353564</v>
      </c>
      <c r="C371925">
        <v>0</v>
      </c>
    </row>
    <row r="371926" spans="1:3" x14ac:dyDescent="0.35">
      <c r="A371926">
        <v>371924</v>
      </c>
      <c r="B371926" s="1" t="s">
        <v>353565</v>
      </c>
      <c r="C371926">
        <v>1</v>
      </c>
    </row>
    <row r="371927" spans="1:3" x14ac:dyDescent="0.35">
      <c r="A371927">
        <v>371925</v>
      </c>
      <c r="B371927" s="1" t="s">
        <v>353566</v>
      </c>
      <c r="C371927">
        <v>3</v>
      </c>
    </row>
    <row r="371928" spans="1:3" x14ac:dyDescent="0.35">
      <c r="A371928">
        <v>371926</v>
      </c>
      <c r="B371928" s="1" t="s">
        <v>353567</v>
      </c>
      <c r="C371928">
        <v>1</v>
      </c>
    </row>
    <row r="371929" spans="1:3" x14ac:dyDescent="0.35">
      <c r="A371929">
        <v>371927</v>
      </c>
      <c r="B371929" s="1" t="s">
        <v>353568</v>
      </c>
      <c r="C371929">
        <v>4</v>
      </c>
    </row>
    <row r="371930" spans="1:3" x14ac:dyDescent="0.35">
      <c r="A371930">
        <v>371928</v>
      </c>
      <c r="B371930" s="1" t="s">
        <v>353569</v>
      </c>
      <c r="C371930">
        <v>0</v>
      </c>
    </row>
    <row r="371931" spans="1:3" x14ac:dyDescent="0.35">
      <c r="A371931">
        <v>371929</v>
      </c>
      <c r="B371931" s="1" t="s">
        <v>353570</v>
      </c>
      <c r="C371931">
        <v>1</v>
      </c>
    </row>
    <row r="371932" spans="1:3" x14ac:dyDescent="0.35">
      <c r="A371932">
        <v>371930</v>
      </c>
      <c r="B371932" s="1" t="s">
        <v>353571</v>
      </c>
      <c r="C371932">
        <v>3</v>
      </c>
    </row>
    <row r="371933" spans="1:3" x14ac:dyDescent="0.35">
      <c r="A371933">
        <v>371931</v>
      </c>
      <c r="B371933" s="1" t="s">
        <v>353572</v>
      </c>
      <c r="C371933">
        <v>2</v>
      </c>
    </row>
    <row r="371934" spans="1:3" x14ac:dyDescent="0.35">
      <c r="A371934">
        <v>371932</v>
      </c>
      <c r="B371934" s="1" t="s">
        <v>353573</v>
      </c>
      <c r="C371934">
        <v>1</v>
      </c>
    </row>
    <row r="371935" spans="1:3" x14ac:dyDescent="0.35">
      <c r="A371935">
        <v>371933</v>
      </c>
      <c r="B371935" s="1" t="s">
        <v>353574</v>
      </c>
      <c r="C371935">
        <v>4</v>
      </c>
    </row>
    <row r="371936" spans="1:3" x14ac:dyDescent="0.35">
      <c r="A371936">
        <v>371934</v>
      </c>
      <c r="B371936" s="1" t="s">
        <v>353575</v>
      </c>
      <c r="C371936">
        <v>1</v>
      </c>
    </row>
    <row r="371937" spans="1:3" x14ac:dyDescent="0.35">
      <c r="A371937">
        <v>371935</v>
      </c>
      <c r="B371937" s="1" t="s">
        <v>353576</v>
      </c>
      <c r="C371937">
        <v>1</v>
      </c>
    </row>
    <row r="371938" spans="1:3" x14ac:dyDescent="0.35">
      <c r="A371938">
        <v>371936</v>
      </c>
      <c r="B371938" s="1" t="s">
        <v>353577</v>
      </c>
      <c r="C371938">
        <v>4</v>
      </c>
    </row>
    <row r="371939" spans="1:3" x14ac:dyDescent="0.35">
      <c r="A371939">
        <v>371937</v>
      </c>
      <c r="B371939" s="1" t="s">
        <v>353578</v>
      </c>
      <c r="C371939">
        <v>1</v>
      </c>
    </row>
    <row r="371940" spans="1:3" x14ac:dyDescent="0.35">
      <c r="A371940">
        <v>371938</v>
      </c>
      <c r="B371940" s="1" t="s">
        <v>353579</v>
      </c>
      <c r="C371940">
        <v>1</v>
      </c>
    </row>
    <row r="371941" spans="1:3" x14ac:dyDescent="0.35">
      <c r="A371941">
        <v>371939</v>
      </c>
      <c r="B371941" s="1" t="s">
        <v>353580</v>
      </c>
      <c r="C371941">
        <v>2</v>
      </c>
    </row>
    <row r="371942" spans="1:3" x14ac:dyDescent="0.35">
      <c r="A371942">
        <v>371940</v>
      </c>
      <c r="B371942" s="1" t="s">
        <v>353581</v>
      </c>
      <c r="C371942">
        <v>3</v>
      </c>
    </row>
    <row r="371943" spans="1:3" x14ac:dyDescent="0.35">
      <c r="A371943">
        <v>371941</v>
      </c>
      <c r="B371943" s="1" t="s">
        <v>353582</v>
      </c>
      <c r="C371943">
        <v>0</v>
      </c>
    </row>
    <row r="371944" spans="1:3" x14ac:dyDescent="0.35">
      <c r="A371944">
        <v>371942</v>
      </c>
      <c r="B371944" s="1" t="s">
        <v>297754</v>
      </c>
      <c r="C371944">
        <v>1</v>
      </c>
    </row>
    <row r="371945" spans="1:3" x14ac:dyDescent="0.35">
      <c r="A371945">
        <v>371943</v>
      </c>
      <c r="B371945" s="1" t="s">
        <v>353583</v>
      </c>
      <c r="C371945">
        <v>1</v>
      </c>
    </row>
    <row r="371946" spans="1:3" x14ac:dyDescent="0.35">
      <c r="A371946">
        <v>371944</v>
      </c>
      <c r="B371946" s="1" t="s">
        <v>353584</v>
      </c>
      <c r="C371946">
        <v>4</v>
      </c>
    </row>
    <row r="371947" spans="1:3" x14ac:dyDescent="0.35">
      <c r="A371947">
        <v>371945</v>
      </c>
      <c r="B371947" s="1" t="s">
        <v>353585</v>
      </c>
      <c r="C371947">
        <v>0</v>
      </c>
    </row>
    <row r="371948" spans="1:3" x14ac:dyDescent="0.35">
      <c r="A371948">
        <v>371946</v>
      </c>
      <c r="B371948" s="1" t="s">
        <v>353586</v>
      </c>
      <c r="C371948">
        <v>0</v>
      </c>
    </row>
    <row r="371949" spans="1:3" x14ac:dyDescent="0.35">
      <c r="A371949">
        <v>371947</v>
      </c>
      <c r="B371949" s="1" t="s">
        <v>353587</v>
      </c>
      <c r="C371949">
        <v>1</v>
      </c>
    </row>
    <row r="371950" spans="1:3" x14ac:dyDescent="0.35">
      <c r="A371950">
        <v>371948</v>
      </c>
      <c r="B371950" s="1" t="s">
        <v>353588</v>
      </c>
      <c r="C371950">
        <v>0</v>
      </c>
    </row>
    <row r="371951" spans="1:3" x14ac:dyDescent="0.35">
      <c r="A371951">
        <v>371949</v>
      </c>
      <c r="B371951" s="1" t="s">
        <v>353589</v>
      </c>
      <c r="C371951">
        <v>1</v>
      </c>
    </row>
    <row r="371952" spans="1:3" x14ac:dyDescent="0.35">
      <c r="A371952">
        <v>371950</v>
      </c>
      <c r="B371952" s="1" t="s">
        <v>353590</v>
      </c>
      <c r="C371952">
        <v>1</v>
      </c>
    </row>
    <row r="371953" spans="1:3" x14ac:dyDescent="0.35">
      <c r="A371953">
        <v>371951</v>
      </c>
      <c r="B371953" s="1" t="s">
        <v>353591</v>
      </c>
      <c r="C371953">
        <v>0</v>
      </c>
    </row>
    <row r="371954" spans="1:3" x14ac:dyDescent="0.35">
      <c r="A371954">
        <v>371952</v>
      </c>
      <c r="B371954" s="1" t="s">
        <v>353592</v>
      </c>
      <c r="C371954">
        <v>0</v>
      </c>
    </row>
    <row r="371955" spans="1:3" x14ac:dyDescent="0.35">
      <c r="A371955">
        <v>371953</v>
      </c>
      <c r="B371955" s="1" t="s">
        <v>353593</v>
      </c>
      <c r="C371955">
        <v>0</v>
      </c>
    </row>
    <row r="371956" spans="1:3" x14ac:dyDescent="0.35">
      <c r="A371956">
        <v>371954</v>
      </c>
      <c r="B371956" s="1" t="s">
        <v>353594</v>
      </c>
      <c r="C371956">
        <v>1</v>
      </c>
    </row>
    <row r="371957" spans="1:3" x14ac:dyDescent="0.35">
      <c r="A371957">
        <v>371955</v>
      </c>
      <c r="B371957" s="1" t="s">
        <v>353595</v>
      </c>
      <c r="C371957">
        <v>0</v>
      </c>
    </row>
    <row r="371958" spans="1:3" x14ac:dyDescent="0.35">
      <c r="A371958">
        <v>371956</v>
      </c>
      <c r="B371958" s="1" t="s">
        <v>353596</v>
      </c>
      <c r="C371958">
        <v>1</v>
      </c>
    </row>
    <row r="371959" spans="1:3" x14ac:dyDescent="0.35">
      <c r="A371959">
        <v>371957</v>
      </c>
      <c r="B371959" s="1" t="s">
        <v>353597</v>
      </c>
      <c r="C371959">
        <v>1</v>
      </c>
    </row>
    <row r="371960" spans="1:3" x14ac:dyDescent="0.35">
      <c r="A371960">
        <v>371958</v>
      </c>
      <c r="B371960" s="1" t="s">
        <v>353598</v>
      </c>
      <c r="C371960">
        <v>0</v>
      </c>
    </row>
    <row r="371961" spans="1:3" x14ac:dyDescent="0.35">
      <c r="A371961">
        <v>371959</v>
      </c>
      <c r="B371961" s="1" t="s">
        <v>353599</v>
      </c>
      <c r="C371961">
        <v>1</v>
      </c>
    </row>
    <row r="371962" spans="1:3" x14ac:dyDescent="0.35">
      <c r="A371962">
        <v>371960</v>
      </c>
      <c r="B371962" s="1" t="s">
        <v>353600</v>
      </c>
      <c r="C371962">
        <v>0</v>
      </c>
    </row>
    <row r="371963" spans="1:3" x14ac:dyDescent="0.35">
      <c r="A371963">
        <v>371961</v>
      </c>
      <c r="B371963" s="1" t="s">
        <v>353601</v>
      </c>
      <c r="C371963">
        <v>4</v>
      </c>
    </row>
    <row r="371964" spans="1:3" x14ac:dyDescent="0.35">
      <c r="A371964">
        <v>371962</v>
      </c>
      <c r="B371964" s="1" t="s">
        <v>353602</v>
      </c>
      <c r="C371964">
        <v>0</v>
      </c>
    </row>
    <row r="371965" spans="1:3" x14ac:dyDescent="0.35">
      <c r="A371965">
        <v>371963</v>
      </c>
      <c r="B371965" s="1" t="s">
        <v>353603</v>
      </c>
      <c r="C371965">
        <v>1</v>
      </c>
    </row>
    <row r="371966" spans="1:3" x14ac:dyDescent="0.35">
      <c r="A371966">
        <v>371964</v>
      </c>
      <c r="B371966" s="1" t="s">
        <v>353604</v>
      </c>
      <c r="C371966">
        <v>1</v>
      </c>
    </row>
    <row r="371967" spans="1:3" x14ac:dyDescent="0.35">
      <c r="A371967">
        <v>371965</v>
      </c>
      <c r="B371967" s="1" t="s">
        <v>353605</v>
      </c>
      <c r="C371967">
        <v>1</v>
      </c>
    </row>
    <row r="371968" spans="1:3" x14ac:dyDescent="0.35">
      <c r="A371968">
        <v>371966</v>
      </c>
      <c r="B371968" s="1" t="s">
        <v>353606</v>
      </c>
      <c r="C371968">
        <v>3</v>
      </c>
    </row>
    <row r="371969" spans="1:3" x14ac:dyDescent="0.35">
      <c r="A371969">
        <v>371967</v>
      </c>
      <c r="B371969" s="1" t="s">
        <v>353607</v>
      </c>
      <c r="C371969">
        <v>4</v>
      </c>
    </row>
    <row r="371970" spans="1:3" x14ac:dyDescent="0.35">
      <c r="A371970">
        <v>371968</v>
      </c>
      <c r="B371970" s="1" t="s">
        <v>353608</v>
      </c>
      <c r="C371970">
        <v>0</v>
      </c>
    </row>
    <row r="371971" spans="1:3" x14ac:dyDescent="0.35">
      <c r="A371971">
        <v>371969</v>
      </c>
      <c r="B371971" s="1" t="s">
        <v>353609</v>
      </c>
      <c r="C371971">
        <v>0</v>
      </c>
    </row>
    <row r="371972" spans="1:3" x14ac:dyDescent="0.35">
      <c r="A371972">
        <v>371970</v>
      </c>
      <c r="B371972" s="1" t="s">
        <v>353610</v>
      </c>
      <c r="C371972">
        <v>4</v>
      </c>
    </row>
    <row r="371973" spans="1:3" x14ac:dyDescent="0.35">
      <c r="A371973">
        <v>371971</v>
      </c>
      <c r="B371973" s="1" t="s">
        <v>353611</v>
      </c>
      <c r="C371973">
        <v>0</v>
      </c>
    </row>
    <row r="371974" spans="1:3" x14ac:dyDescent="0.35">
      <c r="A371974">
        <v>371972</v>
      </c>
      <c r="B371974" s="1" t="s">
        <v>353612</v>
      </c>
      <c r="C371974">
        <v>1</v>
      </c>
    </row>
    <row r="371975" spans="1:3" x14ac:dyDescent="0.35">
      <c r="A371975">
        <v>371973</v>
      </c>
      <c r="B371975" s="1" t="s">
        <v>353613</v>
      </c>
      <c r="C371975">
        <v>4</v>
      </c>
    </row>
    <row r="371976" spans="1:3" x14ac:dyDescent="0.35">
      <c r="A371976">
        <v>371974</v>
      </c>
      <c r="B371976" s="1" t="s">
        <v>353614</v>
      </c>
      <c r="C371976">
        <v>1</v>
      </c>
    </row>
    <row r="371977" spans="1:3" x14ac:dyDescent="0.35">
      <c r="A371977">
        <v>371975</v>
      </c>
      <c r="B371977" s="1" t="s">
        <v>290777</v>
      </c>
      <c r="C371977">
        <v>2</v>
      </c>
    </row>
    <row r="371978" spans="1:3" x14ac:dyDescent="0.35">
      <c r="A371978">
        <v>371976</v>
      </c>
      <c r="B371978" s="1" t="s">
        <v>353615</v>
      </c>
      <c r="C371978">
        <v>2</v>
      </c>
    </row>
    <row r="371979" spans="1:3" x14ac:dyDescent="0.35">
      <c r="A371979">
        <v>371977</v>
      </c>
      <c r="B371979" s="1" t="s">
        <v>72076</v>
      </c>
      <c r="C371979">
        <v>1</v>
      </c>
    </row>
    <row r="371980" spans="1:3" x14ac:dyDescent="0.35">
      <c r="A371980">
        <v>371978</v>
      </c>
      <c r="B371980" s="1" t="s">
        <v>353616</v>
      </c>
      <c r="C371980">
        <v>3</v>
      </c>
    </row>
    <row r="371981" spans="1:3" x14ac:dyDescent="0.35">
      <c r="A371981">
        <v>371979</v>
      </c>
      <c r="B371981" s="1" t="s">
        <v>353617</v>
      </c>
      <c r="C371981">
        <v>0</v>
      </c>
    </row>
    <row r="371982" spans="1:3" x14ac:dyDescent="0.35">
      <c r="A371982">
        <v>371980</v>
      </c>
      <c r="B371982" s="1" t="s">
        <v>353618</v>
      </c>
      <c r="C371982">
        <v>3</v>
      </c>
    </row>
    <row r="371983" spans="1:3" x14ac:dyDescent="0.35">
      <c r="A371983">
        <v>371981</v>
      </c>
      <c r="B371983" s="1" t="s">
        <v>353619</v>
      </c>
      <c r="C371983">
        <v>0</v>
      </c>
    </row>
    <row r="371984" spans="1:3" x14ac:dyDescent="0.35">
      <c r="A371984">
        <v>371982</v>
      </c>
      <c r="B371984" s="1" t="s">
        <v>353620</v>
      </c>
      <c r="C371984">
        <v>5</v>
      </c>
    </row>
    <row r="371985" spans="1:3" x14ac:dyDescent="0.35">
      <c r="A371985">
        <v>371983</v>
      </c>
      <c r="B371985" s="1" t="s">
        <v>353621</v>
      </c>
      <c r="C371985">
        <v>1</v>
      </c>
    </row>
    <row r="371986" spans="1:3" x14ac:dyDescent="0.35">
      <c r="A371986">
        <v>371984</v>
      </c>
      <c r="B371986" s="1" t="s">
        <v>353622</v>
      </c>
      <c r="C371986">
        <v>1</v>
      </c>
    </row>
    <row r="371987" spans="1:3" x14ac:dyDescent="0.35">
      <c r="A371987">
        <v>371985</v>
      </c>
      <c r="B371987" s="1" t="s">
        <v>353623</v>
      </c>
      <c r="C371987">
        <v>1</v>
      </c>
    </row>
    <row r="371988" spans="1:3" x14ac:dyDescent="0.35">
      <c r="A371988">
        <v>371986</v>
      </c>
      <c r="B371988" s="1" t="s">
        <v>353624</v>
      </c>
      <c r="C371988">
        <v>1</v>
      </c>
    </row>
    <row r="371989" spans="1:3" x14ac:dyDescent="0.35">
      <c r="A371989">
        <v>371987</v>
      </c>
      <c r="B371989" s="1" t="s">
        <v>353625</v>
      </c>
      <c r="C371989">
        <v>3</v>
      </c>
    </row>
    <row r="371990" spans="1:3" x14ac:dyDescent="0.35">
      <c r="A371990">
        <v>371988</v>
      </c>
      <c r="B371990" s="1" t="s">
        <v>353626</v>
      </c>
      <c r="C371990">
        <v>0</v>
      </c>
    </row>
    <row r="371991" spans="1:3" x14ac:dyDescent="0.35">
      <c r="A371991">
        <v>371989</v>
      </c>
      <c r="B371991" s="1" t="s">
        <v>353627</v>
      </c>
      <c r="C371991">
        <v>0</v>
      </c>
    </row>
    <row r="371992" spans="1:3" x14ac:dyDescent="0.35">
      <c r="A371992">
        <v>371990</v>
      </c>
      <c r="B371992" s="1" t="s">
        <v>353628</v>
      </c>
      <c r="C371992">
        <v>2</v>
      </c>
    </row>
    <row r="371993" spans="1:3" x14ac:dyDescent="0.35">
      <c r="A371993">
        <v>371991</v>
      </c>
      <c r="B371993" s="1" t="s">
        <v>353629</v>
      </c>
      <c r="C371993">
        <v>2</v>
      </c>
    </row>
    <row r="371994" spans="1:3" x14ac:dyDescent="0.35">
      <c r="A371994">
        <v>371992</v>
      </c>
      <c r="B371994" s="1" t="s">
        <v>225169</v>
      </c>
      <c r="C371994">
        <v>3</v>
      </c>
    </row>
    <row r="371995" spans="1:3" x14ac:dyDescent="0.35">
      <c r="A371995">
        <v>371993</v>
      </c>
      <c r="B371995" s="1" t="s">
        <v>353630</v>
      </c>
      <c r="C371995">
        <v>1</v>
      </c>
    </row>
    <row r="371996" spans="1:3" x14ac:dyDescent="0.35">
      <c r="A371996">
        <v>371994</v>
      </c>
      <c r="B371996" s="1" t="s">
        <v>353631</v>
      </c>
      <c r="C371996">
        <v>5</v>
      </c>
    </row>
    <row r="371997" spans="1:3" x14ac:dyDescent="0.35">
      <c r="A371997">
        <v>371995</v>
      </c>
      <c r="B371997" s="1" t="s">
        <v>353632</v>
      </c>
      <c r="C371997">
        <v>3</v>
      </c>
    </row>
    <row r="371998" spans="1:3" x14ac:dyDescent="0.35">
      <c r="A371998">
        <v>371996</v>
      </c>
      <c r="B371998" s="1" t="s">
        <v>254695</v>
      </c>
      <c r="C371998">
        <v>5</v>
      </c>
    </row>
    <row r="371999" spans="1:3" x14ac:dyDescent="0.35">
      <c r="A371999">
        <v>371997</v>
      </c>
      <c r="B371999" s="1" t="s">
        <v>353633</v>
      </c>
      <c r="C371999">
        <v>4</v>
      </c>
    </row>
    <row r="372000" spans="1:3" x14ac:dyDescent="0.35">
      <c r="A372000">
        <v>371998</v>
      </c>
      <c r="B372000" s="1" t="s">
        <v>353634</v>
      </c>
      <c r="C372000">
        <v>4</v>
      </c>
    </row>
    <row r="372001" spans="1:3" x14ac:dyDescent="0.35">
      <c r="A372001">
        <v>371999</v>
      </c>
      <c r="B372001" s="1" t="s">
        <v>353635</v>
      </c>
      <c r="C372001">
        <v>3</v>
      </c>
    </row>
    <row r="372002" spans="1:3" x14ac:dyDescent="0.35">
      <c r="A372002">
        <v>372000</v>
      </c>
      <c r="B372002" s="1" t="s">
        <v>353636</v>
      </c>
      <c r="C372002">
        <v>3</v>
      </c>
    </row>
    <row r="372003" spans="1:3" x14ac:dyDescent="0.35">
      <c r="A372003">
        <v>372001</v>
      </c>
      <c r="B372003" s="1" t="s">
        <v>353637</v>
      </c>
      <c r="C372003">
        <v>1</v>
      </c>
    </row>
    <row r="372004" spans="1:3" x14ac:dyDescent="0.35">
      <c r="A372004">
        <v>372002</v>
      </c>
      <c r="B372004" s="1" t="s">
        <v>353638</v>
      </c>
      <c r="C372004">
        <v>1</v>
      </c>
    </row>
    <row r="372005" spans="1:3" x14ac:dyDescent="0.35">
      <c r="A372005">
        <v>372003</v>
      </c>
      <c r="B372005" s="1" t="s">
        <v>353639</v>
      </c>
      <c r="C372005">
        <v>0</v>
      </c>
    </row>
    <row r="372006" spans="1:3" x14ac:dyDescent="0.35">
      <c r="A372006">
        <v>372004</v>
      </c>
      <c r="B372006" s="1" t="s">
        <v>353640</v>
      </c>
      <c r="C372006">
        <v>0</v>
      </c>
    </row>
    <row r="372007" spans="1:3" x14ac:dyDescent="0.35">
      <c r="A372007">
        <v>372005</v>
      </c>
      <c r="B372007" s="1" t="s">
        <v>353641</v>
      </c>
      <c r="C372007">
        <v>0</v>
      </c>
    </row>
    <row r="372008" spans="1:3" x14ac:dyDescent="0.35">
      <c r="A372008">
        <v>372006</v>
      </c>
      <c r="B372008" s="1" t="s">
        <v>353642</v>
      </c>
      <c r="C372008">
        <v>3</v>
      </c>
    </row>
    <row r="372009" spans="1:3" x14ac:dyDescent="0.35">
      <c r="A372009">
        <v>372007</v>
      </c>
      <c r="B372009" s="1" t="s">
        <v>353643</v>
      </c>
      <c r="C372009">
        <v>1</v>
      </c>
    </row>
    <row r="372010" spans="1:3" x14ac:dyDescent="0.35">
      <c r="A372010">
        <v>372008</v>
      </c>
      <c r="B372010" s="1" t="s">
        <v>353644</v>
      </c>
      <c r="C372010">
        <v>0</v>
      </c>
    </row>
    <row r="372011" spans="1:3" x14ac:dyDescent="0.35">
      <c r="A372011">
        <v>372009</v>
      </c>
      <c r="B372011" s="1" t="s">
        <v>353645</v>
      </c>
      <c r="C372011">
        <v>5</v>
      </c>
    </row>
    <row r="372012" spans="1:3" x14ac:dyDescent="0.35">
      <c r="A372012">
        <v>372010</v>
      </c>
      <c r="B372012" s="1" t="s">
        <v>353646</v>
      </c>
      <c r="C372012">
        <v>2</v>
      </c>
    </row>
    <row r="372013" spans="1:3" x14ac:dyDescent="0.35">
      <c r="A372013">
        <v>372011</v>
      </c>
      <c r="B372013" s="1" t="s">
        <v>353647</v>
      </c>
      <c r="C372013">
        <v>1</v>
      </c>
    </row>
    <row r="372014" spans="1:3" x14ac:dyDescent="0.35">
      <c r="A372014">
        <v>372012</v>
      </c>
      <c r="B372014" s="1" t="s">
        <v>353648</v>
      </c>
      <c r="C372014">
        <v>1</v>
      </c>
    </row>
    <row r="372015" spans="1:3" x14ac:dyDescent="0.35">
      <c r="A372015">
        <v>372013</v>
      </c>
      <c r="B372015" s="1" t="s">
        <v>353649</v>
      </c>
      <c r="C372015">
        <v>4</v>
      </c>
    </row>
    <row r="372016" spans="1:3" x14ac:dyDescent="0.35">
      <c r="A372016">
        <v>372014</v>
      </c>
      <c r="B372016" s="1" t="s">
        <v>353650</v>
      </c>
      <c r="C372016">
        <v>4</v>
      </c>
    </row>
    <row r="372017" spans="1:3" x14ac:dyDescent="0.35">
      <c r="A372017">
        <v>372015</v>
      </c>
      <c r="B372017" s="1" t="s">
        <v>353651</v>
      </c>
      <c r="C372017">
        <v>3</v>
      </c>
    </row>
    <row r="372018" spans="1:3" x14ac:dyDescent="0.35">
      <c r="A372018">
        <v>372016</v>
      </c>
      <c r="B372018" s="1" t="s">
        <v>353652</v>
      </c>
      <c r="C372018">
        <v>1</v>
      </c>
    </row>
    <row r="372019" spans="1:3" x14ac:dyDescent="0.35">
      <c r="A372019">
        <v>372017</v>
      </c>
      <c r="B372019" s="1" t="s">
        <v>353653</v>
      </c>
      <c r="C372019">
        <v>0</v>
      </c>
    </row>
    <row r="372020" spans="1:3" x14ac:dyDescent="0.35">
      <c r="A372020">
        <v>372018</v>
      </c>
      <c r="B372020" s="1" t="s">
        <v>353654</v>
      </c>
      <c r="C372020">
        <v>4</v>
      </c>
    </row>
    <row r="372021" spans="1:3" x14ac:dyDescent="0.35">
      <c r="A372021">
        <v>372019</v>
      </c>
      <c r="B372021" s="1" t="s">
        <v>353655</v>
      </c>
      <c r="C372021">
        <v>4</v>
      </c>
    </row>
    <row r="372022" spans="1:3" x14ac:dyDescent="0.35">
      <c r="A372022">
        <v>372020</v>
      </c>
      <c r="B372022" s="1" t="s">
        <v>353656</v>
      </c>
      <c r="C372022">
        <v>1</v>
      </c>
    </row>
    <row r="372023" spans="1:3" x14ac:dyDescent="0.35">
      <c r="A372023">
        <v>372021</v>
      </c>
      <c r="B372023" s="1" t="s">
        <v>353657</v>
      </c>
      <c r="C372023">
        <v>0</v>
      </c>
    </row>
    <row r="372024" spans="1:3" x14ac:dyDescent="0.35">
      <c r="A372024">
        <v>372022</v>
      </c>
      <c r="B372024" s="1" t="s">
        <v>353658</v>
      </c>
      <c r="C372024">
        <v>1</v>
      </c>
    </row>
    <row r="372025" spans="1:3" x14ac:dyDescent="0.35">
      <c r="A372025">
        <v>372023</v>
      </c>
      <c r="B372025" s="1" t="s">
        <v>353659</v>
      </c>
      <c r="C372025">
        <v>1</v>
      </c>
    </row>
    <row r="372026" spans="1:3" x14ac:dyDescent="0.35">
      <c r="A372026">
        <v>372024</v>
      </c>
      <c r="B372026" s="1" t="s">
        <v>353660</v>
      </c>
      <c r="C372026">
        <v>0</v>
      </c>
    </row>
    <row r="372027" spans="1:3" x14ac:dyDescent="0.35">
      <c r="A372027">
        <v>372025</v>
      </c>
      <c r="B372027" s="1" t="s">
        <v>353661</v>
      </c>
      <c r="C372027">
        <v>0</v>
      </c>
    </row>
    <row r="372028" spans="1:3" x14ac:dyDescent="0.35">
      <c r="A372028">
        <v>372026</v>
      </c>
      <c r="B372028" s="1" t="s">
        <v>353662</v>
      </c>
      <c r="C372028">
        <v>1</v>
      </c>
    </row>
    <row r="372029" spans="1:3" x14ac:dyDescent="0.35">
      <c r="A372029">
        <v>372027</v>
      </c>
      <c r="B372029" s="1" t="s">
        <v>353663</v>
      </c>
      <c r="C372029">
        <v>3</v>
      </c>
    </row>
    <row r="372030" spans="1:3" x14ac:dyDescent="0.35">
      <c r="A372030">
        <v>372028</v>
      </c>
      <c r="B372030" s="1" t="s">
        <v>353664</v>
      </c>
      <c r="C372030">
        <v>0</v>
      </c>
    </row>
    <row r="372031" spans="1:3" x14ac:dyDescent="0.35">
      <c r="A372031">
        <v>372029</v>
      </c>
      <c r="B372031" s="1" t="s">
        <v>353665</v>
      </c>
      <c r="C372031">
        <v>0</v>
      </c>
    </row>
    <row r="372032" spans="1:3" x14ac:dyDescent="0.35">
      <c r="A372032">
        <v>372030</v>
      </c>
      <c r="B372032" s="1" t="s">
        <v>353666</v>
      </c>
      <c r="C372032">
        <v>0</v>
      </c>
    </row>
    <row r="372033" spans="1:3" x14ac:dyDescent="0.35">
      <c r="A372033">
        <v>372031</v>
      </c>
      <c r="B372033" s="1" t="s">
        <v>353667</v>
      </c>
      <c r="C372033">
        <v>4</v>
      </c>
    </row>
    <row r="372034" spans="1:3" x14ac:dyDescent="0.35">
      <c r="A372034">
        <v>372032</v>
      </c>
      <c r="B372034" s="1" t="s">
        <v>353668</v>
      </c>
      <c r="C372034">
        <v>4</v>
      </c>
    </row>
    <row r="372035" spans="1:3" x14ac:dyDescent="0.35">
      <c r="A372035">
        <v>372033</v>
      </c>
      <c r="B372035" s="1" t="s">
        <v>353669</v>
      </c>
      <c r="C372035">
        <v>3</v>
      </c>
    </row>
    <row r="372036" spans="1:3" x14ac:dyDescent="0.35">
      <c r="A372036">
        <v>372034</v>
      </c>
      <c r="B372036" s="1" t="s">
        <v>353670</v>
      </c>
      <c r="C372036">
        <v>0</v>
      </c>
    </row>
    <row r="372037" spans="1:3" x14ac:dyDescent="0.35">
      <c r="A372037">
        <v>372035</v>
      </c>
      <c r="B372037" s="1" t="s">
        <v>353671</v>
      </c>
      <c r="C372037">
        <v>3</v>
      </c>
    </row>
    <row r="372038" spans="1:3" x14ac:dyDescent="0.35">
      <c r="A372038">
        <v>372036</v>
      </c>
      <c r="B372038" s="1" t="s">
        <v>353672</v>
      </c>
      <c r="C372038">
        <v>1</v>
      </c>
    </row>
    <row r="372039" spans="1:3" x14ac:dyDescent="0.35">
      <c r="A372039">
        <v>372037</v>
      </c>
      <c r="B372039" s="1" t="s">
        <v>353673</v>
      </c>
      <c r="C372039">
        <v>1</v>
      </c>
    </row>
    <row r="372040" spans="1:3" x14ac:dyDescent="0.35">
      <c r="A372040">
        <v>372038</v>
      </c>
      <c r="B372040" s="1" t="s">
        <v>353674</v>
      </c>
      <c r="C372040">
        <v>3</v>
      </c>
    </row>
    <row r="372041" spans="1:3" x14ac:dyDescent="0.35">
      <c r="A372041">
        <v>372039</v>
      </c>
      <c r="B372041" s="1" t="s">
        <v>353675</v>
      </c>
      <c r="C372041">
        <v>1</v>
      </c>
    </row>
    <row r="372042" spans="1:3" x14ac:dyDescent="0.35">
      <c r="A372042">
        <v>372040</v>
      </c>
      <c r="B372042" s="1" t="s">
        <v>353676</v>
      </c>
      <c r="C372042">
        <v>1</v>
      </c>
    </row>
    <row r="372043" spans="1:3" x14ac:dyDescent="0.35">
      <c r="A372043">
        <v>372041</v>
      </c>
      <c r="B372043" s="1" t="s">
        <v>353677</v>
      </c>
      <c r="C372043">
        <v>1</v>
      </c>
    </row>
    <row r="372044" spans="1:3" x14ac:dyDescent="0.35">
      <c r="A372044">
        <v>372042</v>
      </c>
      <c r="B372044" s="1" t="s">
        <v>82487</v>
      </c>
      <c r="C372044">
        <v>1</v>
      </c>
    </row>
    <row r="372045" spans="1:3" x14ac:dyDescent="0.35">
      <c r="A372045">
        <v>372043</v>
      </c>
      <c r="B372045" s="1" t="s">
        <v>353678</v>
      </c>
      <c r="C372045">
        <v>0</v>
      </c>
    </row>
    <row r="372046" spans="1:3" x14ac:dyDescent="0.35">
      <c r="A372046">
        <v>372044</v>
      </c>
      <c r="B372046" s="1" t="s">
        <v>52834</v>
      </c>
      <c r="C372046">
        <v>4</v>
      </c>
    </row>
    <row r="372047" spans="1:3" x14ac:dyDescent="0.35">
      <c r="A372047">
        <v>372045</v>
      </c>
      <c r="B372047" s="1" t="s">
        <v>353679</v>
      </c>
      <c r="C372047">
        <v>5</v>
      </c>
    </row>
    <row r="372048" spans="1:3" x14ac:dyDescent="0.35">
      <c r="A372048">
        <v>372046</v>
      </c>
      <c r="B372048" s="1" t="s">
        <v>353680</v>
      </c>
      <c r="C372048">
        <v>0</v>
      </c>
    </row>
    <row r="372049" spans="1:3" x14ac:dyDescent="0.35">
      <c r="A372049">
        <v>372047</v>
      </c>
      <c r="B372049" s="1" t="s">
        <v>353681</v>
      </c>
      <c r="C372049">
        <v>1</v>
      </c>
    </row>
    <row r="372050" spans="1:3" x14ac:dyDescent="0.35">
      <c r="A372050">
        <v>372048</v>
      </c>
      <c r="B372050" s="1" t="s">
        <v>353682</v>
      </c>
      <c r="C372050">
        <v>1</v>
      </c>
    </row>
    <row r="372051" spans="1:3" x14ac:dyDescent="0.35">
      <c r="A372051">
        <v>372049</v>
      </c>
      <c r="B372051" s="1" t="s">
        <v>353683</v>
      </c>
      <c r="C372051">
        <v>0</v>
      </c>
    </row>
    <row r="372052" spans="1:3" x14ac:dyDescent="0.35">
      <c r="A372052">
        <v>372050</v>
      </c>
      <c r="B372052" s="1" t="s">
        <v>353684</v>
      </c>
      <c r="C372052">
        <v>3</v>
      </c>
    </row>
    <row r="372053" spans="1:3" x14ac:dyDescent="0.35">
      <c r="A372053">
        <v>372051</v>
      </c>
      <c r="B372053" s="1" t="s">
        <v>95161</v>
      </c>
      <c r="C372053">
        <v>2</v>
      </c>
    </row>
    <row r="372054" spans="1:3" x14ac:dyDescent="0.35">
      <c r="A372054">
        <v>372052</v>
      </c>
      <c r="B372054" s="1" t="s">
        <v>353685</v>
      </c>
      <c r="C372054">
        <v>1</v>
      </c>
    </row>
    <row r="372055" spans="1:3" x14ac:dyDescent="0.35">
      <c r="A372055">
        <v>372053</v>
      </c>
      <c r="B372055" s="1" t="s">
        <v>353686</v>
      </c>
      <c r="C372055">
        <v>1</v>
      </c>
    </row>
    <row r="372056" spans="1:3" x14ac:dyDescent="0.35">
      <c r="A372056">
        <v>372054</v>
      </c>
      <c r="B372056" s="1" t="s">
        <v>353687</v>
      </c>
      <c r="C372056">
        <v>1</v>
      </c>
    </row>
    <row r="372057" spans="1:3" x14ac:dyDescent="0.35">
      <c r="A372057">
        <v>372055</v>
      </c>
      <c r="B372057" s="1" t="s">
        <v>353688</v>
      </c>
      <c r="C372057">
        <v>1</v>
      </c>
    </row>
    <row r="372058" spans="1:3" x14ac:dyDescent="0.35">
      <c r="A372058">
        <v>372056</v>
      </c>
      <c r="B372058" s="1" t="s">
        <v>353689</v>
      </c>
      <c r="C372058">
        <v>0</v>
      </c>
    </row>
    <row r="372059" spans="1:3" x14ac:dyDescent="0.35">
      <c r="A372059">
        <v>372057</v>
      </c>
      <c r="B372059" s="1" t="s">
        <v>353690</v>
      </c>
      <c r="C372059">
        <v>1</v>
      </c>
    </row>
    <row r="372060" spans="1:3" x14ac:dyDescent="0.35">
      <c r="A372060">
        <v>372058</v>
      </c>
      <c r="B372060" s="1" t="s">
        <v>154946</v>
      </c>
      <c r="C372060">
        <v>2</v>
      </c>
    </row>
    <row r="372061" spans="1:3" x14ac:dyDescent="0.35">
      <c r="A372061">
        <v>372059</v>
      </c>
      <c r="B372061" s="1" t="s">
        <v>353691</v>
      </c>
      <c r="C372061">
        <v>1</v>
      </c>
    </row>
    <row r="372062" spans="1:3" x14ac:dyDescent="0.35">
      <c r="A372062">
        <v>372060</v>
      </c>
      <c r="B372062" s="1" t="s">
        <v>353692</v>
      </c>
      <c r="C372062">
        <v>4</v>
      </c>
    </row>
    <row r="372063" spans="1:3" x14ac:dyDescent="0.35">
      <c r="A372063">
        <v>372061</v>
      </c>
      <c r="B372063" s="1" t="s">
        <v>353693</v>
      </c>
      <c r="C372063">
        <v>2</v>
      </c>
    </row>
    <row r="372064" spans="1:3" x14ac:dyDescent="0.35">
      <c r="A372064">
        <v>372062</v>
      </c>
      <c r="B372064" s="1" t="s">
        <v>353694</v>
      </c>
      <c r="C372064">
        <v>1</v>
      </c>
    </row>
    <row r="372065" spans="1:3" x14ac:dyDescent="0.35">
      <c r="A372065">
        <v>372063</v>
      </c>
      <c r="B372065" s="1" t="s">
        <v>353695</v>
      </c>
      <c r="C372065">
        <v>0</v>
      </c>
    </row>
    <row r="372066" spans="1:3" x14ac:dyDescent="0.35">
      <c r="A372066">
        <v>372064</v>
      </c>
      <c r="B372066" s="1" t="s">
        <v>353696</v>
      </c>
      <c r="C372066">
        <v>4</v>
      </c>
    </row>
    <row r="372067" spans="1:3" x14ac:dyDescent="0.35">
      <c r="A372067">
        <v>372065</v>
      </c>
      <c r="B372067" s="1" t="s">
        <v>353697</v>
      </c>
      <c r="C372067">
        <v>3</v>
      </c>
    </row>
    <row r="372068" spans="1:3" x14ac:dyDescent="0.35">
      <c r="A372068">
        <v>372066</v>
      </c>
      <c r="B372068" s="1" t="s">
        <v>353698</v>
      </c>
      <c r="C372068">
        <v>0</v>
      </c>
    </row>
    <row r="372069" spans="1:3" x14ac:dyDescent="0.35">
      <c r="A372069">
        <v>372067</v>
      </c>
      <c r="B372069" s="1" t="s">
        <v>353699</v>
      </c>
      <c r="C372069">
        <v>0</v>
      </c>
    </row>
    <row r="372070" spans="1:3" x14ac:dyDescent="0.35">
      <c r="A372070">
        <v>372068</v>
      </c>
      <c r="B372070" s="1" t="s">
        <v>349247</v>
      </c>
      <c r="C372070">
        <v>1</v>
      </c>
    </row>
    <row r="372071" spans="1:3" x14ac:dyDescent="0.35">
      <c r="A372071">
        <v>372069</v>
      </c>
      <c r="B372071" s="1" t="s">
        <v>353700</v>
      </c>
      <c r="C372071">
        <v>3</v>
      </c>
    </row>
    <row r="372072" spans="1:3" x14ac:dyDescent="0.35">
      <c r="A372072">
        <v>372070</v>
      </c>
      <c r="B372072" s="1" t="s">
        <v>353701</v>
      </c>
      <c r="C372072">
        <v>3</v>
      </c>
    </row>
    <row r="372073" spans="1:3" x14ac:dyDescent="0.35">
      <c r="A372073">
        <v>372071</v>
      </c>
      <c r="B372073" s="1" t="s">
        <v>353702</v>
      </c>
      <c r="C372073">
        <v>3</v>
      </c>
    </row>
    <row r="372074" spans="1:3" x14ac:dyDescent="0.35">
      <c r="A372074">
        <v>372072</v>
      </c>
      <c r="B372074" s="1" t="s">
        <v>353703</v>
      </c>
      <c r="C372074">
        <v>4</v>
      </c>
    </row>
    <row r="372075" spans="1:3" x14ac:dyDescent="0.35">
      <c r="A372075">
        <v>372073</v>
      </c>
      <c r="B372075" s="1" t="s">
        <v>353704</v>
      </c>
      <c r="C372075">
        <v>4</v>
      </c>
    </row>
    <row r="372076" spans="1:3" x14ac:dyDescent="0.35">
      <c r="A372076">
        <v>372074</v>
      </c>
      <c r="B372076" s="1" t="s">
        <v>293566</v>
      </c>
      <c r="C372076">
        <v>0</v>
      </c>
    </row>
    <row r="372077" spans="1:3" x14ac:dyDescent="0.35">
      <c r="A372077">
        <v>372075</v>
      </c>
      <c r="B372077" s="1" t="s">
        <v>353705</v>
      </c>
      <c r="C372077">
        <v>1</v>
      </c>
    </row>
    <row r="372078" spans="1:3" x14ac:dyDescent="0.35">
      <c r="A372078">
        <v>372076</v>
      </c>
      <c r="B372078" s="1" t="s">
        <v>353706</v>
      </c>
      <c r="C372078">
        <v>1</v>
      </c>
    </row>
    <row r="372079" spans="1:3" x14ac:dyDescent="0.35">
      <c r="A372079">
        <v>372077</v>
      </c>
      <c r="B372079" s="1" t="s">
        <v>353707</v>
      </c>
      <c r="C372079">
        <v>1</v>
      </c>
    </row>
    <row r="372080" spans="1:3" x14ac:dyDescent="0.35">
      <c r="A372080">
        <v>372078</v>
      </c>
      <c r="B372080" s="1" t="s">
        <v>353708</v>
      </c>
      <c r="C372080">
        <v>3</v>
      </c>
    </row>
    <row r="372081" spans="1:3" x14ac:dyDescent="0.35">
      <c r="A372081">
        <v>372079</v>
      </c>
      <c r="B372081" s="1" t="s">
        <v>56020</v>
      </c>
      <c r="C372081">
        <v>2</v>
      </c>
    </row>
    <row r="372082" spans="1:3" x14ac:dyDescent="0.35">
      <c r="A372082">
        <v>372080</v>
      </c>
      <c r="B372082" s="1" t="s">
        <v>353709</v>
      </c>
      <c r="C372082">
        <v>2</v>
      </c>
    </row>
    <row r="372083" spans="1:3" x14ac:dyDescent="0.35">
      <c r="A372083">
        <v>372081</v>
      </c>
      <c r="B372083" s="1" t="s">
        <v>353710</v>
      </c>
      <c r="C372083">
        <v>4</v>
      </c>
    </row>
    <row r="372084" spans="1:3" x14ac:dyDescent="0.35">
      <c r="A372084">
        <v>372082</v>
      </c>
      <c r="B372084" s="1" t="s">
        <v>353711</v>
      </c>
      <c r="C372084">
        <v>4</v>
      </c>
    </row>
    <row r="372085" spans="1:3" x14ac:dyDescent="0.35">
      <c r="A372085">
        <v>372083</v>
      </c>
      <c r="B372085" s="1" t="s">
        <v>353712</v>
      </c>
      <c r="C372085">
        <v>0</v>
      </c>
    </row>
    <row r="372086" spans="1:3" x14ac:dyDescent="0.35">
      <c r="A372086">
        <v>372084</v>
      </c>
      <c r="B372086" s="1" t="s">
        <v>353713</v>
      </c>
      <c r="C372086">
        <v>0</v>
      </c>
    </row>
    <row r="372087" spans="1:3" x14ac:dyDescent="0.35">
      <c r="A372087">
        <v>372085</v>
      </c>
      <c r="B372087" s="1" t="s">
        <v>353714</v>
      </c>
      <c r="C372087">
        <v>1</v>
      </c>
    </row>
    <row r="372088" spans="1:3" x14ac:dyDescent="0.35">
      <c r="A372088">
        <v>372086</v>
      </c>
      <c r="B372088" s="1" t="s">
        <v>353715</v>
      </c>
      <c r="C372088">
        <v>0</v>
      </c>
    </row>
    <row r="372089" spans="1:3" x14ac:dyDescent="0.35">
      <c r="A372089">
        <v>372087</v>
      </c>
      <c r="B372089" s="1" t="s">
        <v>353716</v>
      </c>
      <c r="C372089">
        <v>2</v>
      </c>
    </row>
    <row r="372090" spans="1:3" x14ac:dyDescent="0.35">
      <c r="A372090">
        <v>372088</v>
      </c>
      <c r="B372090" s="1" t="s">
        <v>353717</v>
      </c>
      <c r="C372090">
        <v>4</v>
      </c>
    </row>
    <row r="372091" spans="1:3" x14ac:dyDescent="0.35">
      <c r="A372091">
        <v>372089</v>
      </c>
      <c r="B372091" s="1" t="s">
        <v>353718</v>
      </c>
      <c r="C372091">
        <v>1</v>
      </c>
    </row>
    <row r="372092" spans="1:3" x14ac:dyDescent="0.35">
      <c r="A372092">
        <v>372090</v>
      </c>
      <c r="B372092" s="1" t="s">
        <v>353719</v>
      </c>
      <c r="C372092">
        <v>3</v>
      </c>
    </row>
    <row r="372093" spans="1:3" x14ac:dyDescent="0.35">
      <c r="A372093">
        <v>372091</v>
      </c>
      <c r="B372093" s="1" t="s">
        <v>69781</v>
      </c>
      <c r="C372093">
        <v>1</v>
      </c>
    </row>
    <row r="372094" spans="1:3" x14ac:dyDescent="0.35">
      <c r="A372094">
        <v>372092</v>
      </c>
      <c r="B372094" s="1" t="s">
        <v>353720</v>
      </c>
      <c r="C372094">
        <v>2</v>
      </c>
    </row>
    <row r="372095" spans="1:3" x14ac:dyDescent="0.35">
      <c r="A372095">
        <v>372093</v>
      </c>
      <c r="B372095" s="1" t="s">
        <v>353721</v>
      </c>
      <c r="C372095">
        <v>3</v>
      </c>
    </row>
    <row r="372096" spans="1:3" x14ac:dyDescent="0.35">
      <c r="A372096">
        <v>372094</v>
      </c>
      <c r="B372096" s="1" t="s">
        <v>353722</v>
      </c>
      <c r="C372096">
        <v>1</v>
      </c>
    </row>
    <row r="372097" spans="1:3" x14ac:dyDescent="0.35">
      <c r="A372097">
        <v>372095</v>
      </c>
      <c r="B372097" s="1" t="s">
        <v>353723</v>
      </c>
      <c r="C372097">
        <v>1</v>
      </c>
    </row>
    <row r="372098" spans="1:3" x14ac:dyDescent="0.35">
      <c r="A372098">
        <v>372096</v>
      </c>
      <c r="B372098" s="1" t="s">
        <v>353724</v>
      </c>
      <c r="C372098">
        <v>0</v>
      </c>
    </row>
    <row r="372099" spans="1:3" x14ac:dyDescent="0.35">
      <c r="A372099">
        <v>372097</v>
      </c>
      <c r="B372099" s="1" t="s">
        <v>353725</v>
      </c>
      <c r="C372099">
        <v>3</v>
      </c>
    </row>
    <row r="372100" spans="1:3" x14ac:dyDescent="0.35">
      <c r="A372100">
        <v>372098</v>
      </c>
      <c r="B372100" s="1" t="s">
        <v>353726</v>
      </c>
      <c r="C372100">
        <v>3</v>
      </c>
    </row>
    <row r="372101" spans="1:3" x14ac:dyDescent="0.35">
      <c r="A372101">
        <v>372099</v>
      </c>
      <c r="B372101" s="1" t="s">
        <v>353727</v>
      </c>
      <c r="C372101">
        <v>3</v>
      </c>
    </row>
    <row r="372102" spans="1:3" x14ac:dyDescent="0.35">
      <c r="A372102">
        <v>372100</v>
      </c>
      <c r="B372102" s="1" t="s">
        <v>353728</v>
      </c>
      <c r="C372102">
        <v>1</v>
      </c>
    </row>
    <row r="372103" spans="1:3" x14ac:dyDescent="0.35">
      <c r="A372103">
        <v>372101</v>
      </c>
      <c r="B372103" s="1" t="s">
        <v>353729</v>
      </c>
      <c r="C372103">
        <v>0</v>
      </c>
    </row>
    <row r="372104" spans="1:3" x14ac:dyDescent="0.35">
      <c r="A372104">
        <v>372102</v>
      </c>
      <c r="B372104" s="1" t="s">
        <v>353730</v>
      </c>
      <c r="C372104">
        <v>1</v>
      </c>
    </row>
    <row r="372105" spans="1:3" x14ac:dyDescent="0.35">
      <c r="A372105">
        <v>372103</v>
      </c>
      <c r="B372105" s="1" t="s">
        <v>353731</v>
      </c>
      <c r="C372105">
        <v>4</v>
      </c>
    </row>
    <row r="372106" spans="1:3" x14ac:dyDescent="0.35">
      <c r="A372106">
        <v>372104</v>
      </c>
      <c r="B372106" s="1" t="s">
        <v>147466</v>
      </c>
      <c r="C372106">
        <v>2</v>
      </c>
    </row>
    <row r="372107" spans="1:3" x14ac:dyDescent="0.35">
      <c r="A372107">
        <v>372105</v>
      </c>
      <c r="B372107" s="1" t="s">
        <v>353732</v>
      </c>
      <c r="C372107">
        <v>1</v>
      </c>
    </row>
    <row r="372108" spans="1:3" x14ac:dyDescent="0.35">
      <c r="A372108">
        <v>372106</v>
      </c>
      <c r="B372108" s="1" t="s">
        <v>353733</v>
      </c>
      <c r="C372108">
        <v>4</v>
      </c>
    </row>
    <row r="372109" spans="1:3" x14ac:dyDescent="0.35">
      <c r="A372109">
        <v>372107</v>
      </c>
      <c r="B372109" s="1" t="s">
        <v>353734</v>
      </c>
      <c r="C372109">
        <v>0</v>
      </c>
    </row>
    <row r="372110" spans="1:3" x14ac:dyDescent="0.35">
      <c r="A372110">
        <v>372108</v>
      </c>
      <c r="B372110" s="1" t="s">
        <v>353735</v>
      </c>
      <c r="C372110">
        <v>0</v>
      </c>
    </row>
    <row r="372111" spans="1:3" x14ac:dyDescent="0.35">
      <c r="A372111">
        <v>372109</v>
      </c>
      <c r="B372111" s="1" t="s">
        <v>353736</v>
      </c>
      <c r="C372111">
        <v>2</v>
      </c>
    </row>
    <row r="372112" spans="1:3" x14ac:dyDescent="0.35">
      <c r="A372112">
        <v>372110</v>
      </c>
      <c r="B372112" s="1" t="s">
        <v>353737</v>
      </c>
      <c r="C372112">
        <v>1</v>
      </c>
    </row>
    <row r="372113" spans="1:3" x14ac:dyDescent="0.35">
      <c r="A372113">
        <v>372111</v>
      </c>
      <c r="B372113" s="1" t="s">
        <v>232881</v>
      </c>
      <c r="C372113">
        <v>1</v>
      </c>
    </row>
    <row r="372114" spans="1:3" x14ac:dyDescent="0.35">
      <c r="A372114">
        <v>372112</v>
      </c>
      <c r="B372114" s="1" t="s">
        <v>101411</v>
      </c>
      <c r="C372114">
        <v>2</v>
      </c>
    </row>
    <row r="372115" spans="1:3" x14ac:dyDescent="0.35">
      <c r="A372115">
        <v>372113</v>
      </c>
      <c r="B372115" s="1" t="s">
        <v>353738</v>
      </c>
      <c r="C372115">
        <v>4</v>
      </c>
    </row>
    <row r="372116" spans="1:3" x14ac:dyDescent="0.35">
      <c r="A372116">
        <v>372114</v>
      </c>
      <c r="B372116" s="1" t="s">
        <v>353739</v>
      </c>
      <c r="C372116">
        <v>0</v>
      </c>
    </row>
    <row r="372117" spans="1:3" x14ac:dyDescent="0.35">
      <c r="A372117">
        <v>372115</v>
      </c>
      <c r="B372117" s="1" t="s">
        <v>353740</v>
      </c>
      <c r="C372117">
        <v>0</v>
      </c>
    </row>
    <row r="372118" spans="1:3" x14ac:dyDescent="0.35">
      <c r="A372118">
        <v>372116</v>
      </c>
      <c r="B372118" s="1" t="s">
        <v>353741</v>
      </c>
      <c r="C372118">
        <v>4</v>
      </c>
    </row>
    <row r="372119" spans="1:3" x14ac:dyDescent="0.35">
      <c r="A372119">
        <v>372117</v>
      </c>
      <c r="B372119" s="1" t="s">
        <v>353742</v>
      </c>
      <c r="C372119">
        <v>1</v>
      </c>
    </row>
    <row r="372120" spans="1:3" x14ac:dyDescent="0.35">
      <c r="A372120">
        <v>372118</v>
      </c>
      <c r="B372120" s="1" t="s">
        <v>353743</v>
      </c>
      <c r="C372120">
        <v>4</v>
      </c>
    </row>
    <row r="372121" spans="1:3" x14ac:dyDescent="0.35">
      <c r="A372121">
        <v>372119</v>
      </c>
      <c r="B372121" s="1" t="s">
        <v>353744</v>
      </c>
      <c r="C372121">
        <v>2</v>
      </c>
    </row>
    <row r="372122" spans="1:3" x14ac:dyDescent="0.35">
      <c r="A372122">
        <v>372120</v>
      </c>
      <c r="B372122" s="1" t="s">
        <v>353745</v>
      </c>
      <c r="C372122">
        <v>0</v>
      </c>
    </row>
    <row r="372123" spans="1:3" x14ac:dyDescent="0.35">
      <c r="A372123">
        <v>372121</v>
      </c>
      <c r="B372123" s="1" t="s">
        <v>353746</v>
      </c>
      <c r="C372123">
        <v>0</v>
      </c>
    </row>
    <row r="372124" spans="1:3" x14ac:dyDescent="0.35">
      <c r="A372124">
        <v>372122</v>
      </c>
      <c r="B372124" s="1" t="s">
        <v>353747</v>
      </c>
      <c r="C372124">
        <v>0</v>
      </c>
    </row>
    <row r="372125" spans="1:3" x14ac:dyDescent="0.35">
      <c r="A372125">
        <v>372123</v>
      </c>
      <c r="B372125" s="1" t="s">
        <v>353748</v>
      </c>
      <c r="C372125">
        <v>1</v>
      </c>
    </row>
    <row r="372126" spans="1:3" x14ac:dyDescent="0.35">
      <c r="A372126">
        <v>372124</v>
      </c>
      <c r="B372126" s="1" t="s">
        <v>353749</v>
      </c>
      <c r="C372126">
        <v>1</v>
      </c>
    </row>
    <row r="372127" spans="1:3" x14ac:dyDescent="0.35">
      <c r="A372127">
        <v>372125</v>
      </c>
      <c r="B372127" s="1" t="s">
        <v>353750</v>
      </c>
      <c r="C372127">
        <v>0</v>
      </c>
    </row>
    <row r="372128" spans="1:3" x14ac:dyDescent="0.35">
      <c r="A372128">
        <v>372126</v>
      </c>
      <c r="B372128" s="1" t="s">
        <v>353751</v>
      </c>
      <c r="C372128">
        <v>1</v>
      </c>
    </row>
    <row r="372129" spans="1:3" x14ac:dyDescent="0.35">
      <c r="A372129">
        <v>372127</v>
      </c>
      <c r="B372129" s="1" t="s">
        <v>353752</v>
      </c>
      <c r="C372129">
        <v>1</v>
      </c>
    </row>
    <row r="372130" spans="1:3" x14ac:dyDescent="0.35">
      <c r="A372130">
        <v>372128</v>
      </c>
      <c r="B372130" s="1" t="s">
        <v>353753</v>
      </c>
      <c r="C372130">
        <v>4</v>
      </c>
    </row>
    <row r="372131" spans="1:3" x14ac:dyDescent="0.35">
      <c r="A372131">
        <v>372129</v>
      </c>
      <c r="B372131" s="1" t="s">
        <v>353754</v>
      </c>
      <c r="C372131">
        <v>5</v>
      </c>
    </row>
    <row r="372132" spans="1:3" x14ac:dyDescent="0.35">
      <c r="A372132">
        <v>372130</v>
      </c>
      <c r="B372132" s="1" t="s">
        <v>353755</v>
      </c>
      <c r="C372132">
        <v>1</v>
      </c>
    </row>
    <row r="372133" spans="1:3" x14ac:dyDescent="0.35">
      <c r="A372133">
        <v>372131</v>
      </c>
      <c r="B372133" s="1" t="s">
        <v>353756</v>
      </c>
      <c r="C372133">
        <v>0</v>
      </c>
    </row>
    <row r="372134" spans="1:3" x14ac:dyDescent="0.35">
      <c r="A372134">
        <v>372132</v>
      </c>
      <c r="B372134" s="1" t="s">
        <v>353757</v>
      </c>
      <c r="C372134">
        <v>0</v>
      </c>
    </row>
    <row r="372135" spans="1:3" x14ac:dyDescent="0.35">
      <c r="A372135">
        <v>372133</v>
      </c>
      <c r="B372135" s="1" t="s">
        <v>353758</v>
      </c>
      <c r="C372135">
        <v>1</v>
      </c>
    </row>
    <row r="372136" spans="1:3" x14ac:dyDescent="0.35">
      <c r="A372136">
        <v>372134</v>
      </c>
      <c r="B372136" s="1" t="s">
        <v>353759</v>
      </c>
      <c r="C372136">
        <v>0</v>
      </c>
    </row>
    <row r="372137" spans="1:3" x14ac:dyDescent="0.35">
      <c r="A372137">
        <v>372135</v>
      </c>
      <c r="B372137" s="1" t="s">
        <v>251439</v>
      </c>
      <c r="C372137">
        <v>2</v>
      </c>
    </row>
    <row r="372138" spans="1:3" x14ac:dyDescent="0.35">
      <c r="A372138">
        <v>372136</v>
      </c>
      <c r="B372138" s="1" t="s">
        <v>353760</v>
      </c>
      <c r="C372138">
        <v>0</v>
      </c>
    </row>
    <row r="372139" spans="1:3" x14ac:dyDescent="0.35">
      <c r="A372139">
        <v>372137</v>
      </c>
      <c r="B372139" s="1" t="s">
        <v>353761</v>
      </c>
      <c r="C372139">
        <v>1</v>
      </c>
    </row>
    <row r="372140" spans="1:3" x14ac:dyDescent="0.35">
      <c r="A372140">
        <v>372138</v>
      </c>
      <c r="B372140" s="1" t="s">
        <v>353762</v>
      </c>
      <c r="C372140">
        <v>1</v>
      </c>
    </row>
    <row r="372141" spans="1:3" x14ac:dyDescent="0.35">
      <c r="A372141">
        <v>372139</v>
      </c>
      <c r="B372141" s="1" t="s">
        <v>353763</v>
      </c>
      <c r="C372141">
        <v>0</v>
      </c>
    </row>
    <row r="372142" spans="1:3" x14ac:dyDescent="0.35">
      <c r="A372142">
        <v>372140</v>
      </c>
      <c r="B372142" s="1" t="s">
        <v>353764</v>
      </c>
      <c r="C372142">
        <v>0</v>
      </c>
    </row>
    <row r="372143" spans="1:3" x14ac:dyDescent="0.35">
      <c r="A372143">
        <v>372141</v>
      </c>
      <c r="B372143" s="1" t="s">
        <v>353765</v>
      </c>
      <c r="C372143">
        <v>0</v>
      </c>
    </row>
    <row r="372144" spans="1:3" x14ac:dyDescent="0.35">
      <c r="A372144">
        <v>372142</v>
      </c>
      <c r="B372144" s="1" t="s">
        <v>353766</v>
      </c>
      <c r="C372144">
        <v>1</v>
      </c>
    </row>
    <row r="372145" spans="1:3" x14ac:dyDescent="0.35">
      <c r="A372145">
        <v>372143</v>
      </c>
      <c r="B372145" s="1" t="s">
        <v>353767</v>
      </c>
      <c r="C372145">
        <v>0</v>
      </c>
    </row>
    <row r="372146" spans="1:3" x14ac:dyDescent="0.35">
      <c r="A372146">
        <v>372144</v>
      </c>
      <c r="B372146" s="1" t="s">
        <v>353768</v>
      </c>
      <c r="C372146">
        <v>2</v>
      </c>
    </row>
    <row r="372147" spans="1:3" x14ac:dyDescent="0.35">
      <c r="A372147">
        <v>372145</v>
      </c>
      <c r="B372147" s="1" t="s">
        <v>353769</v>
      </c>
      <c r="C372147">
        <v>0</v>
      </c>
    </row>
    <row r="372148" spans="1:3" x14ac:dyDescent="0.35">
      <c r="A372148">
        <v>372146</v>
      </c>
      <c r="B372148" s="1" t="s">
        <v>353770</v>
      </c>
      <c r="C372148">
        <v>1</v>
      </c>
    </row>
    <row r="372149" spans="1:3" x14ac:dyDescent="0.35">
      <c r="A372149">
        <v>372147</v>
      </c>
      <c r="B372149" s="1" t="s">
        <v>353771</v>
      </c>
      <c r="C372149">
        <v>0</v>
      </c>
    </row>
    <row r="372150" spans="1:3" x14ac:dyDescent="0.35">
      <c r="A372150">
        <v>372148</v>
      </c>
      <c r="B372150" s="1" t="s">
        <v>353772</v>
      </c>
      <c r="C372150">
        <v>1</v>
      </c>
    </row>
    <row r="372151" spans="1:3" x14ac:dyDescent="0.35">
      <c r="A372151">
        <v>372149</v>
      </c>
      <c r="B372151" s="1" t="s">
        <v>353773</v>
      </c>
      <c r="C372151">
        <v>1</v>
      </c>
    </row>
    <row r="372152" spans="1:3" x14ac:dyDescent="0.35">
      <c r="A372152">
        <v>372150</v>
      </c>
      <c r="B372152" s="1" t="s">
        <v>353774</v>
      </c>
      <c r="C372152">
        <v>0</v>
      </c>
    </row>
    <row r="372153" spans="1:3" x14ac:dyDescent="0.35">
      <c r="A372153">
        <v>372151</v>
      </c>
      <c r="B372153" s="1" t="s">
        <v>353775</v>
      </c>
      <c r="C372153">
        <v>3</v>
      </c>
    </row>
    <row r="372154" spans="1:3" x14ac:dyDescent="0.35">
      <c r="A372154">
        <v>372152</v>
      </c>
      <c r="B372154" s="1" t="s">
        <v>47686</v>
      </c>
      <c r="C372154">
        <v>4</v>
      </c>
    </row>
    <row r="372155" spans="1:3" x14ac:dyDescent="0.35">
      <c r="A372155">
        <v>372153</v>
      </c>
      <c r="B372155" s="1" t="s">
        <v>353776</v>
      </c>
      <c r="C372155">
        <v>1</v>
      </c>
    </row>
    <row r="372156" spans="1:3" x14ac:dyDescent="0.35">
      <c r="A372156">
        <v>372154</v>
      </c>
      <c r="B372156" s="1" t="s">
        <v>353777</v>
      </c>
      <c r="C372156">
        <v>1</v>
      </c>
    </row>
    <row r="372157" spans="1:3" x14ac:dyDescent="0.35">
      <c r="A372157">
        <v>372155</v>
      </c>
      <c r="B372157" s="1" t="s">
        <v>353778</v>
      </c>
      <c r="C372157">
        <v>0</v>
      </c>
    </row>
    <row r="372158" spans="1:3" x14ac:dyDescent="0.35">
      <c r="A372158">
        <v>372156</v>
      </c>
      <c r="B372158" s="1" t="s">
        <v>353779</v>
      </c>
      <c r="C372158">
        <v>0</v>
      </c>
    </row>
    <row r="372159" spans="1:3" x14ac:dyDescent="0.35">
      <c r="A372159">
        <v>372157</v>
      </c>
      <c r="B372159" s="1" t="s">
        <v>353780</v>
      </c>
      <c r="C372159">
        <v>0</v>
      </c>
    </row>
    <row r="372160" spans="1:3" x14ac:dyDescent="0.35">
      <c r="A372160">
        <v>372158</v>
      </c>
      <c r="B372160" s="1" t="s">
        <v>353781</v>
      </c>
      <c r="C372160">
        <v>1</v>
      </c>
    </row>
    <row r="372161" spans="1:3" x14ac:dyDescent="0.35">
      <c r="A372161">
        <v>372159</v>
      </c>
      <c r="B372161" s="1" t="s">
        <v>353782</v>
      </c>
      <c r="C372161">
        <v>0</v>
      </c>
    </row>
    <row r="372162" spans="1:3" x14ac:dyDescent="0.35">
      <c r="A372162">
        <v>372160</v>
      </c>
      <c r="B372162" s="1" t="s">
        <v>353783</v>
      </c>
      <c r="C372162">
        <v>0</v>
      </c>
    </row>
    <row r="372163" spans="1:3" x14ac:dyDescent="0.35">
      <c r="A372163">
        <v>372161</v>
      </c>
      <c r="B372163" s="1" t="s">
        <v>353784</v>
      </c>
      <c r="C372163">
        <v>3</v>
      </c>
    </row>
    <row r="372164" spans="1:3" x14ac:dyDescent="0.35">
      <c r="A372164">
        <v>372162</v>
      </c>
      <c r="B372164" s="1" t="s">
        <v>353785</v>
      </c>
      <c r="C372164">
        <v>3</v>
      </c>
    </row>
    <row r="372165" spans="1:3" x14ac:dyDescent="0.35">
      <c r="A372165">
        <v>372163</v>
      </c>
      <c r="B372165" s="1" t="s">
        <v>353786</v>
      </c>
      <c r="C372165">
        <v>0</v>
      </c>
    </row>
    <row r="372166" spans="1:3" x14ac:dyDescent="0.35">
      <c r="A372166">
        <v>372164</v>
      </c>
      <c r="B372166" s="1" t="s">
        <v>353787</v>
      </c>
      <c r="C372166">
        <v>4</v>
      </c>
    </row>
    <row r="372167" spans="1:3" x14ac:dyDescent="0.35">
      <c r="A372167">
        <v>372165</v>
      </c>
      <c r="B372167" s="1" t="s">
        <v>353788</v>
      </c>
      <c r="C372167">
        <v>3</v>
      </c>
    </row>
    <row r="372168" spans="1:3" x14ac:dyDescent="0.35">
      <c r="A372168">
        <v>372166</v>
      </c>
      <c r="B372168" s="1" t="s">
        <v>353789</v>
      </c>
      <c r="C372168">
        <v>3</v>
      </c>
    </row>
    <row r="372169" spans="1:3" x14ac:dyDescent="0.35">
      <c r="A372169">
        <v>372167</v>
      </c>
      <c r="B372169" s="1" t="s">
        <v>353790</v>
      </c>
      <c r="C372169">
        <v>1</v>
      </c>
    </row>
    <row r="372170" spans="1:3" x14ac:dyDescent="0.35">
      <c r="A372170">
        <v>372168</v>
      </c>
      <c r="B372170" s="1" t="s">
        <v>353791</v>
      </c>
      <c r="C372170">
        <v>1</v>
      </c>
    </row>
    <row r="372171" spans="1:3" x14ac:dyDescent="0.35">
      <c r="A372171">
        <v>372169</v>
      </c>
      <c r="B372171" s="1" t="s">
        <v>353792</v>
      </c>
      <c r="C372171">
        <v>2</v>
      </c>
    </row>
    <row r="372172" spans="1:3" x14ac:dyDescent="0.35">
      <c r="A372172">
        <v>372170</v>
      </c>
      <c r="B372172" s="1" t="s">
        <v>353793</v>
      </c>
      <c r="C372172">
        <v>3</v>
      </c>
    </row>
    <row r="372173" spans="1:3" x14ac:dyDescent="0.35">
      <c r="A372173">
        <v>372171</v>
      </c>
      <c r="B372173" s="1" t="s">
        <v>353794</v>
      </c>
      <c r="C372173">
        <v>0</v>
      </c>
    </row>
    <row r="372174" spans="1:3" x14ac:dyDescent="0.35">
      <c r="A372174">
        <v>372172</v>
      </c>
      <c r="B372174" s="1" t="s">
        <v>353795</v>
      </c>
      <c r="C372174">
        <v>0</v>
      </c>
    </row>
    <row r="372175" spans="1:3" x14ac:dyDescent="0.35">
      <c r="A372175">
        <v>372173</v>
      </c>
      <c r="B372175" s="1" t="s">
        <v>353796</v>
      </c>
      <c r="C372175">
        <v>1</v>
      </c>
    </row>
    <row r="372176" spans="1:3" x14ac:dyDescent="0.35">
      <c r="A372176">
        <v>372174</v>
      </c>
      <c r="B372176" s="1" t="s">
        <v>353797</v>
      </c>
      <c r="C372176">
        <v>1</v>
      </c>
    </row>
    <row r="372177" spans="1:3" x14ac:dyDescent="0.35">
      <c r="A372177">
        <v>372175</v>
      </c>
      <c r="B372177" s="1" t="s">
        <v>353798</v>
      </c>
      <c r="C372177">
        <v>1</v>
      </c>
    </row>
    <row r="372178" spans="1:3" x14ac:dyDescent="0.35">
      <c r="A372178">
        <v>372176</v>
      </c>
      <c r="B372178" s="1" t="s">
        <v>353799</v>
      </c>
      <c r="C372178">
        <v>4</v>
      </c>
    </row>
    <row r="372179" spans="1:3" x14ac:dyDescent="0.35">
      <c r="A372179">
        <v>372177</v>
      </c>
      <c r="B372179" s="1" t="s">
        <v>353800</v>
      </c>
      <c r="C372179">
        <v>3</v>
      </c>
    </row>
    <row r="372180" spans="1:3" x14ac:dyDescent="0.35">
      <c r="A372180">
        <v>372178</v>
      </c>
      <c r="B372180" s="1" t="s">
        <v>290896</v>
      </c>
      <c r="C372180">
        <v>1</v>
      </c>
    </row>
    <row r="372181" spans="1:3" x14ac:dyDescent="0.35">
      <c r="A372181">
        <v>372179</v>
      </c>
      <c r="B372181" s="1" t="s">
        <v>353801</v>
      </c>
      <c r="C372181">
        <v>1</v>
      </c>
    </row>
    <row r="372182" spans="1:3" x14ac:dyDescent="0.35">
      <c r="A372182">
        <v>372180</v>
      </c>
      <c r="B372182" s="1" t="s">
        <v>260938</v>
      </c>
      <c r="C372182">
        <v>4</v>
      </c>
    </row>
    <row r="372183" spans="1:3" x14ac:dyDescent="0.35">
      <c r="A372183">
        <v>372181</v>
      </c>
      <c r="B372183" s="1" t="s">
        <v>353802</v>
      </c>
      <c r="C372183">
        <v>0</v>
      </c>
    </row>
    <row r="372184" spans="1:3" x14ac:dyDescent="0.35">
      <c r="A372184">
        <v>372182</v>
      </c>
      <c r="B372184" s="1" t="s">
        <v>353803</v>
      </c>
      <c r="C372184">
        <v>1</v>
      </c>
    </row>
    <row r="372185" spans="1:3" x14ac:dyDescent="0.35">
      <c r="A372185">
        <v>372183</v>
      </c>
      <c r="B372185" s="1" t="s">
        <v>353804</v>
      </c>
      <c r="C372185">
        <v>1</v>
      </c>
    </row>
    <row r="372186" spans="1:3" x14ac:dyDescent="0.35">
      <c r="A372186">
        <v>372184</v>
      </c>
      <c r="B372186" s="1" t="s">
        <v>353805</v>
      </c>
      <c r="C372186">
        <v>1</v>
      </c>
    </row>
    <row r="372187" spans="1:3" x14ac:dyDescent="0.35">
      <c r="A372187">
        <v>372185</v>
      </c>
      <c r="B372187" s="1" t="s">
        <v>353806</v>
      </c>
      <c r="C372187">
        <v>3</v>
      </c>
    </row>
    <row r="372188" spans="1:3" x14ac:dyDescent="0.35">
      <c r="A372188">
        <v>372186</v>
      </c>
      <c r="B372188" s="1" t="s">
        <v>353807</v>
      </c>
      <c r="C372188">
        <v>0</v>
      </c>
    </row>
    <row r="372189" spans="1:3" x14ac:dyDescent="0.35">
      <c r="A372189">
        <v>372187</v>
      </c>
      <c r="B372189" s="1" t="s">
        <v>353808</v>
      </c>
      <c r="C372189">
        <v>0</v>
      </c>
    </row>
    <row r="372190" spans="1:3" x14ac:dyDescent="0.35">
      <c r="A372190">
        <v>372188</v>
      </c>
      <c r="B372190" s="1" t="s">
        <v>136006</v>
      </c>
      <c r="C372190">
        <v>3</v>
      </c>
    </row>
    <row r="372191" spans="1:3" x14ac:dyDescent="0.35">
      <c r="A372191">
        <v>372189</v>
      </c>
      <c r="B372191" s="1" t="s">
        <v>353809</v>
      </c>
      <c r="C372191">
        <v>0</v>
      </c>
    </row>
    <row r="372192" spans="1:3" x14ac:dyDescent="0.35">
      <c r="A372192">
        <v>372190</v>
      </c>
      <c r="B372192" s="1" t="s">
        <v>353810</v>
      </c>
      <c r="C372192">
        <v>1</v>
      </c>
    </row>
    <row r="372193" spans="1:3" x14ac:dyDescent="0.35">
      <c r="A372193">
        <v>372191</v>
      </c>
      <c r="B372193" s="1" t="s">
        <v>353811</v>
      </c>
      <c r="C372193">
        <v>0</v>
      </c>
    </row>
    <row r="372194" spans="1:3" x14ac:dyDescent="0.35">
      <c r="A372194">
        <v>372192</v>
      </c>
      <c r="B372194" s="1" t="s">
        <v>353812</v>
      </c>
      <c r="C372194">
        <v>2</v>
      </c>
    </row>
    <row r="372195" spans="1:3" x14ac:dyDescent="0.35">
      <c r="A372195">
        <v>372193</v>
      </c>
      <c r="B372195" s="1" t="s">
        <v>353813</v>
      </c>
      <c r="C372195">
        <v>2</v>
      </c>
    </row>
    <row r="372196" spans="1:3" x14ac:dyDescent="0.35">
      <c r="A372196">
        <v>372194</v>
      </c>
      <c r="B372196" s="1" t="s">
        <v>353814</v>
      </c>
      <c r="C372196">
        <v>2</v>
      </c>
    </row>
    <row r="372197" spans="1:3" x14ac:dyDescent="0.35">
      <c r="A372197">
        <v>372195</v>
      </c>
      <c r="B372197" s="1" t="s">
        <v>301156</v>
      </c>
      <c r="C372197">
        <v>1</v>
      </c>
    </row>
    <row r="372198" spans="1:3" x14ac:dyDescent="0.35">
      <c r="A372198">
        <v>372196</v>
      </c>
      <c r="B372198" s="1" t="s">
        <v>353815</v>
      </c>
      <c r="C372198">
        <v>0</v>
      </c>
    </row>
    <row r="372199" spans="1:3" x14ac:dyDescent="0.35">
      <c r="A372199">
        <v>372197</v>
      </c>
      <c r="B372199" s="1" t="s">
        <v>353816</v>
      </c>
      <c r="C372199">
        <v>0</v>
      </c>
    </row>
    <row r="372200" spans="1:3" x14ac:dyDescent="0.35">
      <c r="A372200">
        <v>372198</v>
      </c>
      <c r="B372200" s="1" t="s">
        <v>353817</v>
      </c>
      <c r="C372200">
        <v>0</v>
      </c>
    </row>
    <row r="372201" spans="1:3" x14ac:dyDescent="0.35">
      <c r="A372201">
        <v>372199</v>
      </c>
      <c r="B372201" s="1" t="s">
        <v>353818</v>
      </c>
      <c r="C372201">
        <v>1</v>
      </c>
    </row>
    <row r="372202" spans="1:3" x14ac:dyDescent="0.35">
      <c r="A372202">
        <v>372200</v>
      </c>
      <c r="B372202" s="1" t="s">
        <v>353819</v>
      </c>
      <c r="C372202">
        <v>0</v>
      </c>
    </row>
    <row r="372203" spans="1:3" x14ac:dyDescent="0.35">
      <c r="A372203">
        <v>372201</v>
      </c>
      <c r="B372203" s="1" t="s">
        <v>353820</v>
      </c>
      <c r="C372203">
        <v>4</v>
      </c>
    </row>
    <row r="372204" spans="1:3" x14ac:dyDescent="0.35">
      <c r="A372204">
        <v>372202</v>
      </c>
      <c r="B372204" s="1" t="s">
        <v>353821</v>
      </c>
      <c r="C372204">
        <v>1</v>
      </c>
    </row>
    <row r="372205" spans="1:3" x14ac:dyDescent="0.35">
      <c r="A372205">
        <v>372203</v>
      </c>
      <c r="B372205" s="1" t="s">
        <v>353822</v>
      </c>
      <c r="C372205">
        <v>3</v>
      </c>
    </row>
    <row r="372206" spans="1:3" x14ac:dyDescent="0.35">
      <c r="A372206">
        <v>372204</v>
      </c>
      <c r="B372206" s="1" t="s">
        <v>353823</v>
      </c>
      <c r="C372206">
        <v>0</v>
      </c>
    </row>
    <row r="372207" spans="1:3" x14ac:dyDescent="0.35">
      <c r="A372207">
        <v>372205</v>
      </c>
      <c r="B372207" s="1" t="s">
        <v>353824</v>
      </c>
      <c r="C372207">
        <v>3</v>
      </c>
    </row>
    <row r="372208" spans="1:3" x14ac:dyDescent="0.35">
      <c r="A372208">
        <v>372206</v>
      </c>
      <c r="B372208" s="1" t="s">
        <v>353825</v>
      </c>
      <c r="C372208">
        <v>2</v>
      </c>
    </row>
    <row r="372209" spans="1:3" x14ac:dyDescent="0.35">
      <c r="A372209">
        <v>372207</v>
      </c>
      <c r="B372209" s="1" t="s">
        <v>353826</v>
      </c>
      <c r="C372209">
        <v>0</v>
      </c>
    </row>
    <row r="372210" spans="1:3" x14ac:dyDescent="0.35">
      <c r="A372210">
        <v>372208</v>
      </c>
      <c r="B372210" s="1" t="s">
        <v>353827</v>
      </c>
      <c r="C372210">
        <v>0</v>
      </c>
    </row>
    <row r="372211" spans="1:3" x14ac:dyDescent="0.35">
      <c r="A372211">
        <v>372209</v>
      </c>
      <c r="B372211" s="1" t="s">
        <v>353828</v>
      </c>
      <c r="C372211">
        <v>1</v>
      </c>
    </row>
    <row r="372212" spans="1:3" x14ac:dyDescent="0.35">
      <c r="A372212">
        <v>372210</v>
      </c>
      <c r="B372212" s="1" t="s">
        <v>353829</v>
      </c>
      <c r="C372212">
        <v>4</v>
      </c>
    </row>
    <row r="372213" spans="1:3" x14ac:dyDescent="0.35">
      <c r="A372213">
        <v>372211</v>
      </c>
      <c r="B372213" s="1" t="s">
        <v>353830</v>
      </c>
      <c r="C372213">
        <v>2</v>
      </c>
    </row>
    <row r="372214" spans="1:3" x14ac:dyDescent="0.35">
      <c r="A372214">
        <v>372212</v>
      </c>
      <c r="B372214" s="1" t="s">
        <v>353831</v>
      </c>
      <c r="C372214">
        <v>1</v>
      </c>
    </row>
    <row r="372215" spans="1:3" x14ac:dyDescent="0.35">
      <c r="A372215">
        <v>372213</v>
      </c>
      <c r="B372215" s="1" t="s">
        <v>353832</v>
      </c>
      <c r="C372215">
        <v>1</v>
      </c>
    </row>
    <row r="372216" spans="1:3" x14ac:dyDescent="0.35">
      <c r="A372216">
        <v>372214</v>
      </c>
      <c r="B372216" s="1" t="s">
        <v>353833</v>
      </c>
      <c r="C372216">
        <v>3</v>
      </c>
    </row>
    <row r="372217" spans="1:3" x14ac:dyDescent="0.35">
      <c r="A372217">
        <v>372215</v>
      </c>
      <c r="B372217" s="1" t="s">
        <v>353834</v>
      </c>
      <c r="C372217">
        <v>1</v>
      </c>
    </row>
    <row r="372218" spans="1:3" x14ac:dyDescent="0.35">
      <c r="A372218">
        <v>372216</v>
      </c>
      <c r="B372218" s="1" t="s">
        <v>353835</v>
      </c>
      <c r="C372218">
        <v>1</v>
      </c>
    </row>
    <row r="372219" spans="1:3" x14ac:dyDescent="0.35">
      <c r="A372219">
        <v>372217</v>
      </c>
      <c r="B372219" s="1" t="s">
        <v>353836</v>
      </c>
      <c r="C372219">
        <v>3</v>
      </c>
    </row>
    <row r="372220" spans="1:3" x14ac:dyDescent="0.35">
      <c r="A372220">
        <v>372218</v>
      </c>
      <c r="B372220" s="1" t="s">
        <v>353837</v>
      </c>
      <c r="C372220">
        <v>0</v>
      </c>
    </row>
    <row r="372221" spans="1:3" x14ac:dyDescent="0.35">
      <c r="A372221">
        <v>372219</v>
      </c>
      <c r="B372221" s="1" t="s">
        <v>353838</v>
      </c>
      <c r="C372221">
        <v>1</v>
      </c>
    </row>
    <row r="372222" spans="1:3" x14ac:dyDescent="0.35">
      <c r="A372222">
        <v>372220</v>
      </c>
      <c r="B372222" s="1" t="s">
        <v>353839</v>
      </c>
      <c r="C372222">
        <v>2</v>
      </c>
    </row>
    <row r="372223" spans="1:3" x14ac:dyDescent="0.35">
      <c r="A372223">
        <v>372221</v>
      </c>
      <c r="B372223" s="1" t="s">
        <v>353840</v>
      </c>
      <c r="C372223">
        <v>4</v>
      </c>
    </row>
    <row r="372224" spans="1:3" x14ac:dyDescent="0.35">
      <c r="A372224">
        <v>372222</v>
      </c>
      <c r="B372224" s="1" t="s">
        <v>353841</v>
      </c>
      <c r="C372224">
        <v>0</v>
      </c>
    </row>
    <row r="372225" spans="1:3" x14ac:dyDescent="0.35">
      <c r="A372225">
        <v>372223</v>
      </c>
      <c r="B372225" s="1" t="s">
        <v>353842</v>
      </c>
      <c r="C372225">
        <v>3</v>
      </c>
    </row>
    <row r="372226" spans="1:3" x14ac:dyDescent="0.35">
      <c r="A372226">
        <v>372224</v>
      </c>
      <c r="B372226" s="1" t="s">
        <v>353843</v>
      </c>
      <c r="C372226">
        <v>1</v>
      </c>
    </row>
    <row r="372227" spans="1:3" x14ac:dyDescent="0.35">
      <c r="A372227">
        <v>372225</v>
      </c>
      <c r="B372227" s="1" t="s">
        <v>353844</v>
      </c>
      <c r="C372227">
        <v>2</v>
      </c>
    </row>
    <row r="372228" spans="1:3" x14ac:dyDescent="0.35">
      <c r="A372228">
        <v>372226</v>
      </c>
      <c r="B372228" s="1" t="s">
        <v>353845</v>
      </c>
      <c r="C372228">
        <v>2</v>
      </c>
    </row>
    <row r="372229" spans="1:3" x14ac:dyDescent="0.35">
      <c r="A372229">
        <v>372227</v>
      </c>
      <c r="B372229" s="1" t="s">
        <v>353846</v>
      </c>
      <c r="C372229">
        <v>1</v>
      </c>
    </row>
    <row r="372230" spans="1:3" x14ac:dyDescent="0.35">
      <c r="A372230">
        <v>372228</v>
      </c>
      <c r="B372230" s="1" t="s">
        <v>274452</v>
      </c>
      <c r="C372230">
        <v>1</v>
      </c>
    </row>
    <row r="372231" spans="1:3" x14ac:dyDescent="0.35">
      <c r="A372231">
        <v>372229</v>
      </c>
      <c r="B372231" s="1" t="s">
        <v>353847</v>
      </c>
      <c r="C372231">
        <v>4</v>
      </c>
    </row>
    <row r="372232" spans="1:3" x14ac:dyDescent="0.35">
      <c r="A372232">
        <v>372230</v>
      </c>
      <c r="B372232" s="1" t="s">
        <v>353848</v>
      </c>
      <c r="C372232">
        <v>1</v>
      </c>
    </row>
    <row r="372233" spans="1:3" x14ac:dyDescent="0.35">
      <c r="A372233">
        <v>372231</v>
      </c>
      <c r="B372233" s="1" t="s">
        <v>353849</v>
      </c>
      <c r="C372233">
        <v>1</v>
      </c>
    </row>
    <row r="372234" spans="1:3" x14ac:dyDescent="0.35">
      <c r="A372234">
        <v>372232</v>
      </c>
      <c r="B372234" s="1" t="s">
        <v>353850</v>
      </c>
      <c r="C372234">
        <v>1</v>
      </c>
    </row>
    <row r="372235" spans="1:3" x14ac:dyDescent="0.35">
      <c r="A372235">
        <v>372233</v>
      </c>
      <c r="B372235" s="1" t="s">
        <v>148350</v>
      </c>
      <c r="C372235">
        <v>2</v>
      </c>
    </row>
    <row r="372236" spans="1:3" x14ac:dyDescent="0.35">
      <c r="A372236">
        <v>372234</v>
      </c>
      <c r="B372236" s="1" t="s">
        <v>353851</v>
      </c>
      <c r="C372236">
        <v>5</v>
      </c>
    </row>
    <row r="372237" spans="1:3" x14ac:dyDescent="0.35">
      <c r="A372237">
        <v>372235</v>
      </c>
      <c r="B372237" s="1" t="s">
        <v>353852</v>
      </c>
      <c r="C372237">
        <v>4</v>
      </c>
    </row>
    <row r="372238" spans="1:3" x14ac:dyDescent="0.35">
      <c r="A372238">
        <v>372236</v>
      </c>
      <c r="B372238" s="1" t="s">
        <v>353853</v>
      </c>
      <c r="C372238">
        <v>1</v>
      </c>
    </row>
    <row r="372239" spans="1:3" x14ac:dyDescent="0.35">
      <c r="A372239">
        <v>372237</v>
      </c>
      <c r="B372239" s="1" t="s">
        <v>353854</v>
      </c>
      <c r="C372239">
        <v>1</v>
      </c>
    </row>
    <row r="372240" spans="1:3" x14ac:dyDescent="0.35">
      <c r="A372240">
        <v>372238</v>
      </c>
      <c r="B372240" s="1" t="s">
        <v>353855</v>
      </c>
      <c r="C372240">
        <v>5</v>
      </c>
    </row>
    <row r="372241" spans="1:3" x14ac:dyDescent="0.35">
      <c r="A372241">
        <v>372239</v>
      </c>
      <c r="B372241" s="1" t="s">
        <v>353856</v>
      </c>
      <c r="C372241">
        <v>1</v>
      </c>
    </row>
    <row r="372242" spans="1:3" x14ac:dyDescent="0.35">
      <c r="A372242">
        <v>372240</v>
      </c>
      <c r="B372242" s="1" t="s">
        <v>353857</v>
      </c>
      <c r="C372242">
        <v>4</v>
      </c>
    </row>
    <row r="372243" spans="1:3" x14ac:dyDescent="0.35">
      <c r="A372243">
        <v>372241</v>
      </c>
      <c r="B372243" s="1" t="s">
        <v>353858</v>
      </c>
      <c r="C372243">
        <v>4</v>
      </c>
    </row>
    <row r="372244" spans="1:3" x14ac:dyDescent="0.35">
      <c r="A372244">
        <v>372242</v>
      </c>
      <c r="B372244" s="1" t="s">
        <v>353859</v>
      </c>
      <c r="C372244">
        <v>1</v>
      </c>
    </row>
    <row r="372245" spans="1:3" x14ac:dyDescent="0.35">
      <c r="A372245">
        <v>372243</v>
      </c>
      <c r="B372245" s="1" t="s">
        <v>353860</v>
      </c>
      <c r="C372245">
        <v>1</v>
      </c>
    </row>
    <row r="372246" spans="1:3" x14ac:dyDescent="0.35">
      <c r="A372246">
        <v>372244</v>
      </c>
      <c r="B372246" s="1" t="s">
        <v>353861</v>
      </c>
      <c r="C372246">
        <v>1</v>
      </c>
    </row>
    <row r="372247" spans="1:3" x14ac:dyDescent="0.35">
      <c r="A372247">
        <v>372245</v>
      </c>
      <c r="B372247" s="1" t="s">
        <v>353862</v>
      </c>
      <c r="C372247">
        <v>1</v>
      </c>
    </row>
    <row r="372248" spans="1:3" x14ac:dyDescent="0.35">
      <c r="A372248">
        <v>372246</v>
      </c>
      <c r="B372248" s="1" t="s">
        <v>353863</v>
      </c>
      <c r="C372248">
        <v>0</v>
      </c>
    </row>
    <row r="372249" spans="1:3" x14ac:dyDescent="0.35">
      <c r="A372249">
        <v>372247</v>
      </c>
      <c r="B372249" s="1" t="s">
        <v>199513</v>
      </c>
      <c r="C372249">
        <v>0</v>
      </c>
    </row>
    <row r="372250" spans="1:3" x14ac:dyDescent="0.35">
      <c r="A372250">
        <v>372248</v>
      </c>
      <c r="B372250" s="1" t="s">
        <v>353864</v>
      </c>
      <c r="C372250">
        <v>0</v>
      </c>
    </row>
    <row r="372251" spans="1:3" x14ac:dyDescent="0.35">
      <c r="A372251">
        <v>372249</v>
      </c>
      <c r="B372251" s="1" t="s">
        <v>353865</v>
      </c>
      <c r="C372251">
        <v>0</v>
      </c>
    </row>
    <row r="372252" spans="1:3" x14ac:dyDescent="0.35">
      <c r="A372252">
        <v>372250</v>
      </c>
      <c r="B372252" s="1" t="s">
        <v>171569</v>
      </c>
      <c r="C372252">
        <v>5</v>
      </c>
    </row>
    <row r="372253" spans="1:3" x14ac:dyDescent="0.35">
      <c r="A372253">
        <v>372251</v>
      </c>
      <c r="B372253" s="1" t="s">
        <v>11570</v>
      </c>
      <c r="C372253">
        <v>4</v>
      </c>
    </row>
    <row r="372254" spans="1:3" x14ac:dyDescent="0.35">
      <c r="A372254">
        <v>372252</v>
      </c>
      <c r="B372254" s="1" t="s">
        <v>353866</v>
      </c>
      <c r="C372254">
        <v>0</v>
      </c>
    </row>
    <row r="372255" spans="1:3" x14ac:dyDescent="0.35">
      <c r="A372255">
        <v>372253</v>
      </c>
      <c r="B372255" s="1" t="s">
        <v>353867</v>
      </c>
      <c r="C372255">
        <v>1</v>
      </c>
    </row>
    <row r="372256" spans="1:3" x14ac:dyDescent="0.35">
      <c r="A372256">
        <v>372254</v>
      </c>
      <c r="B372256" s="1" t="s">
        <v>353868</v>
      </c>
      <c r="C372256">
        <v>0</v>
      </c>
    </row>
    <row r="372257" spans="1:3" x14ac:dyDescent="0.35">
      <c r="A372257">
        <v>372255</v>
      </c>
      <c r="B372257" s="1" t="s">
        <v>353869</v>
      </c>
      <c r="C372257">
        <v>1</v>
      </c>
    </row>
    <row r="372258" spans="1:3" x14ac:dyDescent="0.35">
      <c r="A372258">
        <v>372256</v>
      </c>
      <c r="B372258" s="1" t="s">
        <v>353870</v>
      </c>
      <c r="C372258">
        <v>1</v>
      </c>
    </row>
    <row r="372259" spans="1:3" x14ac:dyDescent="0.35">
      <c r="A372259">
        <v>372257</v>
      </c>
      <c r="B372259" s="1" t="s">
        <v>353871</v>
      </c>
      <c r="C372259">
        <v>3</v>
      </c>
    </row>
    <row r="372260" spans="1:3" x14ac:dyDescent="0.35">
      <c r="A372260">
        <v>372258</v>
      </c>
      <c r="B372260" s="1" t="s">
        <v>353872</v>
      </c>
      <c r="C372260">
        <v>0</v>
      </c>
    </row>
    <row r="372261" spans="1:3" x14ac:dyDescent="0.35">
      <c r="A372261">
        <v>372259</v>
      </c>
      <c r="B372261" s="1" t="s">
        <v>353873</v>
      </c>
      <c r="C372261">
        <v>1</v>
      </c>
    </row>
    <row r="372262" spans="1:3" x14ac:dyDescent="0.35">
      <c r="A372262">
        <v>372260</v>
      </c>
      <c r="B372262" s="1" t="s">
        <v>71986</v>
      </c>
      <c r="C372262">
        <v>4</v>
      </c>
    </row>
    <row r="372263" spans="1:3" x14ac:dyDescent="0.35">
      <c r="A372263">
        <v>372261</v>
      </c>
      <c r="B372263" s="1" t="s">
        <v>353874</v>
      </c>
      <c r="C372263">
        <v>0</v>
      </c>
    </row>
    <row r="372264" spans="1:3" x14ac:dyDescent="0.35">
      <c r="A372264">
        <v>372262</v>
      </c>
      <c r="B372264" s="1" t="s">
        <v>353875</v>
      </c>
      <c r="C372264">
        <v>1</v>
      </c>
    </row>
    <row r="372265" spans="1:3" x14ac:dyDescent="0.35">
      <c r="A372265">
        <v>372263</v>
      </c>
      <c r="B372265" s="1" t="s">
        <v>314373</v>
      </c>
      <c r="C372265">
        <v>2</v>
      </c>
    </row>
    <row r="372266" spans="1:3" x14ac:dyDescent="0.35">
      <c r="A372266">
        <v>372264</v>
      </c>
      <c r="B372266" s="1" t="s">
        <v>353876</v>
      </c>
      <c r="C372266">
        <v>4</v>
      </c>
    </row>
    <row r="372267" spans="1:3" x14ac:dyDescent="0.35">
      <c r="A372267">
        <v>372265</v>
      </c>
      <c r="B372267" s="1" t="s">
        <v>353877</v>
      </c>
      <c r="C372267">
        <v>0</v>
      </c>
    </row>
    <row r="372268" spans="1:3" x14ac:dyDescent="0.35">
      <c r="A372268">
        <v>372266</v>
      </c>
      <c r="B372268" s="1" t="s">
        <v>283116</v>
      </c>
      <c r="C372268">
        <v>1</v>
      </c>
    </row>
    <row r="372269" spans="1:3" x14ac:dyDescent="0.35">
      <c r="A372269">
        <v>372267</v>
      </c>
      <c r="B372269" s="1" t="s">
        <v>353878</v>
      </c>
      <c r="C372269">
        <v>0</v>
      </c>
    </row>
    <row r="372270" spans="1:3" x14ac:dyDescent="0.35">
      <c r="A372270">
        <v>372268</v>
      </c>
      <c r="B372270" s="1" t="s">
        <v>353879</v>
      </c>
      <c r="C372270">
        <v>0</v>
      </c>
    </row>
    <row r="372271" spans="1:3" x14ac:dyDescent="0.35">
      <c r="A372271">
        <v>372269</v>
      </c>
      <c r="B372271" s="1" t="s">
        <v>353880</v>
      </c>
      <c r="C372271">
        <v>4</v>
      </c>
    </row>
    <row r="372272" spans="1:3" x14ac:dyDescent="0.35">
      <c r="A372272">
        <v>372270</v>
      </c>
      <c r="B372272" s="1" t="s">
        <v>353881</v>
      </c>
      <c r="C372272">
        <v>0</v>
      </c>
    </row>
    <row r="372273" spans="1:3" x14ac:dyDescent="0.35">
      <c r="A372273">
        <v>372271</v>
      </c>
      <c r="B372273" s="1" t="s">
        <v>24492</v>
      </c>
      <c r="C372273">
        <v>5</v>
      </c>
    </row>
    <row r="372274" spans="1:3" x14ac:dyDescent="0.35">
      <c r="A372274">
        <v>372272</v>
      </c>
      <c r="B372274" s="1" t="s">
        <v>353882</v>
      </c>
      <c r="C372274">
        <v>4</v>
      </c>
    </row>
    <row r="372275" spans="1:3" x14ac:dyDescent="0.35">
      <c r="A372275">
        <v>372273</v>
      </c>
      <c r="B372275" s="1" t="s">
        <v>353883</v>
      </c>
      <c r="C372275">
        <v>1</v>
      </c>
    </row>
    <row r="372276" spans="1:3" x14ac:dyDescent="0.35">
      <c r="A372276">
        <v>372274</v>
      </c>
      <c r="B372276" s="1" t="s">
        <v>353884</v>
      </c>
      <c r="C372276">
        <v>0</v>
      </c>
    </row>
    <row r="372277" spans="1:3" x14ac:dyDescent="0.35">
      <c r="A372277">
        <v>372275</v>
      </c>
      <c r="B372277" s="1" t="s">
        <v>353885</v>
      </c>
      <c r="C372277">
        <v>1</v>
      </c>
    </row>
    <row r="372278" spans="1:3" x14ac:dyDescent="0.35">
      <c r="A372278">
        <v>372276</v>
      </c>
      <c r="B372278" s="1" t="s">
        <v>353886</v>
      </c>
      <c r="C372278">
        <v>1</v>
      </c>
    </row>
    <row r="372279" spans="1:3" x14ac:dyDescent="0.35">
      <c r="A372279">
        <v>372277</v>
      </c>
      <c r="B372279" s="1" t="s">
        <v>353887</v>
      </c>
      <c r="C372279">
        <v>1</v>
      </c>
    </row>
    <row r="372280" spans="1:3" x14ac:dyDescent="0.35">
      <c r="A372280">
        <v>372278</v>
      </c>
      <c r="B372280" s="1" t="s">
        <v>353888</v>
      </c>
      <c r="C372280">
        <v>2</v>
      </c>
    </row>
    <row r="372281" spans="1:3" x14ac:dyDescent="0.35">
      <c r="A372281">
        <v>372279</v>
      </c>
      <c r="B372281" s="1" t="s">
        <v>353889</v>
      </c>
      <c r="C372281">
        <v>0</v>
      </c>
    </row>
    <row r="372282" spans="1:3" x14ac:dyDescent="0.35">
      <c r="A372282">
        <v>372280</v>
      </c>
      <c r="B372282" s="1" t="s">
        <v>353890</v>
      </c>
      <c r="C372282">
        <v>1</v>
      </c>
    </row>
    <row r="372283" spans="1:3" x14ac:dyDescent="0.35">
      <c r="A372283">
        <v>372281</v>
      </c>
      <c r="B372283" s="1" t="s">
        <v>353891</v>
      </c>
      <c r="C372283">
        <v>3</v>
      </c>
    </row>
    <row r="372284" spans="1:3" x14ac:dyDescent="0.35">
      <c r="A372284">
        <v>372282</v>
      </c>
      <c r="B372284" s="1" t="s">
        <v>353892</v>
      </c>
      <c r="C372284">
        <v>3</v>
      </c>
    </row>
    <row r="372285" spans="1:3" x14ac:dyDescent="0.35">
      <c r="A372285">
        <v>372283</v>
      </c>
      <c r="B372285" s="1" t="s">
        <v>353893</v>
      </c>
      <c r="C372285">
        <v>0</v>
      </c>
    </row>
    <row r="372286" spans="1:3" x14ac:dyDescent="0.35">
      <c r="A372286">
        <v>372284</v>
      </c>
      <c r="B372286" s="1" t="s">
        <v>353894</v>
      </c>
      <c r="C372286">
        <v>1</v>
      </c>
    </row>
    <row r="372287" spans="1:3" x14ac:dyDescent="0.35">
      <c r="A372287">
        <v>372285</v>
      </c>
      <c r="B372287" s="1" t="s">
        <v>353895</v>
      </c>
      <c r="C372287">
        <v>1</v>
      </c>
    </row>
    <row r="372288" spans="1:3" x14ac:dyDescent="0.35">
      <c r="A372288">
        <v>372286</v>
      </c>
      <c r="B372288" s="1" t="s">
        <v>353896</v>
      </c>
      <c r="C372288">
        <v>4</v>
      </c>
    </row>
    <row r="372289" spans="1:3" x14ac:dyDescent="0.35">
      <c r="A372289">
        <v>372287</v>
      </c>
      <c r="B372289" s="1" t="s">
        <v>353897</v>
      </c>
      <c r="C372289">
        <v>1</v>
      </c>
    </row>
    <row r="372290" spans="1:3" x14ac:dyDescent="0.35">
      <c r="A372290">
        <v>372288</v>
      </c>
      <c r="B372290" s="1" t="s">
        <v>353898</v>
      </c>
      <c r="C372290">
        <v>1</v>
      </c>
    </row>
    <row r="372291" spans="1:3" x14ac:dyDescent="0.35">
      <c r="A372291">
        <v>372289</v>
      </c>
      <c r="B372291" s="1" t="s">
        <v>353899</v>
      </c>
      <c r="C372291">
        <v>3</v>
      </c>
    </row>
    <row r="372292" spans="1:3" x14ac:dyDescent="0.35">
      <c r="A372292">
        <v>372290</v>
      </c>
      <c r="B372292" s="1" t="s">
        <v>353900</v>
      </c>
      <c r="C372292">
        <v>1</v>
      </c>
    </row>
    <row r="372293" spans="1:3" x14ac:dyDescent="0.35">
      <c r="A372293">
        <v>372291</v>
      </c>
      <c r="B372293" s="1" t="s">
        <v>353901</v>
      </c>
      <c r="C372293">
        <v>1</v>
      </c>
    </row>
    <row r="372294" spans="1:3" x14ac:dyDescent="0.35">
      <c r="A372294">
        <v>372292</v>
      </c>
      <c r="B372294" s="1" t="s">
        <v>353902</v>
      </c>
      <c r="C372294">
        <v>1</v>
      </c>
    </row>
    <row r="372295" spans="1:3" x14ac:dyDescent="0.35">
      <c r="A372295">
        <v>372293</v>
      </c>
      <c r="B372295" s="1" t="s">
        <v>353903</v>
      </c>
      <c r="C372295">
        <v>4</v>
      </c>
    </row>
    <row r="372296" spans="1:3" x14ac:dyDescent="0.35">
      <c r="A372296">
        <v>372294</v>
      </c>
      <c r="B372296" s="1" t="s">
        <v>353904</v>
      </c>
      <c r="C372296">
        <v>1</v>
      </c>
    </row>
    <row r="372297" spans="1:3" x14ac:dyDescent="0.35">
      <c r="A372297">
        <v>372295</v>
      </c>
      <c r="B372297" s="1" t="s">
        <v>353905</v>
      </c>
      <c r="C372297">
        <v>0</v>
      </c>
    </row>
    <row r="372298" spans="1:3" x14ac:dyDescent="0.35">
      <c r="A372298">
        <v>372296</v>
      </c>
      <c r="B372298" s="1" t="s">
        <v>353906</v>
      </c>
      <c r="C372298">
        <v>0</v>
      </c>
    </row>
    <row r="372299" spans="1:3" x14ac:dyDescent="0.35">
      <c r="A372299">
        <v>372297</v>
      </c>
      <c r="B372299" s="1" t="s">
        <v>353907</v>
      </c>
      <c r="C372299">
        <v>1</v>
      </c>
    </row>
    <row r="372300" spans="1:3" x14ac:dyDescent="0.35">
      <c r="A372300">
        <v>372298</v>
      </c>
      <c r="B372300" s="1" t="s">
        <v>353908</v>
      </c>
      <c r="C372300">
        <v>0</v>
      </c>
    </row>
    <row r="372301" spans="1:3" x14ac:dyDescent="0.35">
      <c r="A372301">
        <v>372299</v>
      </c>
      <c r="B372301" s="1" t="s">
        <v>353909</v>
      </c>
      <c r="C372301">
        <v>0</v>
      </c>
    </row>
    <row r="372302" spans="1:3" x14ac:dyDescent="0.35">
      <c r="A372302">
        <v>372300</v>
      </c>
      <c r="B372302" s="1" t="s">
        <v>353910</v>
      </c>
      <c r="C372302">
        <v>0</v>
      </c>
    </row>
    <row r="372303" spans="1:3" x14ac:dyDescent="0.35">
      <c r="A372303">
        <v>372301</v>
      </c>
      <c r="B372303" s="1" t="s">
        <v>353911</v>
      </c>
      <c r="C372303">
        <v>0</v>
      </c>
    </row>
    <row r="372304" spans="1:3" x14ac:dyDescent="0.35">
      <c r="A372304">
        <v>372302</v>
      </c>
      <c r="B372304" s="1" t="s">
        <v>353912</v>
      </c>
      <c r="C372304">
        <v>0</v>
      </c>
    </row>
    <row r="372305" spans="1:3" x14ac:dyDescent="0.35">
      <c r="A372305">
        <v>372303</v>
      </c>
      <c r="B372305" s="1" t="s">
        <v>353913</v>
      </c>
      <c r="C372305">
        <v>1</v>
      </c>
    </row>
    <row r="372306" spans="1:3" x14ac:dyDescent="0.35">
      <c r="A372306">
        <v>372304</v>
      </c>
      <c r="B372306" s="1" t="s">
        <v>353914</v>
      </c>
      <c r="C372306">
        <v>3</v>
      </c>
    </row>
    <row r="372307" spans="1:3" x14ac:dyDescent="0.35">
      <c r="A372307">
        <v>372305</v>
      </c>
      <c r="B372307" s="1" t="s">
        <v>353915</v>
      </c>
      <c r="C372307">
        <v>4</v>
      </c>
    </row>
    <row r="372308" spans="1:3" x14ac:dyDescent="0.35">
      <c r="A372308">
        <v>372306</v>
      </c>
      <c r="B372308" s="1" t="s">
        <v>353916</v>
      </c>
      <c r="C372308">
        <v>3</v>
      </c>
    </row>
    <row r="372309" spans="1:3" x14ac:dyDescent="0.35">
      <c r="A372309">
        <v>372307</v>
      </c>
      <c r="B372309" s="1" t="s">
        <v>353917</v>
      </c>
      <c r="C372309">
        <v>1</v>
      </c>
    </row>
    <row r="372310" spans="1:3" x14ac:dyDescent="0.35">
      <c r="A372310">
        <v>372308</v>
      </c>
      <c r="B372310" s="1" t="s">
        <v>353918</v>
      </c>
      <c r="C372310">
        <v>0</v>
      </c>
    </row>
    <row r="372311" spans="1:3" x14ac:dyDescent="0.35">
      <c r="A372311">
        <v>372309</v>
      </c>
      <c r="B372311" s="1" t="s">
        <v>353919</v>
      </c>
      <c r="C372311">
        <v>1</v>
      </c>
    </row>
    <row r="372312" spans="1:3" x14ac:dyDescent="0.35">
      <c r="A372312">
        <v>372310</v>
      </c>
      <c r="B372312" s="1" t="s">
        <v>353920</v>
      </c>
      <c r="C372312">
        <v>3</v>
      </c>
    </row>
    <row r="372313" spans="1:3" x14ac:dyDescent="0.35">
      <c r="A372313">
        <v>372311</v>
      </c>
      <c r="B372313" s="1" t="s">
        <v>353921</v>
      </c>
      <c r="C372313">
        <v>2</v>
      </c>
    </row>
    <row r="372314" spans="1:3" x14ac:dyDescent="0.35">
      <c r="A372314">
        <v>372312</v>
      </c>
      <c r="B372314" s="1" t="s">
        <v>353922</v>
      </c>
      <c r="C372314">
        <v>0</v>
      </c>
    </row>
    <row r="372315" spans="1:3" x14ac:dyDescent="0.35">
      <c r="A372315">
        <v>372313</v>
      </c>
      <c r="B372315" s="1" t="s">
        <v>353923</v>
      </c>
      <c r="C372315">
        <v>1</v>
      </c>
    </row>
    <row r="372316" spans="1:3" x14ac:dyDescent="0.35">
      <c r="A372316">
        <v>372314</v>
      </c>
      <c r="B372316" s="1" t="s">
        <v>353924</v>
      </c>
      <c r="C372316">
        <v>3</v>
      </c>
    </row>
    <row r="372317" spans="1:3" x14ac:dyDescent="0.35">
      <c r="A372317">
        <v>372315</v>
      </c>
      <c r="B372317" s="1" t="s">
        <v>353925</v>
      </c>
      <c r="C372317">
        <v>1</v>
      </c>
    </row>
    <row r="372318" spans="1:3" x14ac:dyDescent="0.35">
      <c r="A372318">
        <v>372316</v>
      </c>
      <c r="B372318" s="1" t="s">
        <v>353926</v>
      </c>
      <c r="C372318">
        <v>0</v>
      </c>
    </row>
    <row r="372319" spans="1:3" x14ac:dyDescent="0.35">
      <c r="A372319">
        <v>372317</v>
      </c>
      <c r="B372319" s="1" t="s">
        <v>353927</v>
      </c>
      <c r="C372319">
        <v>1</v>
      </c>
    </row>
    <row r="372320" spans="1:3" x14ac:dyDescent="0.35">
      <c r="A372320">
        <v>372318</v>
      </c>
      <c r="B372320" s="1" t="s">
        <v>353928</v>
      </c>
      <c r="C372320">
        <v>0</v>
      </c>
    </row>
    <row r="372321" spans="1:3" x14ac:dyDescent="0.35">
      <c r="A372321">
        <v>372319</v>
      </c>
      <c r="B372321" s="1" t="s">
        <v>215529</v>
      </c>
      <c r="C372321">
        <v>0</v>
      </c>
    </row>
    <row r="372322" spans="1:3" x14ac:dyDescent="0.35">
      <c r="A372322">
        <v>372320</v>
      </c>
      <c r="B372322" s="1" t="s">
        <v>353929</v>
      </c>
      <c r="C372322">
        <v>1</v>
      </c>
    </row>
    <row r="372323" spans="1:3" x14ac:dyDescent="0.35">
      <c r="A372323">
        <v>372321</v>
      </c>
      <c r="B372323" s="1" t="s">
        <v>156756</v>
      </c>
      <c r="C372323">
        <v>0</v>
      </c>
    </row>
    <row r="372324" spans="1:3" x14ac:dyDescent="0.35">
      <c r="A372324">
        <v>372322</v>
      </c>
      <c r="B372324" s="1" t="s">
        <v>353930</v>
      </c>
      <c r="C372324">
        <v>1</v>
      </c>
    </row>
    <row r="372325" spans="1:3" x14ac:dyDescent="0.35">
      <c r="A372325">
        <v>372323</v>
      </c>
      <c r="B372325" s="1" t="s">
        <v>353931</v>
      </c>
      <c r="C372325">
        <v>1</v>
      </c>
    </row>
    <row r="372326" spans="1:3" x14ac:dyDescent="0.35">
      <c r="A372326">
        <v>372324</v>
      </c>
      <c r="B372326" s="1" t="s">
        <v>117452</v>
      </c>
      <c r="C372326">
        <v>4</v>
      </c>
    </row>
    <row r="372327" spans="1:3" x14ac:dyDescent="0.35">
      <c r="A372327">
        <v>372325</v>
      </c>
      <c r="B372327" s="1" t="s">
        <v>353932</v>
      </c>
      <c r="C372327">
        <v>1</v>
      </c>
    </row>
    <row r="372328" spans="1:3" x14ac:dyDescent="0.35">
      <c r="A372328">
        <v>372326</v>
      </c>
      <c r="B372328" s="1" t="s">
        <v>353933</v>
      </c>
      <c r="C372328">
        <v>1</v>
      </c>
    </row>
    <row r="372329" spans="1:3" x14ac:dyDescent="0.35">
      <c r="A372329">
        <v>372327</v>
      </c>
      <c r="B372329" s="1" t="s">
        <v>353934</v>
      </c>
      <c r="C372329">
        <v>0</v>
      </c>
    </row>
    <row r="372330" spans="1:3" x14ac:dyDescent="0.35">
      <c r="A372330">
        <v>372328</v>
      </c>
      <c r="B372330" s="1" t="s">
        <v>353935</v>
      </c>
      <c r="C372330">
        <v>0</v>
      </c>
    </row>
    <row r="372331" spans="1:3" x14ac:dyDescent="0.35">
      <c r="A372331">
        <v>372329</v>
      </c>
      <c r="B372331" s="1" t="s">
        <v>353936</v>
      </c>
      <c r="C372331">
        <v>1</v>
      </c>
    </row>
    <row r="372332" spans="1:3" x14ac:dyDescent="0.35">
      <c r="A372332">
        <v>372330</v>
      </c>
      <c r="B372332" s="1" t="s">
        <v>353937</v>
      </c>
      <c r="C372332">
        <v>0</v>
      </c>
    </row>
    <row r="372333" spans="1:3" x14ac:dyDescent="0.35">
      <c r="A372333">
        <v>372331</v>
      </c>
      <c r="B372333" s="1" t="s">
        <v>353938</v>
      </c>
      <c r="C372333">
        <v>1</v>
      </c>
    </row>
    <row r="372334" spans="1:3" x14ac:dyDescent="0.35">
      <c r="A372334">
        <v>372332</v>
      </c>
      <c r="B372334" s="1" t="s">
        <v>353939</v>
      </c>
      <c r="C372334">
        <v>0</v>
      </c>
    </row>
    <row r="372335" spans="1:3" x14ac:dyDescent="0.35">
      <c r="A372335">
        <v>372333</v>
      </c>
      <c r="B372335" s="1" t="s">
        <v>353940</v>
      </c>
      <c r="C372335">
        <v>0</v>
      </c>
    </row>
    <row r="372336" spans="1:3" x14ac:dyDescent="0.35">
      <c r="A372336">
        <v>372334</v>
      </c>
      <c r="B372336" s="1" t="s">
        <v>353941</v>
      </c>
      <c r="C372336">
        <v>4</v>
      </c>
    </row>
    <row r="372337" spans="1:3" x14ac:dyDescent="0.35">
      <c r="A372337">
        <v>372335</v>
      </c>
      <c r="B372337" s="1" t="s">
        <v>353942</v>
      </c>
      <c r="C372337">
        <v>1</v>
      </c>
    </row>
    <row r="372338" spans="1:3" x14ac:dyDescent="0.35">
      <c r="A372338">
        <v>372336</v>
      </c>
      <c r="B372338" s="1" t="s">
        <v>353943</v>
      </c>
      <c r="C372338">
        <v>2</v>
      </c>
    </row>
    <row r="372339" spans="1:3" x14ac:dyDescent="0.35">
      <c r="A372339">
        <v>372337</v>
      </c>
      <c r="B372339" s="1" t="s">
        <v>353944</v>
      </c>
      <c r="C372339">
        <v>3</v>
      </c>
    </row>
    <row r="372340" spans="1:3" x14ac:dyDescent="0.35">
      <c r="A372340">
        <v>372338</v>
      </c>
      <c r="B372340" s="1" t="s">
        <v>353945</v>
      </c>
      <c r="C372340">
        <v>1</v>
      </c>
    </row>
    <row r="372341" spans="1:3" x14ac:dyDescent="0.35">
      <c r="A372341">
        <v>372339</v>
      </c>
      <c r="B372341" s="1" t="s">
        <v>353946</v>
      </c>
      <c r="C372341">
        <v>0</v>
      </c>
    </row>
    <row r="372342" spans="1:3" x14ac:dyDescent="0.35">
      <c r="A372342">
        <v>372340</v>
      </c>
      <c r="B372342" s="1" t="s">
        <v>353947</v>
      </c>
      <c r="C372342">
        <v>3</v>
      </c>
    </row>
    <row r="372343" spans="1:3" x14ac:dyDescent="0.35">
      <c r="A372343">
        <v>372341</v>
      </c>
      <c r="B372343" s="1" t="s">
        <v>353948</v>
      </c>
      <c r="C372343">
        <v>1</v>
      </c>
    </row>
    <row r="372344" spans="1:3" x14ac:dyDescent="0.35">
      <c r="A372344">
        <v>372342</v>
      </c>
      <c r="B372344" s="1" t="s">
        <v>353949</v>
      </c>
      <c r="C372344">
        <v>1</v>
      </c>
    </row>
    <row r="372345" spans="1:3" x14ac:dyDescent="0.35">
      <c r="A372345">
        <v>372343</v>
      </c>
      <c r="B372345" s="1" t="s">
        <v>353950</v>
      </c>
      <c r="C372345">
        <v>1</v>
      </c>
    </row>
    <row r="372346" spans="1:3" x14ac:dyDescent="0.35">
      <c r="A372346">
        <v>372344</v>
      </c>
      <c r="B372346" s="1" t="s">
        <v>353951</v>
      </c>
      <c r="C372346">
        <v>3</v>
      </c>
    </row>
    <row r="372347" spans="1:3" x14ac:dyDescent="0.35">
      <c r="A372347">
        <v>372345</v>
      </c>
      <c r="B372347" s="1" t="s">
        <v>353952</v>
      </c>
      <c r="C372347">
        <v>1</v>
      </c>
    </row>
    <row r="372348" spans="1:3" x14ac:dyDescent="0.35">
      <c r="A372348">
        <v>372346</v>
      </c>
      <c r="B372348" s="1" t="s">
        <v>353953</v>
      </c>
      <c r="C372348">
        <v>0</v>
      </c>
    </row>
    <row r="372349" spans="1:3" x14ac:dyDescent="0.35">
      <c r="A372349">
        <v>372347</v>
      </c>
      <c r="B372349" s="1" t="s">
        <v>353954</v>
      </c>
      <c r="C372349">
        <v>0</v>
      </c>
    </row>
    <row r="372350" spans="1:3" x14ac:dyDescent="0.35">
      <c r="A372350">
        <v>372348</v>
      </c>
      <c r="B372350" s="1" t="s">
        <v>353955</v>
      </c>
      <c r="C372350">
        <v>0</v>
      </c>
    </row>
    <row r="372351" spans="1:3" x14ac:dyDescent="0.35">
      <c r="A372351">
        <v>372349</v>
      </c>
      <c r="B372351" s="1" t="s">
        <v>353956</v>
      </c>
      <c r="C372351">
        <v>1</v>
      </c>
    </row>
    <row r="372352" spans="1:3" x14ac:dyDescent="0.35">
      <c r="A372352">
        <v>372350</v>
      </c>
      <c r="B372352" s="1" t="s">
        <v>353957</v>
      </c>
      <c r="C372352">
        <v>0</v>
      </c>
    </row>
    <row r="372353" spans="1:3" x14ac:dyDescent="0.35">
      <c r="A372353">
        <v>372351</v>
      </c>
      <c r="B372353" s="1" t="s">
        <v>50255</v>
      </c>
      <c r="C372353">
        <v>4</v>
      </c>
    </row>
    <row r="372354" spans="1:3" x14ac:dyDescent="0.35">
      <c r="A372354">
        <v>372352</v>
      </c>
      <c r="B372354" s="1" t="s">
        <v>353958</v>
      </c>
      <c r="C372354">
        <v>4</v>
      </c>
    </row>
    <row r="372355" spans="1:3" x14ac:dyDescent="0.35">
      <c r="A372355">
        <v>372353</v>
      </c>
      <c r="B372355" s="1" t="s">
        <v>353959</v>
      </c>
      <c r="C372355">
        <v>3</v>
      </c>
    </row>
    <row r="372356" spans="1:3" x14ac:dyDescent="0.35">
      <c r="A372356">
        <v>372354</v>
      </c>
      <c r="B372356" s="1" t="s">
        <v>353960</v>
      </c>
      <c r="C372356">
        <v>0</v>
      </c>
    </row>
    <row r="372357" spans="1:3" x14ac:dyDescent="0.35">
      <c r="A372357">
        <v>372355</v>
      </c>
      <c r="B372357" s="1" t="s">
        <v>353961</v>
      </c>
      <c r="C372357">
        <v>1</v>
      </c>
    </row>
    <row r="372358" spans="1:3" x14ac:dyDescent="0.35">
      <c r="A372358">
        <v>372356</v>
      </c>
      <c r="B372358" s="1" t="s">
        <v>353962</v>
      </c>
      <c r="C372358">
        <v>1</v>
      </c>
    </row>
    <row r="372359" spans="1:3" x14ac:dyDescent="0.35">
      <c r="A372359">
        <v>372357</v>
      </c>
      <c r="B372359" s="1" t="s">
        <v>353963</v>
      </c>
      <c r="C372359">
        <v>3</v>
      </c>
    </row>
    <row r="372360" spans="1:3" x14ac:dyDescent="0.35">
      <c r="A372360">
        <v>372358</v>
      </c>
      <c r="B372360" s="1" t="s">
        <v>353964</v>
      </c>
      <c r="C372360">
        <v>4</v>
      </c>
    </row>
    <row r="372361" spans="1:3" x14ac:dyDescent="0.35">
      <c r="A372361">
        <v>372359</v>
      </c>
      <c r="B372361" s="1" t="s">
        <v>353965</v>
      </c>
      <c r="C372361">
        <v>0</v>
      </c>
    </row>
    <row r="372362" spans="1:3" x14ac:dyDescent="0.35">
      <c r="A372362">
        <v>372360</v>
      </c>
      <c r="B372362" s="1" t="s">
        <v>353966</v>
      </c>
      <c r="C372362">
        <v>3</v>
      </c>
    </row>
    <row r="372363" spans="1:3" x14ac:dyDescent="0.35">
      <c r="A372363">
        <v>372361</v>
      </c>
      <c r="B372363" s="1" t="s">
        <v>353967</v>
      </c>
      <c r="C372363">
        <v>1</v>
      </c>
    </row>
    <row r="372364" spans="1:3" x14ac:dyDescent="0.35">
      <c r="A372364">
        <v>372362</v>
      </c>
      <c r="B372364" s="1" t="s">
        <v>353968</v>
      </c>
      <c r="C372364">
        <v>1</v>
      </c>
    </row>
    <row r="372365" spans="1:3" x14ac:dyDescent="0.35">
      <c r="A372365">
        <v>372363</v>
      </c>
      <c r="B372365" s="1" t="s">
        <v>353969</v>
      </c>
      <c r="C372365">
        <v>2</v>
      </c>
    </row>
    <row r="372366" spans="1:3" x14ac:dyDescent="0.35">
      <c r="A372366">
        <v>372364</v>
      </c>
      <c r="B372366" s="1" t="s">
        <v>70393</v>
      </c>
      <c r="C372366">
        <v>1</v>
      </c>
    </row>
    <row r="372367" spans="1:3" x14ac:dyDescent="0.35">
      <c r="A372367">
        <v>372365</v>
      </c>
      <c r="B372367" s="1" t="s">
        <v>353970</v>
      </c>
      <c r="C372367">
        <v>0</v>
      </c>
    </row>
    <row r="372368" spans="1:3" x14ac:dyDescent="0.35">
      <c r="A372368">
        <v>372366</v>
      </c>
      <c r="B372368" s="1" t="s">
        <v>353971</v>
      </c>
      <c r="C372368">
        <v>1</v>
      </c>
    </row>
    <row r="372369" spans="1:3" x14ac:dyDescent="0.35">
      <c r="A372369">
        <v>372367</v>
      </c>
      <c r="B372369" s="1" t="s">
        <v>353972</v>
      </c>
      <c r="C372369">
        <v>1</v>
      </c>
    </row>
    <row r="372370" spans="1:3" x14ac:dyDescent="0.35">
      <c r="A372370">
        <v>372368</v>
      </c>
      <c r="B372370" s="1" t="s">
        <v>353973</v>
      </c>
      <c r="C372370">
        <v>3</v>
      </c>
    </row>
    <row r="372371" spans="1:3" x14ac:dyDescent="0.35">
      <c r="A372371">
        <v>372369</v>
      </c>
      <c r="B372371" s="1" t="s">
        <v>353974</v>
      </c>
      <c r="C372371">
        <v>2</v>
      </c>
    </row>
    <row r="372372" spans="1:3" x14ac:dyDescent="0.35">
      <c r="A372372">
        <v>372370</v>
      </c>
      <c r="B372372" s="1" t="s">
        <v>353975</v>
      </c>
      <c r="C372372">
        <v>1</v>
      </c>
    </row>
    <row r="372373" spans="1:3" x14ac:dyDescent="0.35">
      <c r="A372373">
        <v>372371</v>
      </c>
      <c r="B372373" s="1" t="s">
        <v>353976</v>
      </c>
      <c r="C372373">
        <v>2</v>
      </c>
    </row>
    <row r="372374" spans="1:3" x14ac:dyDescent="0.35">
      <c r="A372374">
        <v>372372</v>
      </c>
      <c r="B372374" s="1" t="s">
        <v>353977</v>
      </c>
      <c r="C372374">
        <v>0</v>
      </c>
    </row>
    <row r="372375" spans="1:3" x14ac:dyDescent="0.35">
      <c r="A372375">
        <v>372373</v>
      </c>
      <c r="B372375" s="1" t="s">
        <v>353978</v>
      </c>
      <c r="C372375">
        <v>0</v>
      </c>
    </row>
    <row r="372376" spans="1:3" x14ac:dyDescent="0.35">
      <c r="A372376">
        <v>372374</v>
      </c>
      <c r="B372376" s="1" t="s">
        <v>353979</v>
      </c>
      <c r="C372376">
        <v>0</v>
      </c>
    </row>
    <row r="372377" spans="1:3" x14ac:dyDescent="0.35">
      <c r="A372377">
        <v>372375</v>
      </c>
      <c r="B372377" s="1" t="s">
        <v>139559</v>
      </c>
      <c r="C372377">
        <v>2</v>
      </c>
    </row>
    <row r="372378" spans="1:3" x14ac:dyDescent="0.35">
      <c r="A372378">
        <v>372376</v>
      </c>
      <c r="B372378" s="1" t="s">
        <v>353980</v>
      </c>
      <c r="C372378">
        <v>1</v>
      </c>
    </row>
    <row r="372379" spans="1:3" x14ac:dyDescent="0.35">
      <c r="A372379">
        <v>372377</v>
      </c>
      <c r="B372379" s="1" t="s">
        <v>353981</v>
      </c>
      <c r="C372379">
        <v>1</v>
      </c>
    </row>
    <row r="372380" spans="1:3" x14ac:dyDescent="0.35">
      <c r="A372380">
        <v>372378</v>
      </c>
      <c r="B372380" s="1" t="s">
        <v>353982</v>
      </c>
      <c r="C372380">
        <v>5</v>
      </c>
    </row>
    <row r="372381" spans="1:3" x14ac:dyDescent="0.35">
      <c r="A372381">
        <v>372379</v>
      </c>
      <c r="B372381" s="1" t="s">
        <v>353983</v>
      </c>
      <c r="C372381">
        <v>1</v>
      </c>
    </row>
    <row r="372382" spans="1:3" x14ac:dyDescent="0.35">
      <c r="A372382">
        <v>372380</v>
      </c>
      <c r="B372382" s="1" t="s">
        <v>353984</v>
      </c>
      <c r="C372382">
        <v>4</v>
      </c>
    </row>
    <row r="372383" spans="1:3" x14ac:dyDescent="0.35">
      <c r="A372383">
        <v>372381</v>
      </c>
      <c r="B372383" s="1" t="s">
        <v>353985</v>
      </c>
      <c r="C372383">
        <v>0</v>
      </c>
    </row>
    <row r="372384" spans="1:3" x14ac:dyDescent="0.35">
      <c r="A372384">
        <v>372382</v>
      </c>
      <c r="B372384" s="1" t="s">
        <v>353986</v>
      </c>
      <c r="C372384">
        <v>0</v>
      </c>
    </row>
    <row r="372385" spans="1:3" x14ac:dyDescent="0.35">
      <c r="A372385">
        <v>372383</v>
      </c>
      <c r="B372385" s="1" t="s">
        <v>353987</v>
      </c>
      <c r="C372385">
        <v>1</v>
      </c>
    </row>
    <row r="372386" spans="1:3" x14ac:dyDescent="0.35">
      <c r="A372386">
        <v>372384</v>
      </c>
      <c r="B372386" s="1" t="s">
        <v>353988</v>
      </c>
      <c r="C372386">
        <v>1</v>
      </c>
    </row>
    <row r="372387" spans="1:3" x14ac:dyDescent="0.35">
      <c r="A372387">
        <v>372385</v>
      </c>
      <c r="B372387" s="1" t="s">
        <v>353989</v>
      </c>
      <c r="C372387">
        <v>1</v>
      </c>
    </row>
    <row r="372388" spans="1:3" x14ac:dyDescent="0.35">
      <c r="A372388">
        <v>372386</v>
      </c>
      <c r="B372388" s="1" t="s">
        <v>353990</v>
      </c>
      <c r="C372388">
        <v>0</v>
      </c>
    </row>
    <row r="372389" spans="1:3" x14ac:dyDescent="0.35">
      <c r="A372389">
        <v>372387</v>
      </c>
      <c r="B372389" s="1" t="s">
        <v>353991</v>
      </c>
      <c r="C372389">
        <v>0</v>
      </c>
    </row>
    <row r="372390" spans="1:3" x14ac:dyDescent="0.35">
      <c r="A372390">
        <v>372388</v>
      </c>
      <c r="B372390" s="1" t="s">
        <v>353992</v>
      </c>
      <c r="C372390">
        <v>2</v>
      </c>
    </row>
    <row r="372391" spans="1:3" x14ac:dyDescent="0.35">
      <c r="A372391">
        <v>372389</v>
      </c>
      <c r="B372391" s="1" t="s">
        <v>353993</v>
      </c>
      <c r="C372391">
        <v>1</v>
      </c>
    </row>
    <row r="372392" spans="1:3" x14ac:dyDescent="0.35">
      <c r="A372392">
        <v>372390</v>
      </c>
      <c r="B372392" s="1" t="s">
        <v>140327</v>
      </c>
      <c r="C372392">
        <v>1</v>
      </c>
    </row>
    <row r="372393" spans="1:3" x14ac:dyDescent="0.35">
      <c r="A372393">
        <v>372391</v>
      </c>
      <c r="B372393" s="1" t="s">
        <v>353994</v>
      </c>
      <c r="C372393">
        <v>4</v>
      </c>
    </row>
    <row r="372394" spans="1:3" x14ac:dyDescent="0.35">
      <c r="A372394">
        <v>372392</v>
      </c>
      <c r="B372394" s="1" t="s">
        <v>353995</v>
      </c>
      <c r="C372394">
        <v>1</v>
      </c>
    </row>
    <row r="372395" spans="1:3" x14ac:dyDescent="0.35">
      <c r="A372395">
        <v>372393</v>
      </c>
      <c r="B372395" s="1" t="s">
        <v>353996</v>
      </c>
      <c r="C372395">
        <v>0</v>
      </c>
    </row>
    <row r="372396" spans="1:3" x14ac:dyDescent="0.35">
      <c r="A372396">
        <v>372394</v>
      </c>
      <c r="B372396" s="1" t="s">
        <v>353997</v>
      </c>
      <c r="C372396">
        <v>1</v>
      </c>
    </row>
    <row r="372397" spans="1:3" x14ac:dyDescent="0.35">
      <c r="A372397">
        <v>372395</v>
      </c>
      <c r="B372397" s="1" t="s">
        <v>353998</v>
      </c>
      <c r="C372397">
        <v>0</v>
      </c>
    </row>
    <row r="372398" spans="1:3" x14ac:dyDescent="0.35">
      <c r="A372398">
        <v>372396</v>
      </c>
      <c r="B372398" s="1" t="s">
        <v>353999</v>
      </c>
      <c r="C372398">
        <v>1</v>
      </c>
    </row>
    <row r="372399" spans="1:3" x14ac:dyDescent="0.35">
      <c r="A372399">
        <v>372397</v>
      </c>
      <c r="B372399" s="1" t="s">
        <v>354000</v>
      </c>
      <c r="C372399">
        <v>0</v>
      </c>
    </row>
    <row r="372400" spans="1:3" x14ac:dyDescent="0.35">
      <c r="A372400">
        <v>372398</v>
      </c>
      <c r="B372400" s="1" t="s">
        <v>354001</v>
      </c>
      <c r="C372400">
        <v>1</v>
      </c>
    </row>
    <row r="372401" spans="1:3" x14ac:dyDescent="0.35">
      <c r="A372401">
        <v>372399</v>
      </c>
      <c r="B372401" s="1" t="s">
        <v>354002</v>
      </c>
      <c r="C372401">
        <v>0</v>
      </c>
    </row>
    <row r="372402" spans="1:3" x14ac:dyDescent="0.35">
      <c r="A372402">
        <v>372400</v>
      </c>
      <c r="B372402" s="1" t="s">
        <v>95238</v>
      </c>
      <c r="C372402">
        <v>3</v>
      </c>
    </row>
    <row r="372403" spans="1:3" x14ac:dyDescent="0.35">
      <c r="A372403">
        <v>372401</v>
      </c>
      <c r="B372403" s="1" t="s">
        <v>354003</v>
      </c>
      <c r="C372403">
        <v>0</v>
      </c>
    </row>
    <row r="372404" spans="1:3" x14ac:dyDescent="0.35">
      <c r="A372404">
        <v>372402</v>
      </c>
      <c r="B372404" s="1" t="s">
        <v>354004</v>
      </c>
      <c r="C372404">
        <v>1</v>
      </c>
    </row>
    <row r="372405" spans="1:3" x14ac:dyDescent="0.35">
      <c r="A372405">
        <v>372403</v>
      </c>
      <c r="B372405" s="1" t="s">
        <v>354005</v>
      </c>
      <c r="C372405">
        <v>3</v>
      </c>
    </row>
    <row r="372406" spans="1:3" x14ac:dyDescent="0.35">
      <c r="A372406">
        <v>372404</v>
      </c>
      <c r="B372406" s="1" t="s">
        <v>240294</v>
      </c>
      <c r="C372406">
        <v>2</v>
      </c>
    </row>
    <row r="372407" spans="1:3" x14ac:dyDescent="0.35">
      <c r="A372407">
        <v>372405</v>
      </c>
      <c r="B372407" s="1" t="s">
        <v>354006</v>
      </c>
      <c r="C372407">
        <v>4</v>
      </c>
    </row>
    <row r="372408" spans="1:3" x14ac:dyDescent="0.35">
      <c r="A372408">
        <v>372406</v>
      </c>
      <c r="B372408" s="1" t="s">
        <v>354007</v>
      </c>
      <c r="C372408">
        <v>1</v>
      </c>
    </row>
    <row r="372409" spans="1:3" x14ac:dyDescent="0.35">
      <c r="A372409">
        <v>372407</v>
      </c>
      <c r="B372409" s="1" t="s">
        <v>179861</v>
      </c>
      <c r="C372409">
        <v>1</v>
      </c>
    </row>
    <row r="372410" spans="1:3" x14ac:dyDescent="0.35">
      <c r="A372410">
        <v>372408</v>
      </c>
      <c r="B372410" s="1" t="s">
        <v>354008</v>
      </c>
      <c r="C372410">
        <v>1</v>
      </c>
    </row>
    <row r="372411" spans="1:3" x14ac:dyDescent="0.35">
      <c r="A372411">
        <v>372409</v>
      </c>
      <c r="B372411" s="1" t="s">
        <v>354009</v>
      </c>
      <c r="C372411">
        <v>3</v>
      </c>
    </row>
    <row r="372412" spans="1:3" x14ac:dyDescent="0.35">
      <c r="A372412">
        <v>372410</v>
      </c>
      <c r="B372412" s="1" t="s">
        <v>354010</v>
      </c>
      <c r="C372412">
        <v>1</v>
      </c>
    </row>
    <row r="372413" spans="1:3" x14ac:dyDescent="0.35">
      <c r="A372413">
        <v>372411</v>
      </c>
      <c r="B372413" s="1" t="s">
        <v>354011</v>
      </c>
      <c r="C372413">
        <v>1</v>
      </c>
    </row>
    <row r="372414" spans="1:3" x14ac:dyDescent="0.35">
      <c r="A372414">
        <v>372412</v>
      </c>
      <c r="B372414" s="1" t="s">
        <v>354012</v>
      </c>
      <c r="C372414">
        <v>1</v>
      </c>
    </row>
    <row r="372415" spans="1:3" x14ac:dyDescent="0.35">
      <c r="A372415">
        <v>372413</v>
      </c>
      <c r="B372415" s="1" t="s">
        <v>2677</v>
      </c>
      <c r="C372415">
        <v>4</v>
      </c>
    </row>
    <row r="372416" spans="1:3" x14ac:dyDescent="0.35">
      <c r="A372416">
        <v>372414</v>
      </c>
      <c r="B372416" s="1" t="s">
        <v>354013</v>
      </c>
      <c r="C372416">
        <v>0</v>
      </c>
    </row>
    <row r="372417" spans="1:3" x14ac:dyDescent="0.35">
      <c r="A372417">
        <v>372415</v>
      </c>
      <c r="B372417" s="1" t="s">
        <v>354014</v>
      </c>
      <c r="C372417">
        <v>0</v>
      </c>
    </row>
    <row r="372418" spans="1:3" x14ac:dyDescent="0.35">
      <c r="A372418">
        <v>372416</v>
      </c>
      <c r="B372418" s="1" t="s">
        <v>354015</v>
      </c>
      <c r="C372418">
        <v>0</v>
      </c>
    </row>
    <row r="372419" spans="1:3" x14ac:dyDescent="0.35">
      <c r="A372419">
        <v>372417</v>
      </c>
      <c r="B372419" s="1" t="s">
        <v>354016</v>
      </c>
      <c r="C372419">
        <v>3</v>
      </c>
    </row>
    <row r="372420" spans="1:3" x14ac:dyDescent="0.35">
      <c r="A372420">
        <v>372418</v>
      </c>
      <c r="B372420" s="1" t="s">
        <v>354017</v>
      </c>
      <c r="C372420">
        <v>0</v>
      </c>
    </row>
    <row r="372421" spans="1:3" x14ac:dyDescent="0.35">
      <c r="A372421">
        <v>372419</v>
      </c>
      <c r="B372421" s="1" t="s">
        <v>354018</v>
      </c>
      <c r="C372421">
        <v>0</v>
      </c>
    </row>
    <row r="372422" spans="1:3" x14ac:dyDescent="0.35">
      <c r="A372422">
        <v>372420</v>
      </c>
      <c r="B372422" s="1" t="s">
        <v>354019</v>
      </c>
      <c r="C372422">
        <v>4</v>
      </c>
    </row>
    <row r="372423" spans="1:3" x14ac:dyDescent="0.35">
      <c r="A372423">
        <v>372421</v>
      </c>
      <c r="B372423" s="1" t="s">
        <v>354020</v>
      </c>
      <c r="C372423">
        <v>0</v>
      </c>
    </row>
    <row r="372424" spans="1:3" x14ac:dyDescent="0.35">
      <c r="A372424">
        <v>372422</v>
      </c>
      <c r="B372424" s="1" t="s">
        <v>354021</v>
      </c>
      <c r="C372424">
        <v>2</v>
      </c>
    </row>
    <row r="372425" spans="1:3" x14ac:dyDescent="0.35">
      <c r="A372425">
        <v>372423</v>
      </c>
      <c r="B372425" s="1" t="s">
        <v>354022</v>
      </c>
      <c r="C372425">
        <v>4</v>
      </c>
    </row>
    <row r="372426" spans="1:3" x14ac:dyDescent="0.35">
      <c r="A372426">
        <v>372424</v>
      </c>
      <c r="B372426" s="1" t="s">
        <v>354023</v>
      </c>
      <c r="C372426">
        <v>0</v>
      </c>
    </row>
    <row r="372427" spans="1:3" x14ac:dyDescent="0.35">
      <c r="A372427">
        <v>372425</v>
      </c>
      <c r="B372427" s="1" t="s">
        <v>354024</v>
      </c>
      <c r="C372427">
        <v>2</v>
      </c>
    </row>
    <row r="372428" spans="1:3" x14ac:dyDescent="0.35">
      <c r="A372428">
        <v>372426</v>
      </c>
      <c r="B372428" s="1" t="s">
        <v>354025</v>
      </c>
      <c r="C372428">
        <v>0</v>
      </c>
    </row>
    <row r="372429" spans="1:3" x14ac:dyDescent="0.35">
      <c r="A372429">
        <v>372427</v>
      </c>
      <c r="B372429" s="1" t="s">
        <v>354026</v>
      </c>
      <c r="C372429">
        <v>0</v>
      </c>
    </row>
    <row r="372430" spans="1:3" x14ac:dyDescent="0.35">
      <c r="A372430">
        <v>372428</v>
      </c>
      <c r="B372430" s="1" t="s">
        <v>170646</v>
      </c>
      <c r="C372430">
        <v>2</v>
      </c>
    </row>
    <row r="372431" spans="1:3" x14ac:dyDescent="0.35">
      <c r="A372431">
        <v>372429</v>
      </c>
      <c r="B372431" s="1" t="s">
        <v>354027</v>
      </c>
      <c r="C372431">
        <v>3</v>
      </c>
    </row>
    <row r="372432" spans="1:3" x14ac:dyDescent="0.35">
      <c r="A372432">
        <v>372430</v>
      </c>
      <c r="B372432" s="1" t="s">
        <v>354028</v>
      </c>
      <c r="C372432">
        <v>1</v>
      </c>
    </row>
    <row r="372433" spans="1:3" x14ac:dyDescent="0.35">
      <c r="A372433">
        <v>372431</v>
      </c>
      <c r="B372433" s="1" t="s">
        <v>354029</v>
      </c>
      <c r="C372433">
        <v>2</v>
      </c>
    </row>
    <row r="372434" spans="1:3" x14ac:dyDescent="0.35">
      <c r="A372434">
        <v>372432</v>
      </c>
      <c r="B372434" s="1" t="s">
        <v>354030</v>
      </c>
      <c r="C372434">
        <v>5</v>
      </c>
    </row>
    <row r="372435" spans="1:3" x14ac:dyDescent="0.35">
      <c r="A372435">
        <v>372433</v>
      </c>
      <c r="B372435" s="1" t="s">
        <v>354031</v>
      </c>
      <c r="C372435">
        <v>3</v>
      </c>
    </row>
    <row r="372436" spans="1:3" x14ac:dyDescent="0.35">
      <c r="A372436">
        <v>372434</v>
      </c>
      <c r="B372436" s="1" t="s">
        <v>354032</v>
      </c>
      <c r="C372436">
        <v>2</v>
      </c>
    </row>
    <row r="372437" spans="1:3" x14ac:dyDescent="0.35">
      <c r="A372437">
        <v>372435</v>
      </c>
      <c r="B372437" s="1" t="s">
        <v>354033</v>
      </c>
      <c r="C372437">
        <v>0</v>
      </c>
    </row>
    <row r="372438" spans="1:3" x14ac:dyDescent="0.35">
      <c r="A372438">
        <v>372436</v>
      </c>
      <c r="B372438" s="1" t="s">
        <v>354034</v>
      </c>
      <c r="C372438">
        <v>1</v>
      </c>
    </row>
    <row r="372439" spans="1:3" x14ac:dyDescent="0.35">
      <c r="A372439">
        <v>372437</v>
      </c>
      <c r="B372439" s="1" t="s">
        <v>26927</v>
      </c>
      <c r="C372439">
        <v>4</v>
      </c>
    </row>
    <row r="372440" spans="1:3" x14ac:dyDescent="0.35">
      <c r="A372440">
        <v>372438</v>
      </c>
      <c r="B372440" s="1" t="s">
        <v>354035</v>
      </c>
      <c r="C372440">
        <v>0</v>
      </c>
    </row>
    <row r="372441" spans="1:3" x14ac:dyDescent="0.35">
      <c r="A372441">
        <v>372439</v>
      </c>
      <c r="B372441" s="1" t="s">
        <v>354036</v>
      </c>
      <c r="C372441">
        <v>3</v>
      </c>
    </row>
    <row r="372442" spans="1:3" x14ac:dyDescent="0.35">
      <c r="A372442">
        <v>372440</v>
      </c>
      <c r="B372442" s="1" t="s">
        <v>288071</v>
      </c>
      <c r="C372442">
        <v>2</v>
      </c>
    </row>
    <row r="372443" spans="1:3" x14ac:dyDescent="0.35">
      <c r="A372443">
        <v>372441</v>
      </c>
      <c r="B372443" s="1" t="s">
        <v>354037</v>
      </c>
      <c r="C372443">
        <v>3</v>
      </c>
    </row>
    <row r="372444" spans="1:3" x14ac:dyDescent="0.35">
      <c r="A372444">
        <v>372442</v>
      </c>
      <c r="B372444" s="1" t="s">
        <v>354038</v>
      </c>
      <c r="C372444">
        <v>3</v>
      </c>
    </row>
    <row r="372445" spans="1:3" x14ac:dyDescent="0.35">
      <c r="A372445">
        <v>372443</v>
      </c>
      <c r="B372445" s="1" t="s">
        <v>354039</v>
      </c>
      <c r="C372445">
        <v>4</v>
      </c>
    </row>
    <row r="372446" spans="1:3" x14ac:dyDescent="0.35">
      <c r="A372446">
        <v>372444</v>
      </c>
      <c r="B372446" s="1" t="s">
        <v>354040</v>
      </c>
      <c r="C372446">
        <v>4</v>
      </c>
    </row>
    <row r="372447" spans="1:3" x14ac:dyDescent="0.35">
      <c r="A372447">
        <v>372445</v>
      </c>
      <c r="B372447" s="1" t="s">
        <v>354041</v>
      </c>
      <c r="C372447">
        <v>1</v>
      </c>
    </row>
    <row r="372448" spans="1:3" x14ac:dyDescent="0.35">
      <c r="A372448">
        <v>372446</v>
      </c>
      <c r="B372448" s="1" t="s">
        <v>354042</v>
      </c>
      <c r="C372448">
        <v>0</v>
      </c>
    </row>
    <row r="372449" spans="1:3" x14ac:dyDescent="0.35">
      <c r="A372449">
        <v>372447</v>
      </c>
      <c r="B372449" s="1" t="s">
        <v>354043</v>
      </c>
      <c r="C372449">
        <v>5</v>
      </c>
    </row>
    <row r="372450" spans="1:3" x14ac:dyDescent="0.35">
      <c r="A372450">
        <v>372448</v>
      </c>
      <c r="B372450" s="1" t="s">
        <v>354044</v>
      </c>
      <c r="C372450">
        <v>4</v>
      </c>
    </row>
    <row r="372451" spans="1:3" x14ac:dyDescent="0.35">
      <c r="A372451">
        <v>372449</v>
      </c>
      <c r="B372451" s="1" t="s">
        <v>354045</v>
      </c>
      <c r="C372451">
        <v>4</v>
      </c>
    </row>
    <row r="372452" spans="1:3" x14ac:dyDescent="0.35">
      <c r="A372452">
        <v>372450</v>
      </c>
      <c r="B372452" s="1" t="s">
        <v>354046</v>
      </c>
      <c r="C372452">
        <v>4</v>
      </c>
    </row>
    <row r="372453" spans="1:3" x14ac:dyDescent="0.35">
      <c r="A372453">
        <v>372451</v>
      </c>
      <c r="B372453" s="1" t="s">
        <v>354047</v>
      </c>
      <c r="C372453">
        <v>3</v>
      </c>
    </row>
    <row r="372454" spans="1:3" x14ac:dyDescent="0.35">
      <c r="A372454">
        <v>372452</v>
      </c>
      <c r="B372454" s="1" t="s">
        <v>354048</v>
      </c>
      <c r="C372454">
        <v>1</v>
      </c>
    </row>
    <row r="372455" spans="1:3" x14ac:dyDescent="0.35">
      <c r="A372455">
        <v>372453</v>
      </c>
      <c r="B372455" s="1" t="s">
        <v>354049</v>
      </c>
      <c r="C372455">
        <v>3</v>
      </c>
    </row>
    <row r="372456" spans="1:3" x14ac:dyDescent="0.35">
      <c r="A372456">
        <v>372454</v>
      </c>
      <c r="B372456" s="1" t="s">
        <v>354050</v>
      </c>
      <c r="C372456">
        <v>0</v>
      </c>
    </row>
    <row r="372457" spans="1:3" x14ac:dyDescent="0.35">
      <c r="A372457">
        <v>372455</v>
      </c>
      <c r="B372457" s="1" t="s">
        <v>354051</v>
      </c>
      <c r="C372457">
        <v>0</v>
      </c>
    </row>
    <row r="372458" spans="1:3" x14ac:dyDescent="0.35">
      <c r="A372458">
        <v>372456</v>
      </c>
      <c r="B372458" s="1" t="s">
        <v>354052</v>
      </c>
      <c r="C372458">
        <v>0</v>
      </c>
    </row>
    <row r="372459" spans="1:3" x14ac:dyDescent="0.35">
      <c r="A372459">
        <v>372457</v>
      </c>
      <c r="B372459" s="1" t="s">
        <v>354053</v>
      </c>
      <c r="C372459">
        <v>1</v>
      </c>
    </row>
    <row r="372460" spans="1:3" x14ac:dyDescent="0.35">
      <c r="A372460">
        <v>372458</v>
      </c>
      <c r="B372460" s="1" t="s">
        <v>354054</v>
      </c>
      <c r="C372460">
        <v>1</v>
      </c>
    </row>
    <row r="372461" spans="1:3" x14ac:dyDescent="0.35">
      <c r="A372461">
        <v>372459</v>
      </c>
      <c r="B372461" s="1" t="s">
        <v>354055</v>
      </c>
      <c r="C372461">
        <v>0</v>
      </c>
    </row>
    <row r="372462" spans="1:3" x14ac:dyDescent="0.35">
      <c r="A372462">
        <v>372460</v>
      </c>
      <c r="B372462" s="1" t="s">
        <v>181864</v>
      </c>
      <c r="C372462">
        <v>3</v>
      </c>
    </row>
    <row r="372463" spans="1:3" x14ac:dyDescent="0.35">
      <c r="A372463">
        <v>372461</v>
      </c>
      <c r="B372463" s="1" t="s">
        <v>354056</v>
      </c>
      <c r="C372463">
        <v>1</v>
      </c>
    </row>
    <row r="372464" spans="1:3" x14ac:dyDescent="0.35">
      <c r="A372464">
        <v>372462</v>
      </c>
      <c r="B372464" s="1" t="s">
        <v>354057</v>
      </c>
      <c r="C372464">
        <v>1</v>
      </c>
    </row>
    <row r="372465" spans="1:3" x14ac:dyDescent="0.35">
      <c r="A372465">
        <v>372463</v>
      </c>
      <c r="B372465" s="1" t="s">
        <v>354058</v>
      </c>
      <c r="C372465">
        <v>0</v>
      </c>
    </row>
    <row r="372466" spans="1:3" x14ac:dyDescent="0.35">
      <c r="A372466">
        <v>372464</v>
      </c>
      <c r="B372466" s="1" t="s">
        <v>354059</v>
      </c>
      <c r="C372466">
        <v>1</v>
      </c>
    </row>
    <row r="372467" spans="1:3" x14ac:dyDescent="0.35">
      <c r="A372467">
        <v>372465</v>
      </c>
      <c r="B372467" s="1" t="s">
        <v>354060</v>
      </c>
      <c r="C372467">
        <v>0</v>
      </c>
    </row>
    <row r="372468" spans="1:3" x14ac:dyDescent="0.35">
      <c r="A372468">
        <v>372466</v>
      </c>
      <c r="B372468" s="1" t="s">
        <v>354061</v>
      </c>
      <c r="C372468">
        <v>0</v>
      </c>
    </row>
    <row r="372469" spans="1:3" x14ac:dyDescent="0.35">
      <c r="A372469">
        <v>372467</v>
      </c>
      <c r="B372469" s="1" t="s">
        <v>354062</v>
      </c>
      <c r="C372469">
        <v>1</v>
      </c>
    </row>
    <row r="372470" spans="1:3" x14ac:dyDescent="0.35">
      <c r="A372470">
        <v>372468</v>
      </c>
      <c r="B372470" s="1" t="s">
        <v>354063</v>
      </c>
      <c r="C372470">
        <v>2</v>
      </c>
    </row>
    <row r="372471" spans="1:3" x14ac:dyDescent="0.35">
      <c r="A372471">
        <v>372469</v>
      </c>
      <c r="B372471" s="1" t="s">
        <v>354064</v>
      </c>
      <c r="C372471">
        <v>1</v>
      </c>
    </row>
    <row r="372472" spans="1:3" x14ac:dyDescent="0.35">
      <c r="A372472">
        <v>372470</v>
      </c>
      <c r="B372472" s="1" t="s">
        <v>354065</v>
      </c>
      <c r="C372472">
        <v>4</v>
      </c>
    </row>
    <row r="372473" spans="1:3" x14ac:dyDescent="0.35">
      <c r="A372473">
        <v>372471</v>
      </c>
      <c r="B372473" s="1" t="s">
        <v>354066</v>
      </c>
      <c r="C372473">
        <v>0</v>
      </c>
    </row>
    <row r="372474" spans="1:3" x14ac:dyDescent="0.35">
      <c r="A372474">
        <v>372472</v>
      </c>
      <c r="B372474" s="1" t="s">
        <v>354067</v>
      </c>
      <c r="C372474">
        <v>1</v>
      </c>
    </row>
    <row r="372475" spans="1:3" x14ac:dyDescent="0.35">
      <c r="A372475">
        <v>372473</v>
      </c>
      <c r="B372475" s="1" t="s">
        <v>354068</v>
      </c>
      <c r="C372475">
        <v>4</v>
      </c>
    </row>
    <row r="372476" spans="1:3" x14ac:dyDescent="0.35">
      <c r="A372476">
        <v>372474</v>
      </c>
      <c r="B372476" s="1" t="s">
        <v>354069</v>
      </c>
      <c r="C372476">
        <v>1</v>
      </c>
    </row>
    <row r="372477" spans="1:3" x14ac:dyDescent="0.35">
      <c r="A372477">
        <v>372475</v>
      </c>
      <c r="B372477" s="1" t="s">
        <v>354070</v>
      </c>
      <c r="C372477">
        <v>3</v>
      </c>
    </row>
    <row r="372478" spans="1:3" x14ac:dyDescent="0.35">
      <c r="A372478">
        <v>372476</v>
      </c>
      <c r="B372478" s="1" t="s">
        <v>354071</v>
      </c>
      <c r="C372478">
        <v>4</v>
      </c>
    </row>
    <row r="372479" spans="1:3" x14ac:dyDescent="0.35">
      <c r="A372479">
        <v>372477</v>
      </c>
      <c r="B372479" s="1" t="s">
        <v>354072</v>
      </c>
      <c r="C372479">
        <v>4</v>
      </c>
    </row>
    <row r="372480" spans="1:3" x14ac:dyDescent="0.35">
      <c r="A372480">
        <v>372478</v>
      </c>
      <c r="B372480" s="1" t="s">
        <v>354073</v>
      </c>
      <c r="C372480">
        <v>4</v>
      </c>
    </row>
    <row r="372481" spans="1:3" x14ac:dyDescent="0.35">
      <c r="A372481">
        <v>372479</v>
      </c>
      <c r="B372481" s="1" t="s">
        <v>354074</v>
      </c>
      <c r="C372481">
        <v>1</v>
      </c>
    </row>
    <row r="372482" spans="1:3" x14ac:dyDescent="0.35">
      <c r="A372482">
        <v>372480</v>
      </c>
      <c r="B372482" s="1" t="s">
        <v>354075</v>
      </c>
      <c r="C372482">
        <v>1</v>
      </c>
    </row>
    <row r="372483" spans="1:3" x14ac:dyDescent="0.35">
      <c r="A372483">
        <v>372481</v>
      </c>
      <c r="B372483" s="1" t="s">
        <v>354076</v>
      </c>
      <c r="C372483">
        <v>1</v>
      </c>
    </row>
    <row r="372484" spans="1:3" x14ac:dyDescent="0.35">
      <c r="A372484">
        <v>372482</v>
      </c>
      <c r="B372484" s="1" t="s">
        <v>354077</v>
      </c>
      <c r="C372484">
        <v>3</v>
      </c>
    </row>
    <row r="372485" spans="1:3" x14ac:dyDescent="0.35">
      <c r="A372485">
        <v>372483</v>
      </c>
      <c r="B372485" s="1" t="s">
        <v>354078</v>
      </c>
      <c r="C372485">
        <v>2</v>
      </c>
    </row>
    <row r="372486" spans="1:3" x14ac:dyDescent="0.35">
      <c r="A372486">
        <v>372484</v>
      </c>
      <c r="B372486" s="1" t="s">
        <v>354079</v>
      </c>
      <c r="C372486">
        <v>0</v>
      </c>
    </row>
    <row r="372487" spans="1:3" x14ac:dyDescent="0.35">
      <c r="A372487">
        <v>372485</v>
      </c>
      <c r="B372487" s="1" t="s">
        <v>214662</v>
      </c>
      <c r="C372487">
        <v>4</v>
      </c>
    </row>
    <row r="372488" spans="1:3" x14ac:dyDescent="0.35">
      <c r="A372488">
        <v>372486</v>
      </c>
      <c r="B372488" s="1" t="s">
        <v>354080</v>
      </c>
      <c r="C372488">
        <v>1</v>
      </c>
    </row>
    <row r="372489" spans="1:3" x14ac:dyDescent="0.35">
      <c r="A372489">
        <v>372487</v>
      </c>
      <c r="B372489" s="1" t="s">
        <v>354081</v>
      </c>
      <c r="C372489">
        <v>0</v>
      </c>
    </row>
    <row r="372490" spans="1:3" x14ac:dyDescent="0.35">
      <c r="A372490">
        <v>372488</v>
      </c>
      <c r="B372490" s="1" t="s">
        <v>354082</v>
      </c>
      <c r="C372490">
        <v>1</v>
      </c>
    </row>
    <row r="372491" spans="1:3" x14ac:dyDescent="0.35">
      <c r="A372491">
        <v>372489</v>
      </c>
      <c r="B372491" s="1" t="s">
        <v>354083</v>
      </c>
      <c r="C372491">
        <v>0</v>
      </c>
    </row>
    <row r="372492" spans="1:3" x14ac:dyDescent="0.35">
      <c r="A372492">
        <v>372490</v>
      </c>
      <c r="B372492" s="1" t="s">
        <v>354084</v>
      </c>
      <c r="C372492">
        <v>3</v>
      </c>
    </row>
    <row r="372493" spans="1:3" x14ac:dyDescent="0.35">
      <c r="A372493">
        <v>372491</v>
      </c>
      <c r="B372493" s="1" t="s">
        <v>354085</v>
      </c>
      <c r="C372493">
        <v>3</v>
      </c>
    </row>
    <row r="372494" spans="1:3" x14ac:dyDescent="0.35">
      <c r="A372494">
        <v>372492</v>
      </c>
      <c r="B372494" s="1" t="s">
        <v>354086</v>
      </c>
      <c r="C372494">
        <v>2</v>
      </c>
    </row>
    <row r="372495" spans="1:3" x14ac:dyDescent="0.35">
      <c r="A372495">
        <v>372493</v>
      </c>
      <c r="B372495" s="1" t="s">
        <v>354087</v>
      </c>
      <c r="C372495">
        <v>1</v>
      </c>
    </row>
    <row r="372496" spans="1:3" x14ac:dyDescent="0.35">
      <c r="A372496">
        <v>372494</v>
      </c>
      <c r="B372496" s="1" t="s">
        <v>354088</v>
      </c>
      <c r="C372496">
        <v>1</v>
      </c>
    </row>
    <row r="372497" spans="1:3" x14ac:dyDescent="0.35">
      <c r="A372497">
        <v>372495</v>
      </c>
      <c r="B372497" s="1" t="s">
        <v>354089</v>
      </c>
      <c r="C372497">
        <v>1</v>
      </c>
    </row>
    <row r="372498" spans="1:3" x14ac:dyDescent="0.35">
      <c r="A372498">
        <v>372496</v>
      </c>
      <c r="B372498" s="1" t="s">
        <v>354090</v>
      </c>
      <c r="C372498">
        <v>0</v>
      </c>
    </row>
    <row r="372499" spans="1:3" x14ac:dyDescent="0.35">
      <c r="A372499">
        <v>372497</v>
      </c>
      <c r="B372499" s="1" t="s">
        <v>354091</v>
      </c>
      <c r="C372499">
        <v>1</v>
      </c>
    </row>
    <row r="372500" spans="1:3" x14ac:dyDescent="0.35">
      <c r="A372500">
        <v>372498</v>
      </c>
      <c r="B372500" s="1" t="s">
        <v>354092</v>
      </c>
      <c r="C372500">
        <v>3</v>
      </c>
    </row>
    <row r="372501" spans="1:3" x14ac:dyDescent="0.35">
      <c r="A372501">
        <v>372499</v>
      </c>
      <c r="B372501" s="1" t="s">
        <v>354093</v>
      </c>
      <c r="C372501">
        <v>2</v>
      </c>
    </row>
    <row r="372502" spans="1:3" x14ac:dyDescent="0.35">
      <c r="A372502">
        <v>372500</v>
      </c>
      <c r="B372502" s="1" t="s">
        <v>354094</v>
      </c>
      <c r="C372502">
        <v>0</v>
      </c>
    </row>
    <row r="372503" spans="1:3" x14ac:dyDescent="0.35">
      <c r="A372503">
        <v>372501</v>
      </c>
      <c r="B372503" s="1" t="s">
        <v>354095</v>
      </c>
      <c r="C372503">
        <v>3</v>
      </c>
    </row>
    <row r="372504" spans="1:3" x14ac:dyDescent="0.35">
      <c r="A372504">
        <v>372502</v>
      </c>
      <c r="B372504" s="1" t="s">
        <v>354096</v>
      </c>
      <c r="C372504">
        <v>0</v>
      </c>
    </row>
    <row r="372505" spans="1:3" x14ac:dyDescent="0.35">
      <c r="A372505">
        <v>372503</v>
      </c>
      <c r="B372505" s="1" t="s">
        <v>354097</v>
      </c>
      <c r="C372505">
        <v>3</v>
      </c>
    </row>
    <row r="372506" spans="1:3" x14ac:dyDescent="0.35">
      <c r="A372506">
        <v>372504</v>
      </c>
      <c r="B372506" s="1" t="s">
        <v>354098</v>
      </c>
      <c r="C372506">
        <v>3</v>
      </c>
    </row>
    <row r="372507" spans="1:3" x14ac:dyDescent="0.35">
      <c r="A372507">
        <v>372505</v>
      </c>
      <c r="B372507" s="1" t="s">
        <v>354099</v>
      </c>
      <c r="C372507">
        <v>1</v>
      </c>
    </row>
    <row r="372508" spans="1:3" x14ac:dyDescent="0.35">
      <c r="A372508">
        <v>372506</v>
      </c>
      <c r="B372508" s="1" t="s">
        <v>354100</v>
      </c>
      <c r="C372508">
        <v>2</v>
      </c>
    </row>
    <row r="372509" spans="1:3" x14ac:dyDescent="0.35">
      <c r="A372509">
        <v>372507</v>
      </c>
      <c r="B372509" s="1" t="s">
        <v>354101</v>
      </c>
      <c r="C372509">
        <v>2</v>
      </c>
    </row>
    <row r="372510" spans="1:3" x14ac:dyDescent="0.35">
      <c r="A372510">
        <v>372508</v>
      </c>
      <c r="B372510" s="1" t="s">
        <v>354102</v>
      </c>
      <c r="C372510">
        <v>1</v>
      </c>
    </row>
    <row r="372511" spans="1:3" x14ac:dyDescent="0.35">
      <c r="A372511">
        <v>372509</v>
      </c>
      <c r="B372511" s="1" t="s">
        <v>354103</v>
      </c>
      <c r="C372511">
        <v>3</v>
      </c>
    </row>
    <row r="372512" spans="1:3" x14ac:dyDescent="0.35">
      <c r="A372512">
        <v>372510</v>
      </c>
      <c r="B372512" s="1" t="s">
        <v>354104</v>
      </c>
      <c r="C372512">
        <v>1</v>
      </c>
    </row>
    <row r="372513" spans="1:3" x14ac:dyDescent="0.35">
      <c r="A372513">
        <v>372511</v>
      </c>
      <c r="B372513" s="1" t="s">
        <v>354105</v>
      </c>
      <c r="C372513">
        <v>1</v>
      </c>
    </row>
    <row r="372514" spans="1:3" x14ac:dyDescent="0.35">
      <c r="A372514">
        <v>372512</v>
      </c>
      <c r="B372514" s="1" t="s">
        <v>354106</v>
      </c>
      <c r="C372514">
        <v>4</v>
      </c>
    </row>
    <row r="372515" spans="1:3" x14ac:dyDescent="0.35">
      <c r="A372515">
        <v>372513</v>
      </c>
      <c r="B372515" s="1" t="s">
        <v>354107</v>
      </c>
      <c r="C372515">
        <v>1</v>
      </c>
    </row>
    <row r="372516" spans="1:3" x14ac:dyDescent="0.35">
      <c r="A372516">
        <v>372514</v>
      </c>
      <c r="B372516" s="1" t="s">
        <v>354108</v>
      </c>
      <c r="C372516">
        <v>1</v>
      </c>
    </row>
    <row r="372517" spans="1:3" x14ac:dyDescent="0.35">
      <c r="A372517">
        <v>372515</v>
      </c>
      <c r="B372517" s="1" t="s">
        <v>354109</v>
      </c>
      <c r="C372517">
        <v>0</v>
      </c>
    </row>
    <row r="372518" spans="1:3" x14ac:dyDescent="0.35">
      <c r="A372518">
        <v>372516</v>
      </c>
      <c r="B372518" s="1" t="s">
        <v>354110</v>
      </c>
      <c r="C372518">
        <v>3</v>
      </c>
    </row>
    <row r="372519" spans="1:3" x14ac:dyDescent="0.35">
      <c r="A372519">
        <v>372517</v>
      </c>
      <c r="B372519" s="1" t="s">
        <v>210777</v>
      </c>
      <c r="C372519">
        <v>5</v>
      </c>
    </row>
    <row r="372520" spans="1:3" x14ac:dyDescent="0.35">
      <c r="A372520">
        <v>372518</v>
      </c>
      <c r="B372520" s="1" t="s">
        <v>354111</v>
      </c>
      <c r="C372520">
        <v>0</v>
      </c>
    </row>
    <row r="372521" spans="1:3" x14ac:dyDescent="0.35">
      <c r="A372521">
        <v>372519</v>
      </c>
      <c r="B372521" s="1" t="s">
        <v>354112</v>
      </c>
      <c r="C372521">
        <v>4</v>
      </c>
    </row>
    <row r="372522" spans="1:3" x14ac:dyDescent="0.35">
      <c r="A372522">
        <v>372520</v>
      </c>
      <c r="B372522" s="1" t="s">
        <v>354113</v>
      </c>
      <c r="C372522">
        <v>0</v>
      </c>
    </row>
    <row r="372523" spans="1:3" x14ac:dyDescent="0.35">
      <c r="A372523">
        <v>372521</v>
      </c>
      <c r="B372523" s="1" t="s">
        <v>45571</v>
      </c>
      <c r="C372523">
        <v>3</v>
      </c>
    </row>
    <row r="372524" spans="1:3" x14ac:dyDescent="0.35">
      <c r="A372524">
        <v>372522</v>
      </c>
      <c r="B372524" s="1" t="s">
        <v>354114</v>
      </c>
      <c r="C372524">
        <v>1</v>
      </c>
    </row>
    <row r="372525" spans="1:3" x14ac:dyDescent="0.35">
      <c r="A372525">
        <v>372523</v>
      </c>
      <c r="B372525" s="1" t="s">
        <v>354115</v>
      </c>
      <c r="C372525">
        <v>0</v>
      </c>
    </row>
    <row r="372526" spans="1:3" x14ac:dyDescent="0.35">
      <c r="A372526">
        <v>372524</v>
      </c>
      <c r="B372526" s="1" t="s">
        <v>354116</v>
      </c>
      <c r="C372526">
        <v>0</v>
      </c>
    </row>
    <row r="372527" spans="1:3" x14ac:dyDescent="0.35">
      <c r="A372527">
        <v>372525</v>
      </c>
      <c r="B372527" s="1" t="s">
        <v>346814</v>
      </c>
      <c r="C372527">
        <v>5</v>
      </c>
    </row>
    <row r="372528" spans="1:3" x14ac:dyDescent="0.35">
      <c r="A372528">
        <v>372526</v>
      </c>
      <c r="B372528" s="1" t="s">
        <v>354117</v>
      </c>
      <c r="C372528">
        <v>0</v>
      </c>
    </row>
    <row r="372529" spans="1:3" x14ac:dyDescent="0.35">
      <c r="A372529">
        <v>372527</v>
      </c>
      <c r="B372529" s="1" t="s">
        <v>321675</v>
      </c>
      <c r="C372529">
        <v>2</v>
      </c>
    </row>
    <row r="372530" spans="1:3" x14ac:dyDescent="0.35">
      <c r="A372530">
        <v>372528</v>
      </c>
      <c r="B372530" s="1" t="s">
        <v>354118</v>
      </c>
      <c r="C372530">
        <v>1</v>
      </c>
    </row>
    <row r="372531" spans="1:3" x14ac:dyDescent="0.35">
      <c r="A372531">
        <v>372529</v>
      </c>
      <c r="B372531" s="1" t="s">
        <v>354119</v>
      </c>
      <c r="C372531">
        <v>2</v>
      </c>
    </row>
    <row r="372532" spans="1:3" x14ac:dyDescent="0.35">
      <c r="A372532">
        <v>372530</v>
      </c>
      <c r="B372532" s="1" t="s">
        <v>354120</v>
      </c>
      <c r="C372532">
        <v>0</v>
      </c>
    </row>
    <row r="372533" spans="1:3" x14ac:dyDescent="0.35">
      <c r="A372533">
        <v>372531</v>
      </c>
      <c r="B372533" s="1" t="s">
        <v>354121</v>
      </c>
      <c r="C372533">
        <v>0</v>
      </c>
    </row>
    <row r="372534" spans="1:3" x14ac:dyDescent="0.35">
      <c r="A372534">
        <v>372532</v>
      </c>
      <c r="B372534" s="1" t="s">
        <v>354122</v>
      </c>
      <c r="C372534">
        <v>0</v>
      </c>
    </row>
    <row r="372535" spans="1:3" x14ac:dyDescent="0.35">
      <c r="A372535">
        <v>372533</v>
      </c>
      <c r="B372535" s="1" t="s">
        <v>354123</v>
      </c>
      <c r="C372535">
        <v>0</v>
      </c>
    </row>
    <row r="372536" spans="1:3" x14ac:dyDescent="0.35">
      <c r="A372536">
        <v>372534</v>
      </c>
      <c r="B372536" s="1" t="s">
        <v>108994</v>
      </c>
      <c r="C372536">
        <v>4</v>
      </c>
    </row>
    <row r="372537" spans="1:3" x14ac:dyDescent="0.35">
      <c r="A372537">
        <v>372535</v>
      </c>
      <c r="B372537" s="1" t="s">
        <v>354124</v>
      </c>
      <c r="C372537">
        <v>0</v>
      </c>
    </row>
    <row r="372538" spans="1:3" x14ac:dyDescent="0.35">
      <c r="A372538">
        <v>372536</v>
      </c>
      <c r="B372538" s="1" t="s">
        <v>354125</v>
      </c>
      <c r="C372538">
        <v>5</v>
      </c>
    </row>
    <row r="372539" spans="1:3" x14ac:dyDescent="0.35">
      <c r="A372539">
        <v>372537</v>
      </c>
      <c r="B372539" s="1" t="s">
        <v>354126</v>
      </c>
      <c r="C372539">
        <v>1</v>
      </c>
    </row>
    <row r="372540" spans="1:3" x14ac:dyDescent="0.35">
      <c r="A372540">
        <v>372538</v>
      </c>
      <c r="B372540" s="1" t="s">
        <v>249818</v>
      </c>
      <c r="C372540">
        <v>1</v>
      </c>
    </row>
    <row r="372541" spans="1:3" x14ac:dyDescent="0.35">
      <c r="A372541">
        <v>372539</v>
      </c>
      <c r="B372541" s="1" t="s">
        <v>354127</v>
      </c>
      <c r="C372541">
        <v>1</v>
      </c>
    </row>
    <row r="372542" spans="1:3" x14ac:dyDescent="0.35">
      <c r="A372542">
        <v>372540</v>
      </c>
      <c r="B372542" s="1" t="s">
        <v>14539</v>
      </c>
      <c r="C372542">
        <v>2</v>
      </c>
    </row>
    <row r="372543" spans="1:3" x14ac:dyDescent="0.35">
      <c r="A372543">
        <v>372541</v>
      </c>
      <c r="B372543" s="1" t="s">
        <v>354128</v>
      </c>
      <c r="C372543">
        <v>5</v>
      </c>
    </row>
    <row r="372544" spans="1:3" x14ac:dyDescent="0.35">
      <c r="A372544">
        <v>372542</v>
      </c>
      <c r="B372544" s="1" t="s">
        <v>354129</v>
      </c>
      <c r="C372544">
        <v>4</v>
      </c>
    </row>
    <row r="372545" spans="1:3" x14ac:dyDescent="0.35">
      <c r="A372545">
        <v>372543</v>
      </c>
      <c r="B372545" s="1" t="s">
        <v>354130</v>
      </c>
      <c r="C372545">
        <v>2</v>
      </c>
    </row>
    <row r="372546" spans="1:3" x14ac:dyDescent="0.35">
      <c r="A372546">
        <v>372544</v>
      </c>
      <c r="B372546" s="1" t="s">
        <v>354131</v>
      </c>
      <c r="C372546">
        <v>1</v>
      </c>
    </row>
    <row r="372547" spans="1:3" x14ac:dyDescent="0.35">
      <c r="A372547">
        <v>372545</v>
      </c>
      <c r="B372547" s="1" t="s">
        <v>354132</v>
      </c>
      <c r="C372547">
        <v>3</v>
      </c>
    </row>
    <row r="372548" spans="1:3" x14ac:dyDescent="0.35">
      <c r="A372548">
        <v>372546</v>
      </c>
      <c r="B372548" s="1" t="s">
        <v>354133</v>
      </c>
      <c r="C372548">
        <v>0</v>
      </c>
    </row>
    <row r="372549" spans="1:3" x14ac:dyDescent="0.35">
      <c r="A372549">
        <v>372547</v>
      </c>
      <c r="B372549" s="1" t="s">
        <v>354134</v>
      </c>
      <c r="C372549">
        <v>2</v>
      </c>
    </row>
    <row r="372550" spans="1:3" x14ac:dyDescent="0.35">
      <c r="A372550">
        <v>372548</v>
      </c>
      <c r="B372550" s="1" t="s">
        <v>33694</v>
      </c>
      <c r="C372550">
        <v>1</v>
      </c>
    </row>
    <row r="372551" spans="1:3" x14ac:dyDescent="0.35">
      <c r="A372551">
        <v>372549</v>
      </c>
      <c r="B372551" s="1" t="s">
        <v>354135</v>
      </c>
      <c r="C372551">
        <v>0</v>
      </c>
    </row>
    <row r="372552" spans="1:3" x14ac:dyDescent="0.35">
      <c r="A372552">
        <v>372550</v>
      </c>
      <c r="B372552" s="1" t="s">
        <v>247158</v>
      </c>
      <c r="C372552">
        <v>0</v>
      </c>
    </row>
    <row r="372553" spans="1:3" x14ac:dyDescent="0.35">
      <c r="A372553">
        <v>372551</v>
      </c>
      <c r="B372553" s="1" t="s">
        <v>354136</v>
      </c>
      <c r="C372553">
        <v>1</v>
      </c>
    </row>
    <row r="372554" spans="1:3" x14ac:dyDescent="0.35">
      <c r="A372554">
        <v>372552</v>
      </c>
      <c r="B372554" s="1" t="s">
        <v>354137</v>
      </c>
      <c r="C372554">
        <v>4</v>
      </c>
    </row>
    <row r="372555" spans="1:3" x14ac:dyDescent="0.35">
      <c r="A372555">
        <v>372553</v>
      </c>
      <c r="B372555" s="1" t="s">
        <v>354138</v>
      </c>
      <c r="C372555">
        <v>3</v>
      </c>
    </row>
    <row r="372556" spans="1:3" x14ac:dyDescent="0.35">
      <c r="A372556">
        <v>372554</v>
      </c>
      <c r="B372556" s="1" t="s">
        <v>354139</v>
      </c>
      <c r="C372556">
        <v>0</v>
      </c>
    </row>
    <row r="372557" spans="1:3" x14ac:dyDescent="0.35">
      <c r="A372557">
        <v>372555</v>
      </c>
      <c r="B372557" s="1" t="s">
        <v>354140</v>
      </c>
      <c r="C372557">
        <v>3</v>
      </c>
    </row>
    <row r="372558" spans="1:3" x14ac:dyDescent="0.35">
      <c r="A372558">
        <v>372556</v>
      </c>
      <c r="B372558" s="1" t="s">
        <v>354141</v>
      </c>
      <c r="C372558">
        <v>3</v>
      </c>
    </row>
    <row r="372559" spans="1:3" x14ac:dyDescent="0.35">
      <c r="A372559">
        <v>372557</v>
      </c>
      <c r="B372559" s="1" t="s">
        <v>354142</v>
      </c>
      <c r="C372559">
        <v>4</v>
      </c>
    </row>
    <row r="372560" spans="1:3" x14ac:dyDescent="0.35">
      <c r="A372560">
        <v>372558</v>
      </c>
      <c r="B372560" s="1" t="s">
        <v>1555</v>
      </c>
      <c r="C372560">
        <v>1</v>
      </c>
    </row>
    <row r="372561" spans="1:3" x14ac:dyDescent="0.35">
      <c r="A372561">
        <v>372559</v>
      </c>
      <c r="B372561" s="1" t="s">
        <v>354143</v>
      </c>
      <c r="C372561">
        <v>3</v>
      </c>
    </row>
    <row r="372562" spans="1:3" x14ac:dyDescent="0.35">
      <c r="A372562">
        <v>372560</v>
      </c>
      <c r="B372562" s="1" t="s">
        <v>354144</v>
      </c>
      <c r="C372562">
        <v>1</v>
      </c>
    </row>
    <row r="372563" spans="1:3" x14ac:dyDescent="0.35">
      <c r="A372563">
        <v>372561</v>
      </c>
      <c r="B372563" s="1" t="s">
        <v>354145</v>
      </c>
      <c r="C372563">
        <v>3</v>
      </c>
    </row>
    <row r="372564" spans="1:3" x14ac:dyDescent="0.35">
      <c r="A372564">
        <v>372562</v>
      </c>
      <c r="B372564" s="1" t="s">
        <v>354146</v>
      </c>
      <c r="C372564">
        <v>0</v>
      </c>
    </row>
    <row r="372565" spans="1:3" x14ac:dyDescent="0.35">
      <c r="A372565">
        <v>372563</v>
      </c>
      <c r="B372565" s="1" t="s">
        <v>354147</v>
      </c>
      <c r="C372565">
        <v>1</v>
      </c>
    </row>
    <row r="372566" spans="1:3" x14ac:dyDescent="0.35">
      <c r="A372566">
        <v>372564</v>
      </c>
      <c r="B372566" s="1" t="s">
        <v>354148</v>
      </c>
      <c r="C372566">
        <v>1</v>
      </c>
    </row>
    <row r="372567" spans="1:3" x14ac:dyDescent="0.35">
      <c r="A372567">
        <v>372565</v>
      </c>
      <c r="B372567" s="1" t="s">
        <v>354149</v>
      </c>
      <c r="C372567">
        <v>1</v>
      </c>
    </row>
    <row r="372568" spans="1:3" x14ac:dyDescent="0.35">
      <c r="A372568">
        <v>372566</v>
      </c>
      <c r="B372568" s="1" t="s">
        <v>354150</v>
      </c>
      <c r="C372568">
        <v>3</v>
      </c>
    </row>
    <row r="372569" spans="1:3" x14ac:dyDescent="0.35">
      <c r="A372569">
        <v>372567</v>
      </c>
      <c r="B372569" s="1" t="s">
        <v>354151</v>
      </c>
      <c r="C372569">
        <v>1</v>
      </c>
    </row>
    <row r="372570" spans="1:3" x14ac:dyDescent="0.35">
      <c r="A372570">
        <v>372568</v>
      </c>
      <c r="B372570" s="1" t="s">
        <v>354152</v>
      </c>
      <c r="C372570">
        <v>1</v>
      </c>
    </row>
    <row r="372571" spans="1:3" x14ac:dyDescent="0.35">
      <c r="A372571">
        <v>372569</v>
      </c>
      <c r="B372571" s="1" t="s">
        <v>354153</v>
      </c>
      <c r="C372571">
        <v>3</v>
      </c>
    </row>
    <row r="372572" spans="1:3" x14ac:dyDescent="0.35">
      <c r="A372572">
        <v>372570</v>
      </c>
      <c r="B372572" s="1" t="s">
        <v>354154</v>
      </c>
      <c r="C372572">
        <v>0</v>
      </c>
    </row>
    <row r="372573" spans="1:3" x14ac:dyDescent="0.35">
      <c r="A372573">
        <v>372571</v>
      </c>
      <c r="B372573" s="1" t="s">
        <v>354155</v>
      </c>
      <c r="C372573">
        <v>0</v>
      </c>
    </row>
    <row r="372574" spans="1:3" x14ac:dyDescent="0.35">
      <c r="A372574">
        <v>372572</v>
      </c>
      <c r="B372574" s="1" t="s">
        <v>354156</v>
      </c>
      <c r="C372574">
        <v>0</v>
      </c>
    </row>
    <row r="372575" spans="1:3" x14ac:dyDescent="0.35">
      <c r="A372575">
        <v>372573</v>
      </c>
      <c r="B372575" s="1" t="s">
        <v>354157</v>
      </c>
      <c r="C372575">
        <v>3</v>
      </c>
    </row>
    <row r="372576" spans="1:3" x14ac:dyDescent="0.35">
      <c r="A372576">
        <v>372574</v>
      </c>
      <c r="B372576" s="1" t="s">
        <v>354158</v>
      </c>
      <c r="C372576">
        <v>1</v>
      </c>
    </row>
    <row r="372577" spans="1:3" x14ac:dyDescent="0.35">
      <c r="A372577">
        <v>372575</v>
      </c>
      <c r="B372577" s="1" t="s">
        <v>354159</v>
      </c>
      <c r="C372577">
        <v>4</v>
      </c>
    </row>
    <row r="372578" spans="1:3" x14ac:dyDescent="0.35">
      <c r="A372578">
        <v>372576</v>
      </c>
      <c r="B372578" s="1" t="s">
        <v>354160</v>
      </c>
      <c r="C372578">
        <v>2</v>
      </c>
    </row>
    <row r="372579" spans="1:3" x14ac:dyDescent="0.35">
      <c r="A372579">
        <v>372577</v>
      </c>
      <c r="B372579" s="1" t="s">
        <v>354161</v>
      </c>
      <c r="C372579">
        <v>0</v>
      </c>
    </row>
    <row r="372580" spans="1:3" x14ac:dyDescent="0.35">
      <c r="A372580">
        <v>372578</v>
      </c>
      <c r="B372580" s="1" t="s">
        <v>354162</v>
      </c>
      <c r="C372580">
        <v>1</v>
      </c>
    </row>
    <row r="372581" spans="1:3" x14ac:dyDescent="0.35">
      <c r="A372581">
        <v>372579</v>
      </c>
      <c r="B372581" s="1" t="s">
        <v>354163</v>
      </c>
      <c r="C372581">
        <v>5</v>
      </c>
    </row>
    <row r="372582" spans="1:3" x14ac:dyDescent="0.35">
      <c r="A372582">
        <v>372580</v>
      </c>
      <c r="B372582" s="1" t="s">
        <v>354164</v>
      </c>
      <c r="C372582">
        <v>3</v>
      </c>
    </row>
    <row r="372583" spans="1:3" x14ac:dyDescent="0.35">
      <c r="A372583">
        <v>372581</v>
      </c>
      <c r="B372583" s="1" t="s">
        <v>354165</v>
      </c>
      <c r="C372583">
        <v>3</v>
      </c>
    </row>
    <row r="372584" spans="1:3" x14ac:dyDescent="0.35">
      <c r="A372584">
        <v>372582</v>
      </c>
      <c r="B372584" s="1" t="s">
        <v>354166</v>
      </c>
      <c r="C372584">
        <v>3</v>
      </c>
    </row>
    <row r="372585" spans="1:3" x14ac:dyDescent="0.35">
      <c r="A372585">
        <v>372583</v>
      </c>
      <c r="B372585" s="1" t="s">
        <v>354167</v>
      </c>
      <c r="C372585">
        <v>4</v>
      </c>
    </row>
    <row r="372586" spans="1:3" x14ac:dyDescent="0.35">
      <c r="A372586">
        <v>372584</v>
      </c>
      <c r="B372586" s="1" t="s">
        <v>354168</v>
      </c>
      <c r="C372586">
        <v>3</v>
      </c>
    </row>
    <row r="372587" spans="1:3" x14ac:dyDescent="0.35">
      <c r="A372587">
        <v>372585</v>
      </c>
      <c r="B372587" s="1" t="s">
        <v>354169</v>
      </c>
      <c r="C372587">
        <v>1</v>
      </c>
    </row>
    <row r="372588" spans="1:3" x14ac:dyDescent="0.35">
      <c r="A372588">
        <v>372586</v>
      </c>
      <c r="B372588" s="1" t="s">
        <v>354170</v>
      </c>
      <c r="C372588">
        <v>0</v>
      </c>
    </row>
    <row r="372589" spans="1:3" x14ac:dyDescent="0.35">
      <c r="A372589">
        <v>372587</v>
      </c>
      <c r="B372589" s="1" t="s">
        <v>354171</v>
      </c>
      <c r="C372589">
        <v>2</v>
      </c>
    </row>
    <row r="372590" spans="1:3" x14ac:dyDescent="0.35">
      <c r="A372590">
        <v>372588</v>
      </c>
      <c r="B372590" s="1" t="s">
        <v>354172</v>
      </c>
      <c r="C372590">
        <v>1</v>
      </c>
    </row>
    <row r="372591" spans="1:3" x14ac:dyDescent="0.35">
      <c r="A372591">
        <v>372589</v>
      </c>
      <c r="B372591" s="1" t="s">
        <v>354173</v>
      </c>
      <c r="C372591">
        <v>1</v>
      </c>
    </row>
    <row r="372592" spans="1:3" x14ac:dyDescent="0.35">
      <c r="A372592">
        <v>372590</v>
      </c>
      <c r="B372592" s="1" t="s">
        <v>354174</v>
      </c>
      <c r="C372592">
        <v>0</v>
      </c>
    </row>
    <row r="372593" spans="1:3" x14ac:dyDescent="0.35">
      <c r="A372593">
        <v>372591</v>
      </c>
      <c r="B372593" s="1" t="s">
        <v>354175</v>
      </c>
      <c r="C372593">
        <v>1</v>
      </c>
    </row>
    <row r="372594" spans="1:3" x14ac:dyDescent="0.35">
      <c r="A372594">
        <v>372592</v>
      </c>
      <c r="B372594" s="1" t="s">
        <v>354176</v>
      </c>
      <c r="C372594">
        <v>1</v>
      </c>
    </row>
    <row r="372595" spans="1:3" x14ac:dyDescent="0.35">
      <c r="A372595">
        <v>372593</v>
      </c>
      <c r="B372595" s="1" t="s">
        <v>354177</v>
      </c>
      <c r="C372595">
        <v>0</v>
      </c>
    </row>
    <row r="372596" spans="1:3" x14ac:dyDescent="0.35">
      <c r="A372596">
        <v>372594</v>
      </c>
      <c r="B372596" s="1" t="s">
        <v>354178</v>
      </c>
      <c r="C372596">
        <v>4</v>
      </c>
    </row>
    <row r="372597" spans="1:3" x14ac:dyDescent="0.35">
      <c r="A372597">
        <v>372595</v>
      </c>
      <c r="B372597" s="1" t="s">
        <v>354179</v>
      </c>
      <c r="C372597">
        <v>1</v>
      </c>
    </row>
    <row r="372598" spans="1:3" x14ac:dyDescent="0.35">
      <c r="A372598">
        <v>372596</v>
      </c>
      <c r="B372598" s="1" t="s">
        <v>354180</v>
      </c>
      <c r="C372598">
        <v>1</v>
      </c>
    </row>
    <row r="372599" spans="1:3" x14ac:dyDescent="0.35">
      <c r="A372599">
        <v>372597</v>
      </c>
      <c r="B372599" s="1" t="s">
        <v>354181</v>
      </c>
      <c r="C372599">
        <v>2</v>
      </c>
    </row>
    <row r="372600" spans="1:3" x14ac:dyDescent="0.35">
      <c r="A372600">
        <v>372598</v>
      </c>
      <c r="B372600" s="1" t="s">
        <v>354182</v>
      </c>
      <c r="C372600">
        <v>0</v>
      </c>
    </row>
    <row r="372601" spans="1:3" x14ac:dyDescent="0.35">
      <c r="A372601">
        <v>372599</v>
      </c>
      <c r="B372601" s="1" t="s">
        <v>354183</v>
      </c>
      <c r="C372601">
        <v>3</v>
      </c>
    </row>
    <row r="372602" spans="1:3" x14ac:dyDescent="0.35">
      <c r="A372602">
        <v>372600</v>
      </c>
      <c r="B372602" s="1" t="s">
        <v>354184</v>
      </c>
      <c r="C372602">
        <v>1</v>
      </c>
    </row>
    <row r="372603" spans="1:3" x14ac:dyDescent="0.35">
      <c r="A372603">
        <v>372601</v>
      </c>
      <c r="B372603" s="1" t="s">
        <v>354185</v>
      </c>
      <c r="C372603">
        <v>1</v>
      </c>
    </row>
    <row r="372604" spans="1:3" x14ac:dyDescent="0.35">
      <c r="A372604">
        <v>372602</v>
      </c>
      <c r="B372604" s="1" t="s">
        <v>354186</v>
      </c>
      <c r="C372604">
        <v>0</v>
      </c>
    </row>
    <row r="372605" spans="1:3" x14ac:dyDescent="0.35">
      <c r="A372605">
        <v>372603</v>
      </c>
      <c r="B372605" s="1" t="s">
        <v>354187</v>
      </c>
      <c r="C372605">
        <v>1</v>
      </c>
    </row>
    <row r="372606" spans="1:3" x14ac:dyDescent="0.35">
      <c r="A372606">
        <v>372604</v>
      </c>
      <c r="B372606" s="1" t="s">
        <v>354188</v>
      </c>
      <c r="C372606">
        <v>4</v>
      </c>
    </row>
    <row r="372607" spans="1:3" x14ac:dyDescent="0.35">
      <c r="A372607">
        <v>372605</v>
      </c>
      <c r="B372607" s="1" t="s">
        <v>354189</v>
      </c>
      <c r="C372607">
        <v>0</v>
      </c>
    </row>
    <row r="372608" spans="1:3" x14ac:dyDescent="0.35">
      <c r="A372608">
        <v>372606</v>
      </c>
      <c r="B372608" s="1" t="s">
        <v>354190</v>
      </c>
      <c r="C372608">
        <v>0</v>
      </c>
    </row>
    <row r="372609" spans="1:3" x14ac:dyDescent="0.35">
      <c r="A372609">
        <v>372607</v>
      </c>
      <c r="B372609" s="1" t="s">
        <v>354191</v>
      </c>
      <c r="C372609">
        <v>0</v>
      </c>
    </row>
    <row r="372610" spans="1:3" x14ac:dyDescent="0.35">
      <c r="A372610">
        <v>372608</v>
      </c>
      <c r="B372610" s="1" t="s">
        <v>354192</v>
      </c>
      <c r="C372610">
        <v>4</v>
      </c>
    </row>
    <row r="372611" spans="1:3" x14ac:dyDescent="0.35">
      <c r="A372611">
        <v>372609</v>
      </c>
      <c r="B372611" s="1" t="s">
        <v>354193</v>
      </c>
      <c r="C372611">
        <v>1</v>
      </c>
    </row>
    <row r="372612" spans="1:3" x14ac:dyDescent="0.35">
      <c r="A372612">
        <v>372610</v>
      </c>
      <c r="B372612" s="1" t="s">
        <v>354194</v>
      </c>
      <c r="C372612">
        <v>1</v>
      </c>
    </row>
    <row r="372613" spans="1:3" x14ac:dyDescent="0.35">
      <c r="A372613">
        <v>372611</v>
      </c>
      <c r="B372613" s="1" t="s">
        <v>354195</v>
      </c>
      <c r="C372613">
        <v>0</v>
      </c>
    </row>
    <row r="372614" spans="1:3" x14ac:dyDescent="0.35">
      <c r="A372614">
        <v>372612</v>
      </c>
      <c r="B372614" s="1" t="s">
        <v>354196</v>
      </c>
      <c r="C372614">
        <v>1</v>
      </c>
    </row>
    <row r="372615" spans="1:3" x14ac:dyDescent="0.35">
      <c r="A372615">
        <v>372613</v>
      </c>
      <c r="B372615" s="1" t="s">
        <v>354197</v>
      </c>
      <c r="C372615">
        <v>1</v>
      </c>
    </row>
    <row r="372616" spans="1:3" x14ac:dyDescent="0.35">
      <c r="A372616">
        <v>372614</v>
      </c>
      <c r="B372616" s="1" t="s">
        <v>354198</v>
      </c>
      <c r="C372616">
        <v>1</v>
      </c>
    </row>
    <row r="372617" spans="1:3" x14ac:dyDescent="0.35">
      <c r="A372617">
        <v>372615</v>
      </c>
      <c r="B372617" s="1" t="s">
        <v>23322</v>
      </c>
      <c r="C372617">
        <v>4</v>
      </c>
    </row>
    <row r="372618" spans="1:3" x14ac:dyDescent="0.35">
      <c r="A372618">
        <v>372616</v>
      </c>
      <c r="B372618" s="1" t="s">
        <v>256491</v>
      </c>
      <c r="C372618">
        <v>2</v>
      </c>
    </row>
    <row r="372619" spans="1:3" x14ac:dyDescent="0.35">
      <c r="A372619">
        <v>372617</v>
      </c>
      <c r="B372619" s="1" t="s">
        <v>354199</v>
      </c>
      <c r="C372619">
        <v>1</v>
      </c>
    </row>
    <row r="372620" spans="1:3" x14ac:dyDescent="0.35">
      <c r="A372620">
        <v>372618</v>
      </c>
      <c r="B372620" s="1" t="s">
        <v>354200</v>
      </c>
      <c r="C372620">
        <v>0</v>
      </c>
    </row>
    <row r="372621" spans="1:3" x14ac:dyDescent="0.35">
      <c r="A372621">
        <v>372619</v>
      </c>
      <c r="B372621" s="1" t="s">
        <v>354201</v>
      </c>
      <c r="C372621">
        <v>1</v>
      </c>
    </row>
    <row r="372622" spans="1:3" x14ac:dyDescent="0.35">
      <c r="A372622">
        <v>372620</v>
      </c>
      <c r="B372622" s="1" t="s">
        <v>354202</v>
      </c>
      <c r="C372622">
        <v>0</v>
      </c>
    </row>
    <row r="372623" spans="1:3" x14ac:dyDescent="0.35">
      <c r="A372623">
        <v>372621</v>
      </c>
      <c r="B372623" s="1" t="s">
        <v>354203</v>
      </c>
      <c r="C372623">
        <v>4</v>
      </c>
    </row>
    <row r="372624" spans="1:3" x14ac:dyDescent="0.35">
      <c r="A372624">
        <v>372622</v>
      </c>
      <c r="B372624" s="1" t="s">
        <v>354204</v>
      </c>
      <c r="C372624">
        <v>1</v>
      </c>
    </row>
    <row r="372625" spans="1:3" x14ac:dyDescent="0.35">
      <c r="A372625">
        <v>372623</v>
      </c>
      <c r="B372625" s="1" t="s">
        <v>354205</v>
      </c>
      <c r="C372625">
        <v>0</v>
      </c>
    </row>
    <row r="372626" spans="1:3" x14ac:dyDescent="0.35">
      <c r="A372626">
        <v>372624</v>
      </c>
      <c r="B372626" s="1" t="s">
        <v>354206</v>
      </c>
      <c r="C372626">
        <v>0</v>
      </c>
    </row>
    <row r="372627" spans="1:3" x14ac:dyDescent="0.35">
      <c r="A372627">
        <v>372625</v>
      </c>
      <c r="B372627" s="1" t="s">
        <v>354207</v>
      </c>
      <c r="C372627">
        <v>1</v>
      </c>
    </row>
    <row r="372628" spans="1:3" x14ac:dyDescent="0.35">
      <c r="A372628">
        <v>372626</v>
      </c>
      <c r="B372628" s="1" t="s">
        <v>354208</v>
      </c>
      <c r="C372628">
        <v>2</v>
      </c>
    </row>
    <row r="372629" spans="1:3" x14ac:dyDescent="0.35">
      <c r="A372629">
        <v>372627</v>
      </c>
      <c r="B372629" s="1" t="s">
        <v>354209</v>
      </c>
      <c r="C372629">
        <v>0</v>
      </c>
    </row>
    <row r="372630" spans="1:3" x14ac:dyDescent="0.35">
      <c r="A372630">
        <v>372628</v>
      </c>
      <c r="B372630" s="1" t="s">
        <v>354210</v>
      </c>
      <c r="C372630">
        <v>1</v>
      </c>
    </row>
    <row r="372631" spans="1:3" x14ac:dyDescent="0.35">
      <c r="A372631">
        <v>372629</v>
      </c>
      <c r="B372631" s="1" t="s">
        <v>354211</v>
      </c>
      <c r="C372631">
        <v>3</v>
      </c>
    </row>
    <row r="372632" spans="1:3" x14ac:dyDescent="0.35">
      <c r="A372632">
        <v>372630</v>
      </c>
      <c r="B372632" s="1" t="s">
        <v>38503</v>
      </c>
      <c r="C372632">
        <v>3</v>
      </c>
    </row>
    <row r="372633" spans="1:3" x14ac:dyDescent="0.35">
      <c r="A372633">
        <v>372631</v>
      </c>
      <c r="B372633" s="1" t="s">
        <v>354212</v>
      </c>
      <c r="C372633">
        <v>3</v>
      </c>
    </row>
    <row r="372634" spans="1:3" x14ac:dyDescent="0.35">
      <c r="A372634">
        <v>372632</v>
      </c>
      <c r="B372634" s="1" t="s">
        <v>354213</v>
      </c>
      <c r="C372634">
        <v>0</v>
      </c>
    </row>
    <row r="372635" spans="1:3" x14ac:dyDescent="0.35">
      <c r="A372635">
        <v>372633</v>
      </c>
      <c r="B372635" s="1" t="s">
        <v>354214</v>
      </c>
      <c r="C372635">
        <v>0</v>
      </c>
    </row>
    <row r="372636" spans="1:3" x14ac:dyDescent="0.35">
      <c r="A372636">
        <v>372634</v>
      </c>
      <c r="B372636" s="1" t="s">
        <v>354215</v>
      </c>
      <c r="C372636">
        <v>2</v>
      </c>
    </row>
    <row r="372637" spans="1:3" x14ac:dyDescent="0.35">
      <c r="A372637">
        <v>372635</v>
      </c>
      <c r="B372637" s="1" t="s">
        <v>354216</v>
      </c>
      <c r="C372637">
        <v>1</v>
      </c>
    </row>
    <row r="372638" spans="1:3" x14ac:dyDescent="0.35">
      <c r="A372638">
        <v>372636</v>
      </c>
      <c r="B372638" s="1" t="s">
        <v>354217</v>
      </c>
      <c r="C372638">
        <v>1</v>
      </c>
    </row>
    <row r="372639" spans="1:3" x14ac:dyDescent="0.35">
      <c r="A372639">
        <v>372637</v>
      </c>
      <c r="B372639" s="1" t="s">
        <v>354218</v>
      </c>
      <c r="C372639">
        <v>4</v>
      </c>
    </row>
    <row r="372640" spans="1:3" x14ac:dyDescent="0.35">
      <c r="A372640">
        <v>372638</v>
      </c>
      <c r="B372640" s="1" t="s">
        <v>275347</v>
      </c>
      <c r="C372640">
        <v>3</v>
      </c>
    </row>
    <row r="372641" spans="1:3" x14ac:dyDescent="0.35">
      <c r="A372641">
        <v>372639</v>
      </c>
      <c r="B372641" s="1" t="s">
        <v>354219</v>
      </c>
      <c r="C372641">
        <v>3</v>
      </c>
    </row>
    <row r="372642" spans="1:3" x14ac:dyDescent="0.35">
      <c r="A372642">
        <v>372640</v>
      </c>
      <c r="B372642" s="1" t="s">
        <v>354220</v>
      </c>
      <c r="C372642">
        <v>4</v>
      </c>
    </row>
    <row r="372643" spans="1:3" x14ac:dyDescent="0.35">
      <c r="A372643">
        <v>372641</v>
      </c>
      <c r="B372643" s="1" t="s">
        <v>354221</v>
      </c>
      <c r="C372643">
        <v>2</v>
      </c>
    </row>
    <row r="372644" spans="1:3" x14ac:dyDescent="0.35">
      <c r="A372644">
        <v>372642</v>
      </c>
      <c r="B372644" s="1" t="s">
        <v>354222</v>
      </c>
      <c r="C372644">
        <v>1</v>
      </c>
    </row>
    <row r="372645" spans="1:3" x14ac:dyDescent="0.35">
      <c r="A372645">
        <v>372643</v>
      </c>
      <c r="B372645" s="1" t="s">
        <v>354223</v>
      </c>
      <c r="C372645">
        <v>1</v>
      </c>
    </row>
    <row r="372646" spans="1:3" x14ac:dyDescent="0.35">
      <c r="A372646">
        <v>372644</v>
      </c>
      <c r="B372646" s="1" t="s">
        <v>354224</v>
      </c>
      <c r="C372646">
        <v>1</v>
      </c>
    </row>
    <row r="372647" spans="1:3" x14ac:dyDescent="0.35">
      <c r="A372647">
        <v>372645</v>
      </c>
      <c r="B372647" s="1" t="s">
        <v>354225</v>
      </c>
      <c r="C372647">
        <v>0</v>
      </c>
    </row>
    <row r="372648" spans="1:3" x14ac:dyDescent="0.35">
      <c r="A372648">
        <v>372646</v>
      </c>
      <c r="B372648" s="1" t="s">
        <v>354226</v>
      </c>
      <c r="C372648">
        <v>1</v>
      </c>
    </row>
    <row r="372649" spans="1:3" x14ac:dyDescent="0.35">
      <c r="A372649">
        <v>372647</v>
      </c>
      <c r="B372649" s="1" t="s">
        <v>354227</v>
      </c>
      <c r="C372649">
        <v>0</v>
      </c>
    </row>
    <row r="372650" spans="1:3" x14ac:dyDescent="0.35">
      <c r="A372650">
        <v>372648</v>
      </c>
      <c r="B372650" s="1" t="s">
        <v>354228</v>
      </c>
      <c r="C372650">
        <v>0</v>
      </c>
    </row>
    <row r="372651" spans="1:3" x14ac:dyDescent="0.35">
      <c r="A372651">
        <v>372649</v>
      </c>
      <c r="B372651" s="1" t="s">
        <v>354229</v>
      </c>
      <c r="C372651">
        <v>1</v>
      </c>
    </row>
    <row r="372652" spans="1:3" x14ac:dyDescent="0.35">
      <c r="A372652">
        <v>372650</v>
      </c>
      <c r="B372652" s="1" t="s">
        <v>354230</v>
      </c>
      <c r="C372652">
        <v>1</v>
      </c>
    </row>
    <row r="372653" spans="1:3" x14ac:dyDescent="0.35">
      <c r="A372653">
        <v>372651</v>
      </c>
      <c r="B372653" s="1" t="s">
        <v>354231</v>
      </c>
      <c r="C372653">
        <v>1</v>
      </c>
    </row>
    <row r="372654" spans="1:3" x14ac:dyDescent="0.35">
      <c r="A372654">
        <v>372652</v>
      </c>
      <c r="B372654" s="1" t="s">
        <v>354232</v>
      </c>
      <c r="C372654">
        <v>0</v>
      </c>
    </row>
    <row r="372655" spans="1:3" x14ac:dyDescent="0.35">
      <c r="A372655">
        <v>372653</v>
      </c>
      <c r="B372655" s="1" t="s">
        <v>354233</v>
      </c>
      <c r="C372655">
        <v>0</v>
      </c>
    </row>
    <row r="372656" spans="1:3" x14ac:dyDescent="0.35">
      <c r="A372656">
        <v>372654</v>
      </c>
      <c r="B372656" s="1" t="s">
        <v>354234</v>
      </c>
      <c r="C372656">
        <v>4</v>
      </c>
    </row>
    <row r="372657" spans="1:3" x14ac:dyDescent="0.35">
      <c r="A372657">
        <v>372655</v>
      </c>
      <c r="B372657" s="1" t="s">
        <v>150261</v>
      </c>
      <c r="C372657">
        <v>2</v>
      </c>
    </row>
    <row r="372658" spans="1:3" x14ac:dyDescent="0.35">
      <c r="A372658">
        <v>372656</v>
      </c>
      <c r="B372658" s="1" t="s">
        <v>354235</v>
      </c>
      <c r="C372658">
        <v>0</v>
      </c>
    </row>
    <row r="372659" spans="1:3" x14ac:dyDescent="0.35">
      <c r="A372659">
        <v>372657</v>
      </c>
      <c r="B372659" s="1" t="s">
        <v>354236</v>
      </c>
      <c r="C372659">
        <v>0</v>
      </c>
    </row>
    <row r="372660" spans="1:3" x14ac:dyDescent="0.35">
      <c r="A372660">
        <v>372658</v>
      </c>
      <c r="B372660" s="1" t="s">
        <v>354237</v>
      </c>
      <c r="C372660">
        <v>3</v>
      </c>
    </row>
    <row r="372661" spans="1:3" x14ac:dyDescent="0.35">
      <c r="A372661">
        <v>372659</v>
      </c>
      <c r="B372661" s="1" t="s">
        <v>354238</v>
      </c>
      <c r="C372661">
        <v>4</v>
      </c>
    </row>
    <row r="372662" spans="1:3" x14ac:dyDescent="0.35">
      <c r="A372662">
        <v>372660</v>
      </c>
      <c r="B372662" s="1" t="s">
        <v>354239</v>
      </c>
      <c r="C372662">
        <v>0</v>
      </c>
    </row>
    <row r="372663" spans="1:3" x14ac:dyDescent="0.35">
      <c r="A372663">
        <v>372661</v>
      </c>
      <c r="B372663" s="1" t="s">
        <v>354240</v>
      </c>
      <c r="C372663">
        <v>4</v>
      </c>
    </row>
    <row r="372664" spans="1:3" x14ac:dyDescent="0.35">
      <c r="A372664">
        <v>372662</v>
      </c>
      <c r="B372664" s="1" t="s">
        <v>354241</v>
      </c>
      <c r="C372664">
        <v>1</v>
      </c>
    </row>
    <row r="372665" spans="1:3" x14ac:dyDescent="0.35">
      <c r="A372665">
        <v>372663</v>
      </c>
      <c r="B372665" s="1" t="s">
        <v>354242</v>
      </c>
      <c r="C372665">
        <v>0</v>
      </c>
    </row>
    <row r="372666" spans="1:3" x14ac:dyDescent="0.35">
      <c r="A372666">
        <v>372664</v>
      </c>
      <c r="B372666" s="1" t="s">
        <v>354243</v>
      </c>
      <c r="C372666">
        <v>1</v>
      </c>
    </row>
    <row r="372667" spans="1:3" x14ac:dyDescent="0.35">
      <c r="A372667">
        <v>372665</v>
      </c>
      <c r="B372667" s="1" t="s">
        <v>354244</v>
      </c>
      <c r="C372667">
        <v>0</v>
      </c>
    </row>
    <row r="372668" spans="1:3" x14ac:dyDescent="0.35">
      <c r="A372668">
        <v>372666</v>
      </c>
      <c r="B372668" s="1" t="s">
        <v>354245</v>
      </c>
      <c r="C372668">
        <v>1</v>
      </c>
    </row>
    <row r="372669" spans="1:3" x14ac:dyDescent="0.35">
      <c r="A372669">
        <v>372667</v>
      </c>
      <c r="B372669" s="1" t="s">
        <v>354246</v>
      </c>
      <c r="C372669">
        <v>1</v>
      </c>
    </row>
    <row r="372670" spans="1:3" x14ac:dyDescent="0.35">
      <c r="A372670">
        <v>372668</v>
      </c>
      <c r="B372670" s="1" t="s">
        <v>354247</v>
      </c>
      <c r="C372670">
        <v>1</v>
      </c>
    </row>
    <row r="372671" spans="1:3" x14ac:dyDescent="0.35">
      <c r="A372671">
        <v>372669</v>
      </c>
      <c r="B372671" s="1" t="s">
        <v>354248</v>
      </c>
      <c r="C372671">
        <v>1</v>
      </c>
    </row>
    <row r="372672" spans="1:3" x14ac:dyDescent="0.35">
      <c r="A372672">
        <v>372670</v>
      </c>
      <c r="B372672" s="1" t="s">
        <v>354249</v>
      </c>
      <c r="C372672">
        <v>3</v>
      </c>
    </row>
    <row r="372673" spans="1:3" x14ac:dyDescent="0.35">
      <c r="A372673">
        <v>372671</v>
      </c>
      <c r="B372673" s="1" t="s">
        <v>354250</v>
      </c>
      <c r="C372673">
        <v>2</v>
      </c>
    </row>
    <row r="372674" spans="1:3" x14ac:dyDescent="0.35">
      <c r="A372674">
        <v>372672</v>
      </c>
      <c r="B372674" s="1" t="s">
        <v>354251</v>
      </c>
      <c r="C372674">
        <v>0</v>
      </c>
    </row>
    <row r="372675" spans="1:3" x14ac:dyDescent="0.35">
      <c r="A372675">
        <v>372673</v>
      </c>
      <c r="B372675" s="1" t="s">
        <v>354252</v>
      </c>
      <c r="C372675">
        <v>2</v>
      </c>
    </row>
    <row r="372676" spans="1:3" x14ac:dyDescent="0.35">
      <c r="A372676">
        <v>372674</v>
      </c>
      <c r="B372676" s="1" t="s">
        <v>354253</v>
      </c>
      <c r="C372676">
        <v>3</v>
      </c>
    </row>
    <row r="372677" spans="1:3" x14ac:dyDescent="0.35">
      <c r="A372677">
        <v>372675</v>
      </c>
      <c r="B372677" s="1" t="s">
        <v>134383</v>
      </c>
      <c r="C372677">
        <v>2</v>
      </c>
    </row>
    <row r="372678" spans="1:3" x14ac:dyDescent="0.35">
      <c r="A372678">
        <v>372676</v>
      </c>
      <c r="B372678" s="1" t="s">
        <v>354254</v>
      </c>
      <c r="C372678">
        <v>0</v>
      </c>
    </row>
    <row r="372679" spans="1:3" x14ac:dyDescent="0.35">
      <c r="A372679">
        <v>372677</v>
      </c>
      <c r="B372679" s="1" t="s">
        <v>354255</v>
      </c>
      <c r="C372679">
        <v>1</v>
      </c>
    </row>
    <row r="372680" spans="1:3" x14ac:dyDescent="0.35">
      <c r="A372680">
        <v>372678</v>
      </c>
      <c r="B372680" s="1" t="s">
        <v>354256</v>
      </c>
      <c r="C372680">
        <v>2</v>
      </c>
    </row>
    <row r="372681" spans="1:3" x14ac:dyDescent="0.35">
      <c r="A372681">
        <v>372679</v>
      </c>
      <c r="B372681" s="1" t="s">
        <v>354257</v>
      </c>
      <c r="C372681">
        <v>1</v>
      </c>
    </row>
    <row r="372682" spans="1:3" x14ac:dyDescent="0.35">
      <c r="A372682">
        <v>372680</v>
      </c>
      <c r="B372682" s="1" t="s">
        <v>354258</v>
      </c>
      <c r="C372682">
        <v>0</v>
      </c>
    </row>
    <row r="372683" spans="1:3" x14ac:dyDescent="0.35">
      <c r="A372683">
        <v>372681</v>
      </c>
      <c r="B372683" s="1" t="s">
        <v>354259</v>
      </c>
      <c r="C372683">
        <v>0</v>
      </c>
    </row>
    <row r="372684" spans="1:3" x14ac:dyDescent="0.35">
      <c r="A372684">
        <v>372682</v>
      </c>
      <c r="B372684" s="1" t="s">
        <v>48019</v>
      </c>
      <c r="C372684">
        <v>5</v>
      </c>
    </row>
    <row r="372685" spans="1:3" x14ac:dyDescent="0.35">
      <c r="A372685">
        <v>372683</v>
      </c>
      <c r="B372685" s="1" t="s">
        <v>354260</v>
      </c>
      <c r="C372685">
        <v>1</v>
      </c>
    </row>
    <row r="372686" spans="1:3" x14ac:dyDescent="0.35">
      <c r="A372686">
        <v>372684</v>
      </c>
      <c r="B372686" s="1" t="s">
        <v>354261</v>
      </c>
      <c r="C372686">
        <v>3</v>
      </c>
    </row>
    <row r="372687" spans="1:3" x14ac:dyDescent="0.35">
      <c r="A372687">
        <v>372685</v>
      </c>
      <c r="B372687" s="1" t="s">
        <v>354262</v>
      </c>
      <c r="C372687">
        <v>1</v>
      </c>
    </row>
    <row r="372688" spans="1:3" x14ac:dyDescent="0.35">
      <c r="A372688">
        <v>372686</v>
      </c>
      <c r="B372688" s="1" t="s">
        <v>354263</v>
      </c>
      <c r="C372688">
        <v>1</v>
      </c>
    </row>
    <row r="372689" spans="1:3" x14ac:dyDescent="0.35">
      <c r="A372689">
        <v>372687</v>
      </c>
      <c r="B372689" s="1" t="s">
        <v>354264</v>
      </c>
      <c r="C372689">
        <v>4</v>
      </c>
    </row>
    <row r="372690" spans="1:3" x14ac:dyDescent="0.35">
      <c r="A372690">
        <v>372688</v>
      </c>
      <c r="B372690" s="1" t="s">
        <v>354265</v>
      </c>
      <c r="C372690">
        <v>1</v>
      </c>
    </row>
    <row r="372691" spans="1:3" x14ac:dyDescent="0.35">
      <c r="A372691">
        <v>372689</v>
      </c>
      <c r="B372691" s="1" t="s">
        <v>44118</v>
      </c>
      <c r="C372691">
        <v>5</v>
      </c>
    </row>
    <row r="372692" spans="1:3" x14ac:dyDescent="0.35">
      <c r="A372692">
        <v>372690</v>
      </c>
      <c r="B372692" s="1" t="s">
        <v>354266</v>
      </c>
      <c r="C372692">
        <v>1</v>
      </c>
    </row>
    <row r="372693" spans="1:3" x14ac:dyDescent="0.35">
      <c r="A372693">
        <v>372691</v>
      </c>
      <c r="B372693" s="1" t="s">
        <v>354267</v>
      </c>
      <c r="C372693">
        <v>5</v>
      </c>
    </row>
    <row r="372694" spans="1:3" x14ac:dyDescent="0.35">
      <c r="A372694">
        <v>372692</v>
      </c>
      <c r="B372694" s="1" t="s">
        <v>235691</v>
      </c>
      <c r="C372694">
        <v>1</v>
      </c>
    </row>
    <row r="372695" spans="1:3" x14ac:dyDescent="0.35">
      <c r="A372695">
        <v>372693</v>
      </c>
      <c r="B372695" s="1" t="s">
        <v>239818</v>
      </c>
      <c r="C372695">
        <v>2</v>
      </c>
    </row>
    <row r="372696" spans="1:3" x14ac:dyDescent="0.35">
      <c r="A372696">
        <v>372694</v>
      </c>
      <c r="B372696" s="1" t="s">
        <v>354268</v>
      </c>
      <c r="C372696">
        <v>0</v>
      </c>
    </row>
    <row r="372697" spans="1:3" x14ac:dyDescent="0.35">
      <c r="A372697">
        <v>372695</v>
      </c>
      <c r="B372697" s="1" t="s">
        <v>354269</v>
      </c>
      <c r="C372697">
        <v>4</v>
      </c>
    </row>
    <row r="372698" spans="1:3" x14ac:dyDescent="0.35">
      <c r="A372698">
        <v>372696</v>
      </c>
      <c r="B372698" s="1" t="s">
        <v>354270</v>
      </c>
      <c r="C372698">
        <v>1</v>
      </c>
    </row>
    <row r="372699" spans="1:3" x14ac:dyDescent="0.35">
      <c r="A372699">
        <v>372697</v>
      </c>
      <c r="B372699" s="1" t="s">
        <v>354271</v>
      </c>
      <c r="C372699">
        <v>4</v>
      </c>
    </row>
    <row r="372700" spans="1:3" x14ac:dyDescent="0.35">
      <c r="A372700">
        <v>372698</v>
      </c>
      <c r="B372700" s="1" t="s">
        <v>354272</v>
      </c>
      <c r="C372700">
        <v>0</v>
      </c>
    </row>
    <row r="372701" spans="1:3" x14ac:dyDescent="0.35">
      <c r="A372701">
        <v>372699</v>
      </c>
      <c r="B372701" s="1" t="s">
        <v>354273</v>
      </c>
      <c r="C372701">
        <v>1</v>
      </c>
    </row>
    <row r="372702" spans="1:3" x14ac:dyDescent="0.35">
      <c r="A372702">
        <v>372700</v>
      </c>
      <c r="B372702" s="1" t="s">
        <v>354274</v>
      </c>
      <c r="C372702">
        <v>3</v>
      </c>
    </row>
    <row r="372703" spans="1:3" x14ac:dyDescent="0.35">
      <c r="A372703">
        <v>372701</v>
      </c>
      <c r="B372703" s="1" t="s">
        <v>354275</v>
      </c>
      <c r="C372703">
        <v>3</v>
      </c>
    </row>
    <row r="372704" spans="1:3" x14ac:dyDescent="0.35">
      <c r="A372704">
        <v>372702</v>
      </c>
      <c r="B372704" s="1" t="s">
        <v>354276</v>
      </c>
      <c r="C372704">
        <v>1</v>
      </c>
    </row>
    <row r="372705" spans="1:3" x14ac:dyDescent="0.35">
      <c r="A372705">
        <v>372703</v>
      </c>
      <c r="B372705" s="1" t="s">
        <v>354277</v>
      </c>
      <c r="C372705">
        <v>0</v>
      </c>
    </row>
    <row r="372706" spans="1:3" x14ac:dyDescent="0.35">
      <c r="A372706">
        <v>372704</v>
      </c>
      <c r="B372706" s="1" t="s">
        <v>354278</v>
      </c>
      <c r="C372706">
        <v>0</v>
      </c>
    </row>
    <row r="372707" spans="1:3" x14ac:dyDescent="0.35">
      <c r="A372707">
        <v>372705</v>
      </c>
      <c r="B372707" s="1" t="s">
        <v>354279</v>
      </c>
      <c r="C372707">
        <v>0</v>
      </c>
    </row>
    <row r="372708" spans="1:3" x14ac:dyDescent="0.35">
      <c r="A372708">
        <v>372706</v>
      </c>
      <c r="B372708" s="1" t="s">
        <v>354280</v>
      </c>
      <c r="C372708">
        <v>1</v>
      </c>
    </row>
    <row r="372709" spans="1:3" x14ac:dyDescent="0.35">
      <c r="A372709">
        <v>372707</v>
      </c>
      <c r="B372709" s="1" t="s">
        <v>354281</v>
      </c>
      <c r="C372709">
        <v>1</v>
      </c>
    </row>
    <row r="372710" spans="1:3" x14ac:dyDescent="0.35">
      <c r="A372710">
        <v>372708</v>
      </c>
      <c r="B372710" s="1" t="s">
        <v>354282</v>
      </c>
      <c r="C372710">
        <v>1</v>
      </c>
    </row>
    <row r="372711" spans="1:3" x14ac:dyDescent="0.35">
      <c r="A372711">
        <v>372709</v>
      </c>
      <c r="B372711" s="1" t="s">
        <v>354283</v>
      </c>
      <c r="C372711">
        <v>1</v>
      </c>
    </row>
    <row r="372712" spans="1:3" x14ac:dyDescent="0.35">
      <c r="A372712">
        <v>372710</v>
      </c>
      <c r="B372712" s="1" t="s">
        <v>354284</v>
      </c>
      <c r="C372712">
        <v>0</v>
      </c>
    </row>
    <row r="372713" spans="1:3" x14ac:dyDescent="0.35">
      <c r="A372713">
        <v>372711</v>
      </c>
      <c r="B372713" s="1" t="s">
        <v>354285</v>
      </c>
      <c r="C372713">
        <v>0</v>
      </c>
    </row>
    <row r="372714" spans="1:3" x14ac:dyDescent="0.35">
      <c r="A372714">
        <v>372712</v>
      </c>
      <c r="B372714" s="1" t="s">
        <v>354286</v>
      </c>
      <c r="C372714">
        <v>4</v>
      </c>
    </row>
    <row r="372715" spans="1:3" x14ac:dyDescent="0.35">
      <c r="A372715">
        <v>372713</v>
      </c>
      <c r="B372715" s="1" t="s">
        <v>354287</v>
      </c>
      <c r="C372715">
        <v>1</v>
      </c>
    </row>
    <row r="372716" spans="1:3" x14ac:dyDescent="0.35">
      <c r="A372716">
        <v>372714</v>
      </c>
      <c r="B372716" s="1" t="s">
        <v>354288</v>
      </c>
      <c r="C372716">
        <v>3</v>
      </c>
    </row>
    <row r="372717" spans="1:3" x14ac:dyDescent="0.35">
      <c r="A372717">
        <v>372715</v>
      </c>
      <c r="B372717" s="1" t="s">
        <v>354289</v>
      </c>
      <c r="C372717">
        <v>2</v>
      </c>
    </row>
    <row r="372718" spans="1:3" x14ac:dyDescent="0.35">
      <c r="A372718">
        <v>372716</v>
      </c>
      <c r="B372718" s="1" t="s">
        <v>105197</v>
      </c>
      <c r="C372718">
        <v>1</v>
      </c>
    </row>
    <row r="372719" spans="1:3" x14ac:dyDescent="0.35">
      <c r="A372719">
        <v>372717</v>
      </c>
      <c r="B372719" s="1" t="s">
        <v>354290</v>
      </c>
      <c r="C372719">
        <v>1</v>
      </c>
    </row>
    <row r="372720" spans="1:3" x14ac:dyDescent="0.35">
      <c r="A372720">
        <v>372718</v>
      </c>
      <c r="B372720" s="1" t="s">
        <v>354291</v>
      </c>
      <c r="C372720">
        <v>0</v>
      </c>
    </row>
    <row r="372721" spans="1:3" x14ac:dyDescent="0.35">
      <c r="A372721">
        <v>372719</v>
      </c>
      <c r="B372721" s="1" t="s">
        <v>354292</v>
      </c>
      <c r="C372721">
        <v>0</v>
      </c>
    </row>
    <row r="372722" spans="1:3" x14ac:dyDescent="0.35">
      <c r="A372722">
        <v>372720</v>
      </c>
      <c r="B372722" s="1" t="s">
        <v>354293</v>
      </c>
      <c r="C372722">
        <v>0</v>
      </c>
    </row>
    <row r="372723" spans="1:3" x14ac:dyDescent="0.35">
      <c r="A372723">
        <v>372721</v>
      </c>
      <c r="B372723" s="1" t="s">
        <v>354294</v>
      </c>
      <c r="C372723">
        <v>1</v>
      </c>
    </row>
    <row r="372724" spans="1:3" x14ac:dyDescent="0.35">
      <c r="A372724">
        <v>372722</v>
      </c>
      <c r="B372724" s="1" t="s">
        <v>354295</v>
      </c>
      <c r="C372724">
        <v>3</v>
      </c>
    </row>
    <row r="372725" spans="1:3" x14ac:dyDescent="0.35">
      <c r="A372725">
        <v>372723</v>
      </c>
      <c r="B372725" s="1" t="s">
        <v>354296</v>
      </c>
      <c r="C372725">
        <v>5</v>
      </c>
    </row>
    <row r="372726" spans="1:3" x14ac:dyDescent="0.35">
      <c r="A372726">
        <v>372724</v>
      </c>
      <c r="B372726" s="1" t="s">
        <v>104023</v>
      </c>
      <c r="C372726">
        <v>4</v>
      </c>
    </row>
    <row r="372727" spans="1:3" x14ac:dyDescent="0.35">
      <c r="A372727">
        <v>372725</v>
      </c>
      <c r="B372727" s="1" t="s">
        <v>354297</v>
      </c>
      <c r="C372727">
        <v>4</v>
      </c>
    </row>
    <row r="372728" spans="1:3" x14ac:dyDescent="0.35">
      <c r="A372728">
        <v>372726</v>
      </c>
      <c r="B372728" s="1" t="s">
        <v>31473</v>
      </c>
      <c r="C372728">
        <v>2</v>
      </c>
    </row>
    <row r="372729" spans="1:3" x14ac:dyDescent="0.35">
      <c r="A372729">
        <v>372727</v>
      </c>
      <c r="B372729" s="1" t="s">
        <v>354298</v>
      </c>
      <c r="C372729">
        <v>3</v>
      </c>
    </row>
    <row r="372730" spans="1:3" x14ac:dyDescent="0.35">
      <c r="A372730">
        <v>372728</v>
      </c>
      <c r="B372730" s="1" t="s">
        <v>354299</v>
      </c>
      <c r="C372730">
        <v>1</v>
      </c>
    </row>
    <row r="372731" spans="1:3" x14ac:dyDescent="0.35">
      <c r="A372731">
        <v>372729</v>
      </c>
      <c r="B372731" s="1" t="s">
        <v>354300</v>
      </c>
      <c r="C372731">
        <v>4</v>
      </c>
    </row>
    <row r="372732" spans="1:3" x14ac:dyDescent="0.35">
      <c r="A372732">
        <v>372730</v>
      </c>
      <c r="B372732" s="1" t="s">
        <v>354301</v>
      </c>
      <c r="C372732">
        <v>0</v>
      </c>
    </row>
    <row r="372733" spans="1:3" x14ac:dyDescent="0.35">
      <c r="A372733">
        <v>372731</v>
      </c>
      <c r="B372733" s="1" t="s">
        <v>354302</v>
      </c>
      <c r="C372733">
        <v>5</v>
      </c>
    </row>
    <row r="372734" spans="1:3" x14ac:dyDescent="0.35">
      <c r="A372734">
        <v>372732</v>
      </c>
      <c r="B372734" s="1" t="s">
        <v>354303</v>
      </c>
      <c r="C372734">
        <v>0</v>
      </c>
    </row>
    <row r="372735" spans="1:3" x14ac:dyDescent="0.35">
      <c r="A372735">
        <v>372733</v>
      </c>
      <c r="B372735" s="1" t="s">
        <v>354304</v>
      </c>
      <c r="C372735">
        <v>1</v>
      </c>
    </row>
    <row r="372736" spans="1:3" x14ac:dyDescent="0.35">
      <c r="A372736">
        <v>372734</v>
      </c>
      <c r="B372736" s="1" t="s">
        <v>354305</v>
      </c>
      <c r="C372736">
        <v>1</v>
      </c>
    </row>
    <row r="372737" spans="1:3" x14ac:dyDescent="0.35">
      <c r="A372737">
        <v>372735</v>
      </c>
      <c r="B372737" s="1" t="s">
        <v>354306</v>
      </c>
      <c r="C372737">
        <v>3</v>
      </c>
    </row>
    <row r="372738" spans="1:3" x14ac:dyDescent="0.35">
      <c r="A372738">
        <v>372736</v>
      </c>
      <c r="B372738" s="1" t="s">
        <v>354307</v>
      </c>
      <c r="C372738">
        <v>3</v>
      </c>
    </row>
    <row r="372739" spans="1:3" x14ac:dyDescent="0.35">
      <c r="A372739">
        <v>372737</v>
      </c>
      <c r="B372739" s="1" t="s">
        <v>354308</v>
      </c>
      <c r="C372739">
        <v>0</v>
      </c>
    </row>
    <row r="372740" spans="1:3" x14ac:dyDescent="0.35">
      <c r="A372740">
        <v>372738</v>
      </c>
      <c r="B372740" s="1" t="s">
        <v>354309</v>
      </c>
      <c r="C372740">
        <v>1</v>
      </c>
    </row>
    <row r="372741" spans="1:3" x14ac:dyDescent="0.35">
      <c r="A372741">
        <v>372739</v>
      </c>
      <c r="B372741" s="1" t="s">
        <v>354310</v>
      </c>
      <c r="C372741">
        <v>1</v>
      </c>
    </row>
    <row r="372742" spans="1:3" x14ac:dyDescent="0.35">
      <c r="A372742">
        <v>372740</v>
      </c>
      <c r="B372742" s="1" t="s">
        <v>354311</v>
      </c>
      <c r="C372742">
        <v>1</v>
      </c>
    </row>
    <row r="372743" spans="1:3" x14ac:dyDescent="0.35">
      <c r="A372743">
        <v>372741</v>
      </c>
      <c r="B372743" s="1" t="s">
        <v>354312</v>
      </c>
      <c r="C372743">
        <v>0</v>
      </c>
    </row>
    <row r="372744" spans="1:3" x14ac:dyDescent="0.35">
      <c r="A372744">
        <v>372742</v>
      </c>
      <c r="B372744" s="1" t="s">
        <v>354313</v>
      </c>
      <c r="C372744">
        <v>1</v>
      </c>
    </row>
    <row r="372745" spans="1:3" x14ac:dyDescent="0.35">
      <c r="A372745">
        <v>372743</v>
      </c>
      <c r="B372745" s="1" t="s">
        <v>354314</v>
      </c>
      <c r="C372745">
        <v>1</v>
      </c>
    </row>
    <row r="372746" spans="1:3" x14ac:dyDescent="0.35">
      <c r="A372746">
        <v>372744</v>
      </c>
      <c r="B372746" s="1" t="s">
        <v>354315</v>
      </c>
      <c r="C372746">
        <v>3</v>
      </c>
    </row>
    <row r="372747" spans="1:3" x14ac:dyDescent="0.35">
      <c r="A372747">
        <v>372745</v>
      </c>
      <c r="B372747" s="1" t="s">
        <v>354316</v>
      </c>
      <c r="C372747">
        <v>2</v>
      </c>
    </row>
    <row r="372748" spans="1:3" x14ac:dyDescent="0.35">
      <c r="A372748">
        <v>372746</v>
      </c>
      <c r="B372748" s="1" t="s">
        <v>354317</v>
      </c>
      <c r="C372748">
        <v>1</v>
      </c>
    </row>
    <row r="372749" spans="1:3" x14ac:dyDescent="0.35">
      <c r="A372749">
        <v>372747</v>
      </c>
      <c r="B372749" s="1" t="s">
        <v>354318</v>
      </c>
      <c r="C372749">
        <v>2</v>
      </c>
    </row>
    <row r="372750" spans="1:3" x14ac:dyDescent="0.35">
      <c r="A372750">
        <v>372748</v>
      </c>
      <c r="B372750" s="1" t="s">
        <v>354319</v>
      </c>
      <c r="C372750">
        <v>4</v>
      </c>
    </row>
    <row r="372751" spans="1:3" x14ac:dyDescent="0.35">
      <c r="A372751">
        <v>372749</v>
      </c>
      <c r="B372751" s="1" t="s">
        <v>354320</v>
      </c>
      <c r="C372751">
        <v>4</v>
      </c>
    </row>
    <row r="372752" spans="1:3" x14ac:dyDescent="0.35">
      <c r="A372752">
        <v>372750</v>
      </c>
      <c r="B372752" s="1" t="s">
        <v>354321</v>
      </c>
      <c r="C372752">
        <v>1</v>
      </c>
    </row>
    <row r="372753" spans="1:3" x14ac:dyDescent="0.35">
      <c r="A372753">
        <v>372751</v>
      </c>
      <c r="B372753" s="1" t="s">
        <v>354322</v>
      </c>
      <c r="C372753">
        <v>3</v>
      </c>
    </row>
    <row r="372754" spans="1:3" x14ac:dyDescent="0.35">
      <c r="A372754">
        <v>372752</v>
      </c>
      <c r="B372754" s="1" t="s">
        <v>354323</v>
      </c>
      <c r="C372754">
        <v>3</v>
      </c>
    </row>
    <row r="372755" spans="1:3" x14ac:dyDescent="0.35">
      <c r="A372755">
        <v>372753</v>
      </c>
      <c r="B372755" s="1" t="s">
        <v>354324</v>
      </c>
      <c r="C372755">
        <v>4</v>
      </c>
    </row>
    <row r="372756" spans="1:3" x14ac:dyDescent="0.35">
      <c r="A372756">
        <v>372754</v>
      </c>
      <c r="B372756" s="1" t="s">
        <v>354325</v>
      </c>
      <c r="C372756">
        <v>0</v>
      </c>
    </row>
    <row r="372757" spans="1:3" x14ac:dyDescent="0.35">
      <c r="A372757">
        <v>372755</v>
      </c>
      <c r="B372757" s="1" t="s">
        <v>354326</v>
      </c>
      <c r="C372757">
        <v>1</v>
      </c>
    </row>
    <row r="372758" spans="1:3" x14ac:dyDescent="0.35">
      <c r="A372758">
        <v>372756</v>
      </c>
      <c r="B372758" s="1" t="s">
        <v>354327</v>
      </c>
      <c r="C372758">
        <v>3</v>
      </c>
    </row>
    <row r="372759" spans="1:3" x14ac:dyDescent="0.35">
      <c r="A372759">
        <v>372757</v>
      </c>
      <c r="B372759" s="1" t="s">
        <v>354328</v>
      </c>
      <c r="C372759">
        <v>1</v>
      </c>
    </row>
    <row r="372760" spans="1:3" x14ac:dyDescent="0.35">
      <c r="A372760">
        <v>372758</v>
      </c>
      <c r="B372760" s="1" t="s">
        <v>354329</v>
      </c>
      <c r="C372760">
        <v>3</v>
      </c>
    </row>
    <row r="372761" spans="1:3" x14ac:dyDescent="0.35">
      <c r="A372761">
        <v>372759</v>
      </c>
      <c r="B372761" s="1" t="s">
        <v>354330</v>
      </c>
      <c r="C372761">
        <v>1</v>
      </c>
    </row>
    <row r="372762" spans="1:3" x14ac:dyDescent="0.35">
      <c r="A372762">
        <v>372760</v>
      </c>
      <c r="B372762" s="1" t="s">
        <v>354331</v>
      </c>
      <c r="C372762">
        <v>3</v>
      </c>
    </row>
    <row r="372763" spans="1:3" x14ac:dyDescent="0.35">
      <c r="A372763">
        <v>372761</v>
      </c>
      <c r="B372763" s="1" t="s">
        <v>354332</v>
      </c>
      <c r="C372763">
        <v>1</v>
      </c>
    </row>
    <row r="372764" spans="1:3" x14ac:dyDescent="0.35">
      <c r="A372764">
        <v>372762</v>
      </c>
      <c r="B372764" s="1" t="s">
        <v>354333</v>
      </c>
      <c r="C372764">
        <v>0</v>
      </c>
    </row>
    <row r="372765" spans="1:3" x14ac:dyDescent="0.35">
      <c r="A372765">
        <v>372763</v>
      </c>
      <c r="B372765" s="1" t="s">
        <v>354334</v>
      </c>
      <c r="C372765">
        <v>0</v>
      </c>
    </row>
    <row r="372766" spans="1:3" x14ac:dyDescent="0.35">
      <c r="A372766">
        <v>372764</v>
      </c>
      <c r="B372766" s="1" t="s">
        <v>87841</v>
      </c>
      <c r="C372766">
        <v>2</v>
      </c>
    </row>
    <row r="372767" spans="1:3" x14ac:dyDescent="0.35">
      <c r="A372767">
        <v>372765</v>
      </c>
      <c r="B372767" s="1" t="s">
        <v>354335</v>
      </c>
      <c r="C372767">
        <v>1</v>
      </c>
    </row>
    <row r="372768" spans="1:3" x14ac:dyDescent="0.35">
      <c r="A372768">
        <v>372766</v>
      </c>
      <c r="B372768" s="1" t="s">
        <v>354336</v>
      </c>
      <c r="C372768">
        <v>4</v>
      </c>
    </row>
    <row r="372769" spans="1:3" x14ac:dyDescent="0.35">
      <c r="A372769">
        <v>372767</v>
      </c>
      <c r="B372769" s="1" t="s">
        <v>354337</v>
      </c>
      <c r="C372769">
        <v>1</v>
      </c>
    </row>
    <row r="372770" spans="1:3" x14ac:dyDescent="0.35">
      <c r="A372770">
        <v>372768</v>
      </c>
      <c r="B372770" s="1" t="s">
        <v>354338</v>
      </c>
      <c r="C372770">
        <v>0</v>
      </c>
    </row>
    <row r="372771" spans="1:3" x14ac:dyDescent="0.35">
      <c r="A372771">
        <v>372769</v>
      </c>
      <c r="B372771" s="1" t="s">
        <v>354339</v>
      </c>
      <c r="C372771">
        <v>0</v>
      </c>
    </row>
    <row r="372772" spans="1:3" x14ac:dyDescent="0.35">
      <c r="A372772">
        <v>372770</v>
      </c>
      <c r="B372772" s="1" t="s">
        <v>354340</v>
      </c>
      <c r="C372772">
        <v>1</v>
      </c>
    </row>
    <row r="372773" spans="1:3" x14ac:dyDescent="0.35">
      <c r="A372773">
        <v>372771</v>
      </c>
      <c r="B372773" s="1" t="s">
        <v>354341</v>
      </c>
      <c r="C372773">
        <v>3</v>
      </c>
    </row>
    <row r="372774" spans="1:3" x14ac:dyDescent="0.35">
      <c r="A372774">
        <v>372772</v>
      </c>
      <c r="B372774" s="1" t="s">
        <v>354342</v>
      </c>
      <c r="C372774">
        <v>5</v>
      </c>
    </row>
    <row r="372775" spans="1:3" x14ac:dyDescent="0.35">
      <c r="A372775">
        <v>372773</v>
      </c>
      <c r="B372775" s="1" t="s">
        <v>354343</v>
      </c>
      <c r="C372775">
        <v>1</v>
      </c>
    </row>
    <row r="372776" spans="1:3" x14ac:dyDescent="0.35">
      <c r="A372776">
        <v>372774</v>
      </c>
      <c r="B372776" s="1" t="s">
        <v>354344</v>
      </c>
      <c r="C372776">
        <v>2</v>
      </c>
    </row>
    <row r="372777" spans="1:3" x14ac:dyDescent="0.35">
      <c r="A372777">
        <v>372775</v>
      </c>
      <c r="B372777" s="1" t="s">
        <v>354345</v>
      </c>
      <c r="C372777">
        <v>1</v>
      </c>
    </row>
    <row r="372778" spans="1:3" x14ac:dyDescent="0.35">
      <c r="A372778">
        <v>372776</v>
      </c>
      <c r="B372778" s="1" t="s">
        <v>354346</v>
      </c>
      <c r="C372778">
        <v>0</v>
      </c>
    </row>
    <row r="372779" spans="1:3" x14ac:dyDescent="0.35">
      <c r="A372779">
        <v>372777</v>
      </c>
      <c r="B372779" s="1" t="s">
        <v>354347</v>
      </c>
      <c r="C372779">
        <v>0</v>
      </c>
    </row>
    <row r="372780" spans="1:3" x14ac:dyDescent="0.35">
      <c r="A372780">
        <v>372778</v>
      </c>
      <c r="B372780" s="1" t="s">
        <v>354348</v>
      </c>
      <c r="C372780">
        <v>3</v>
      </c>
    </row>
    <row r="372781" spans="1:3" x14ac:dyDescent="0.35">
      <c r="A372781">
        <v>372779</v>
      </c>
      <c r="B372781" s="1" t="s">
        <v>300705</v>
      </c>
      <c r="C372781">
        <v>4</v>
      </c>
    </row>
    <row r="372782" spans="1:3" x14ac:dyDescent="0.35">
      <c r="A372782">
        <v>372780</v>
      </c>
      <c r="B372782" s="1" t="s">
        <v>354349</v>
      </c>
      <c r="C372782">
        <v>4</v>
      </c>
    </row>
    <row r="372783" spans="1:3" x14ac:dyDescent="0.35">
      <c r="A372783">
        <v>372781</v>
      </c>
      <c r="B372783" s="1" t="s">
        <v>354350</v>
      </c>
      <c r="C372783">
        <v>4</v>
      </c>
    </row>
    <row r="372784" spans="1:3" x14ac:dyDescent="0.35">
      <c r="A372784">
        <v>372782</v>
      </c>
      <c r="B372784" s="1" t="s">
        <v>354351</v>
      </c>
      <c r="C372784">
        <v>1</v>
      </c>
    </row>
    <row r="372785" spans="1:3" x14ac:dyDescent="0.35">
      <c r="A372785">
        <v>372783</v>
      </c>
      <c r="B372785" s="1" t="s">
        <v>354352</v>
      </c>
      <c r="C372785">
        <v>0</v>
      </c>
    </row>
    <row r="372786" spans="1:3" x14ac:dyDescent="0.35">
      <c r="A372786">
        <v>372784</v>
      </c>
      <c r="B372786" s="1" t="s">
        <v>354353</v>
      </c>
      <c r="C372786">
        <v>4</v>
      </c>
    </row>
    <row r="372787" spans="1:3" x14ac:dyDescent="0.35">
      <c r="A372787">
        <v>372785</v>
      </c>
      <c r="B372787" s="1" t="s">
        <v>354354</v>
      </c>
      <c r="C372787">
        <v>3</v>
      </c>
    </row>
    <row r="372788" spans="1:3" x14ac:dyDescent="0.35">
      <c r="A372788">
        <v>372786</v>
      </c>
      <c r="B372788" s="1" t="s">
        <v>354355</v>
      </c>
      <c r="C372788">
        <v>3</v>
      </c>
    </row>
    <row r="372789" spans="1:3" x14ac:dyDescent="0.35">
      <c r="A372789">
        <v>372787</v>
      </c>
      <c r="B372789" s="1" t="s">
        <v>354356</v>
      </c>
      <c r="C372789">
        <v>4</v>
      </c>
    </row>
    <row r="372790" spans="1:3" x14ac:dyDescent="0.35">
      <c r="A372790">
        <v>372788</v>
      </c>
      <c r="B372790" s="1" t="s">
        <v>354357</v>
      </c>
      <c r="C372790">
        <v>0</v>
      </c>
    </row>
    <row r="372791" spans="1:3" x14ac:dyDescent="0.35">
      <c r="A372791">
        <v>372789</v>
      </c>
      <c r="B372791" s="1" t="s">
        <v>354358</v>
      </c>
      <c r="C372791">
        <v>0</v>
      </c>
    </row>
    <row r="372792" spans="1:3" x14ac:dyDescent="0.35">
      <c r="A372792">
        <v>372790</v>
      </c>
      <c r="B372792" s="1" t="s">
        <v>354359</v>
      </c>
      <c r="C372792">
        <v>1</v>
      </c>
    </row>
    <row r="372793" spans="1:3" x14ac:dyDescent="0.35">
      <c r="A372793">
        <v>372791</v>
      </c>
      <c r="B372793" s="1" t="s">
        <v>354360</v>
      </c>
      <c r="C372793">
        <v>1</v>
      </c>
    </row>
    <row r="372794" spans="1:3" x14ac:dyDescent="0.35">
      <c r="A372794">
        <v>372792</v>
      </c>
      <c r="B372794" s="1" t="s">
        <v>354361</v>
      </c>
      <c r="C372794">
        <v>0</v>
      </c>
    </row>
    <row r="372795" spans="1:3" x14ac:dyDescent="0.35">
      <c r="A372795">
        <v>372793</v>
      </c>
      <c r="B372795" s="1" t="s">
        <v>354362</v>
      </c>
      <c r="C372795">
        <v>1</v>
      </c>
    </row>
    <row r="372796" spans="1:3" x14ac:dyDescent="0.35">
      <c r="A372796">
        <v>372794</v>
      </c>
      <c r="B372796" s="1" t="s">
        <v>354363</v>
      </c>
      <c r="C372796">
        <v>0</v>
      </c>
    </row>
    <row r="372797" spans="1:3" x14ac:dyDescent="0.35">
      <c r="A372797">
        <v>372795</v>
      </c>
      <c r="B372797" s="1" t="s">
        <v>354364</v>
      </c>
      <c r="C372797">
        <v>0</v>
      </c>
    </row>
    <row r="372798" spans="1:3" x14ac:dyDescent="0.35">
      <c r="A372798">
        <v>372796</v>
      </c>
      <c r="B372798" s="1" t="s">
        <v>354365</v>
      </c>
      <c r="C372798">
        <v>3</v>
      </c>
    </row>
    <row r="372799" spans="1:3" x14ac:dyDescent="0.35">
      <c r="A372799">
        <v>372797</v>
      </c>
      <c r="B372799" s="1" t="s">
        <v>354366</v>
      </c>
      <c r="C372799">
        <v>3</v>
      </c>
    </row>
    <row r="372800" spans="1:3" x14ac:dyDescent="0.35">
      <c r="A372800">
        <v>372798</v>
      </c>
      <c r="B372800" s="1" t="s">
        <v>354367</v>
      </c>
      <c r="C372800">
        <v>2</v>
      </c>
    </row>
    <row r="372801" spans="1:3" x14ac:dyDescent="0.35">
      <c r="A372801">
        <v>372799</v>
      </c>
      <c r="B372801" s="1" t="s">
        <v>354368</v>
      </c>
      <c r="C372801">
        <v>5</v>
      </c>
    </row>
    <row r="372802" spans="1:3" x14ac:dyDescent="0.35">
      <c r="A372802">
        <v>372800</v>
      </c>
      <c r="B372802" s="1" t="s">
        <v>354369</v>
      </c>
      <c r="C372802">
        <v>3</v>
      </c>
    </row>
    <row r="372803" spans="1:3" x14ac:dyDescent="0.35">
      <c r="A372803">
        <v>372801</v>
      </c>
      <c r="B372803" s="1" t="s">
        <v>354370</v>
      </c>
      <c r="C372803">
        <v>4</v>
      </c>
    </row>
    <row r="372804" spans="1:3" x14ac:dyDescent="0.35">
      <c r="A372804">
        <v>372802</v>
      </c>
      <c r="B372804" s="1" t="s">
        <v>354371</v>
      </c>
      <c r="C372804">
        <v>1</v>
      </c>
    </row>
    <row r="372805" spans="1:3" x14ac:dyDescent="0.35">
      <c r="A372805">
        <v>372803</v>
      </c>
      <c r="B372805" s="1" t="s">
        <v>354372</v>
      </c>
      <c r="C372805">
        <v>2</v>
      </c>
    </row>
    <row r="372806" spans="1:3" x14ac:dyDescent="0.35">
      <c r="A372806">
        <v>372804</v>
      </c>
      <c r="B372806" s="1" t="s">
        <v>354373</v>
      </c>
      <c r="C372806">
        <v>0</v>
      </c>
    </row>
    <row r="372807" spans="1:3" x14ac:dyDescent="0.35">
      <c r="A372807">
        <v>372805</v>
      </c>
      <c r="B372807" s="1" t="s">
        <v>354374</v>
      </c>
      <c r="C372807">
        <v>2</v>
      </c>
    </row>
    <row r="372808" spans="1:3" x14ac:dyDescent="0.35">
      <c r="A372808">
        <v>372806</v>
      </c>
      <c r="B372808" s="1" t="s">
        <v>354375</v>
      </c>
      <c r="C372808">
        <v>1</v>
      </c>
    </row>
    <row r="372809" spans="1:3" x14ac:dyDescent="0.35">
      <c r="A372809">
        <v>372807</v>
      </c>
      <c r="B372809" s="1" t="s">
        <v>354376</v>
      </c>
      <c r="C372809">
        <v>3</v>
      </c>
    </row>
    <row r="372810" spans="1:3" x14ac:dyDescent="0.35">
      <c r="A372810">
        <v>372808</v>
      </c>
      <c r="B372810" s="1" t="s">
        <v>354377</v>
      </c>
      <c r="C372810">
        <v>4</v>
      </c>
    </row>
    <row r="372811" spans="1:3" x14ac:dyDescent="0.35">
      <c r="A372811">
        <v>372809</v>
      </c>
      <c r="B372811" s="1" t="s">
        <v>354378</v>
      </c>
      <c r="C372811">
        <v>0</v>
      </c>
    </row>
    <row r="372812" spans="1:3" x14ac:dyDescent="0.35">
      <c r="A372812">
        <v>372810</v>
      </c>
      <c r="B372812" s="1" t="s">
        <v>354379</v>
      </c>
      <c r="C372812">
        <v>0</v>
      </c>
    </row>
    <row r="372813" spans="1:3" x14ac:dyDescent="0.35">
      <c r="A372813">
        <v>372811</v>
      </c>
      <c r="B372813" s="1" t="s">
        <v>354380</v>
      </c>
      <c r="C372813">
        <v>1</v>
      </c>
    </row>
    <row r="372814" spans="1:3" x14ac:dyDescent="0.35">
      <c r="A372814">
        <v>372812</v>
      </c>
      <c r="B372814" s="1" t="s">
        <v>354381</v>
      </c>
      <c r="C372814">
        <v>1</v>
      </c>
    </row>
    <row r="372815" spans="1:3" x14ac:dyDescent="0.35">
      <c r="A372815">
        <v>372813</v>
      </c>
      <c r="B372815" s="1" t="s">
        <v>354382</v>
      </c>
      <c r="C372815">
        <v>1</v>
      </c>
    </row>
    <row r="372816" spans="1:3" x14ac:dyDescent="0.35">
      <c r="A372816">
        <v>372814</v>
      </c>
      <c r="B372816" s="1" t="s">
        <v>236259</v>
      </c>
      <c r="C372816">
        <v>3</v>
      </c>
    </row>
    <row r="372817" spans="1:3" x14ac:dyDescent="0.35">
      <c r="A372817">
        <v>372815</v>
      </c>
      <c r="B372817" s="1" t="s">
        <v>354383</v>
      </c>
      <c r="C372817">
        <v>3</v>
      </c>
    </row>
    <row r="372818" spans="1:3" x14ac:dyDescent="0.35">
      <c r="A372818">
        <v>372816</v>
      </c>
      <c r="B372818" s="1" t="s">
        <v>354384</v>
      </c>
      <c r="C372818">
        <v>4</v>
      </c>
    </row>
    <row r="372819" spans="1:3" x14ac:dyDescent="0.35">
      <c r="A372819">
        <v>372817</v>
      </c>
      <c r="B372819" s="1" t="s">
        <v>354385</v>
      </c>
      <c r="C372819">
        <v>2</v>
      </c>
    </row>
    <row r="372820" spans="1:3" x14ac:dyDescent="0.35">
      <c r="A372820">
        <v>372818</v>
      </c>
      <c r="B372820" s="1" t="s">
        <v>354386</v>
      </c>
      <c r="C372820">
        <v>0</v>
      </c>
    </row>
    <row r="372821" spans="1:3" x14ac:dyDescent="0.35">
      <c r="A372821">
        <v>372819</v>
      </c>
      <c r="B372821" s="1" t="s">
        <v>354387</v>
      </c>
      <c r="C372821">
        <v>5</v>
      </c>
    </row>
    <row r="372822" spans="1:3" x14ac:dyDescent="0.35">
      <c r="A372822">
        <v>372820</v>
      </c>
      <c r="B372822" s="1" t="s">
        <v>354388</v>
      </c>
      <c r="C372822">
        <v>1</v>
      </c>
    </row>
    <row r="372823" spans="1:3" x14ac:dyDescent="0.35">
      <c r="A372823">
        <v>372821</v>
      </c>
      <c r="B372823" s="1" t="s">
        <v>354389</v>
      </c>
      <c r="C372823">
        <v>2</v>
      </c>
    </row>
    <row r="372824" spans="1:3" x14ac:dyDescent="0.35">
      <c r="A372824">
        <v>372822</v>
      </c>
      <c r="B372824" s="1" t="s">
        <v>354390</v>
      </c>
      <c r="C372824">
        <v>3</v>
      </c>
    </row>
    <row r="372825" spans="1:3" x14ac:dyDescent="0.35">
      <c r="A372825">
        <v>372823</v>
      </c>
      <c r="B372825" s="1" t="s">
        <v>354391</v>
      </c>
      <c r="C372825">
        <v>0</v>
      </c>
    </row>
    <row r="372826" spans="1:3" x14ac:dyDescent="0.35">
      <c r="A372826">
        <v>372824</v>
      </c>
      <c r="B372826" s="1" t="s">
        <v>354392</v>
      </c>
      <c r="C372826">
        <v>1</v>
      </c>
    </row>
    <row r="372827" spans="1:3" x14ac:dyDescent="0.35">
      <c r="A372827">
        <v>372825</v>
      </c>
      <c r="B372827" s="1" t="s">
        <v>354393</v>
      </c>
      <c r="C372827">
        <v>1</v>
      </c>
    </row>
    <row r="372828" spans="1:3" x14ac:dyDescent="0.35">
      <c r="A372828">
        <v>372826</v>
      </c>
      <c r="B372828" s="1" t="s">
        <v>354394</v>
      </c>
      <c r="C372828">
        <v>1</v>
      </c>
    </row>
    <row r="372829" spans="1:3" x14ac:dyDescent="0.35">
      <c r="A372829">
        <v>372827</v>
      </c>
      <c r="B372829" s="1" t="s">
        <v>354395</v>
      </c>
      <c r="C372829">
        <v>1</v>
      </c>
    </row>
    <row r="372830" spans="1:3" x14ac:dyDescent="0.35">
      <c r="A372830">
        <v>372828</v>
      </c>
      <c r="B372830" s="1" t="s">
        <v>354396</v>
      </c>
      <c r="C372830">
        <v>1</v>
      </c>
    </row>
    <row r="372831" spans="1:3" x14ac:dyDescent="0.35">
      <c r="A372831">
        <v>372829</v>
      </c>
      <c r="B372831" s="1" t="s">
        <v>354397</v>
      </c>
      <c r="C372831">
        <v>1</v>
      </c>
    </row>
    <row r="372832" spans="1:3" x14ac:dyDescent="0.35">
      <c r="A372832">
        <v>372830</v>
      </c>
      <c r="B372832" s="1" t="s">
        <v>354398</v>
      </c>
      <c r="C372832">
        <v>2</v>
      </c>
    </row>
    <row r="372833" spans="1:3" x14ac:dyDescent="0.35">
      <c r="A372833">
        <v>372831</v>
      </c>
      <c r="B372833" s="1" t="s">
        <v>354399</v>
      </c>
      <c r="C372833">
        <v>4</v>
      </c>
    </row>
    <row r="372834" spans="1:3" x14ac:dyDescent="0.35">
      <c r="A372834">
        <v>372832</v>
      </c>
      <c r="B372834" s="1" t="s">
        <v>354400</v>
      </c>
      <c r="C372834">
        <v>1</v>
      </c>
    </row>
    <row r="372835" spans="1:3" x14ac:dyDescent="0.35">
      <c r="A372835">
        <v>372833</v>
      </c>
      <c r="B372835" s="1" t="s">
        <v>354401</v>
      </c>
      <c r="C372835">
        <v>1</v>
      </c>
    </row>
    <row r="372836" spans="1:3" x14ac:dyDescent="0.35">
      <c r="A372836">
        <v>372834</v>
      </c>
      <c r="B372836" s="1" t="s">
        <v>354402</v>
      </c>
      <c r="C372836">
        <v>4</v>
      </c>
    </row>
    <row r="372837" spans="1:3" x14ac:dyDescent="0.35">
      <c r="A372837">
        <v>372835</v>
      </c>
      <c r="B372837" s="1" t="s">
        <v>354403</v>
      </c>
      <c r="C372837">
        <v>0</v>
      </c>
    </row>
    <row r="372838" spans="1:3" x14ac:dyDescent="0.35">
      <c r="A372838">
        <v>372836</v>
      </c>
      <c r="B372838" s="1" t="s">
        <v>354404</v>
      </c>
      <c r="C372838">
        <v>1</v>
      </c>
    </row>
    <row r="372839" spans="1:3" x14ac:dyDescent="0.35">
      <c r="A372839">
        <v>372837</v>
      </c>
      <c r="B372839" s="1" t="s">
        <v>132003</v>
      </c>
      <c r="C372839">
        <v>1</v>
      </c>
    </row>
    <row r="372840" spans="1:3" x14ac:dyDescent="0.35">
      <c r="A372840">
        <v>372838</v>
      </c>
      <c r="B372840" s="1" t="s">
        <v>354405</v>
      </c>
      <c r="C372840">
        <v>4</v>
      </c>
    </row>
    <row r="372841" spans="1:3" x14ac:dyDescent="0.35">
      <c r="A372841">
        <v>372839</v>
      </c>
      <c r="B372841" s="1" t="s">
        <v>354406</v>
      </c>
      <c r="C372841">
        <v>1</v>
      </c>
    </row>
    <row r="372842" spans="1:3" x14ac:dyDescent="0.35">
      <c r="A372842">
        <v>372840</v>
      </c>
      <c r="B372842" s="1" t="s">
        <v>354407</v>
      </c>
      <c r="C372842">
        <v>1</v>
      </c>
    </row>
    <row r="372843" spans="1:3" x14ac:dyDescent="0.35">
      <c r="A372843">
        <v>372841</v>
      </c>
      <c r="B372843" s="1" t="s">
        <v>354408</v>
      </c>
      <c r="C372843">
        <v>3</v>
      </c>
    </row>
    <row r="372844" spans="1:3" x14ac:dyDescent="0.35">
      <c r="A372844">
        <v>372842</v>
      </c>
      <c r="B372844" s="1" t="s">
        <v>92883</v>
      </c>
      <c r="C372844">
        <v>1</v>
      </c>
    </row>
    <row r="372845" spans="1:3" x14ac:dyDescent="0.35">
      <c r="A372845">
        <v>372843</v>
      </c>
      <c r="B372845" s="1" t="s">
        <v>354409</v>
      </c>
      <c r="C372845">
        <v>1</v>
      </c>
    </row>
    <row r="372846" spans="1:3" x14ac:dyDescent="0.35">
      <c r="A372846">
        <v>372844</v>
      </c>
      <c r="B372846" s="1" t="s">
        <v>354410</v>
      </c>
      <c r="C372846">
        <v>1</v>
      </c>
    </row>
    <row r="372847" spans="1:3" x14ac:dyDescent="0.35">
      <c r="A372847">
        <v>372845</v>
      </c>
      <c r="B372847" s="1" t="s">
        <v>354411</v>
      </c>
      <c r="C372847">
        <v>0</v>
      </c>
    </row>
    <row r="372848" spans="1:3" x14ac:dyDescent="0.35">
      <c r="A372848">
        <v>372846</v>
      </c>
      <c r="B372848" s="1" t="s">
        <v>354412</v>
      </c>
      <c r="C372848">
        <v>4</v>
      </c>
    </row>
    <row r="372849" spans="1:3" x14ac:dyDescent="0.35">
      <c r="A372849">
        <v>372847</v>
      </c>
      <c r="B372849" s="1" t="s">
        <v>166670</v>
      </c>
      <c r="C372849">
        <v>4</v>
      </c>
    </row>
    <row r="372850" spans="1:3" x14ac:dyDescent="0.35">
      <c r="A372850">
        <v>372848</v>
      </c>
      <c r="B372850" s="1" t="s">
        <v>354413</v>
      </c>
      <c r="C372850">
        <v>1</v>
      </c>
    </row>
    <row r="372851" spans="1:3" x14ac:dyDescent="0.35">
      <c r="A372851">
        <v>372849</v>
      </c>
      <c r="B372851" s="1" t="s">
        <v>354414</v>
      </c>
      <c r="C372851">
        <v>2</v>
      </c>
    </row>
    <row r="372852" spans="1:3" x14ac:dyDescent="0.35">
      <c r="A372852">
        <v>372850</v>
      </c>
      <c r="B372852" s="1" t="s">
        <v>354415</v>
      </c>
      <c r="C372852">
        <v>1</v>
      </c>
    </row>
    <row r="372853" spans="1:3" x14ac:dyDescent="0.35">
      <c r="A372853">
        <v>372851</v>
      </c>
      <c r="B372853" s="1" t="s">
        <v>354416</v>
      </c>
      <c r="C372853">
        <v>3</v>
      </c>
    </row>
    <row r="372854" spans="1:3" x14ac:dyDescent="0.35">
      <c r="A372854">
        <v>372852</v>
      </c>
      <c r="B372854" s="1" t="s">
        <v>354417</v>
      </c>
      <c r="C372854">
        <v>0</v>
      </c>
    </row>
    <row r="372855" spans="1:3" x14ac:dyDescent="0.35">
      <c r="A372855">
        <v>372853</v>
      </c>
      <c r="B372855" s="1" t="s">
        <v>354418</v>
      </c>
      <c r="C372855">
        <v>2</v>
      </c>
    </row>
    <row r="372856" spans="1:3" x14ac:dyDescent="0.35">
      <c r="A372856">
        <v>372854</v>
      </c>
      <c r="B372856" s="1" t="s">
        <v>354419</v>
      </c>
      <c r="C372856">
        <v>0</v>
      </c>
    </row>
    <row r="372857" spans="1:3" x14ac:dyDescent="0.35">
      <c r="A372857">
        <v>372855</v>
      </c>
      <c r="B372857" s="1" t="s">
        <v>354420</v>
      </c>
      <c r="C372857">
        <v>0</v>
      </c>
    </row>
    <row r="372858" spans="1:3" x14ac:dyDescent="0.35">
      <c r="A372858">
        <v>372856</v>
      </c>
      <c r="B372858" s="1" t="s">
        <v>354421</v>
      </c>
      <c r="C372858">
        <v>0</v>
      </c>
    </row>
    <row r="372859" spans="1:3" x14ac:dyDescent="0.35">
      <c r="A372859">
        <v>372857</v>
      </c>
      <c r="B372859" s="1" t="s">
        <v>354422</v>
      </c>
      <c r="C372859">
        <v>1</v>
      </c>
    </row>
    <row r="372860" spans="1:3" x14ac:dyDescent="0.35">
      <c r="A372860">
        <v>372858</v>
      </c>
      <c r="B372860" s="1" t="s">
        <v>354423</v>
      </c>
      <c r="C372860">
        <v>3</v>
      </c>
    </row>
    <row r="372861" spans="1:3" x14ac:dyDescent="0.35">
      <c r="A372861">
        <v>372859</v>
      </c>
      <c r="B372861" s="1" t="s">
        <v>354424</v>
      </c>
      <c r="C372861">
        <v>0</v>
      </c>
    </row>
    <row r="372862" spans="1:3" x14ac:dyDescent="0.35">
      <c r="A372862">
        <v>372860</v>
      </c>
      <c r="B372862" s="1" t="s">
        <v>354425</v>
      </c>
      <c r="C372862">
        <v>3</v>
      </c>
    </row>
    <row r="372863" spans="1:3" x14ac:dyDescent="0.35">
      <c r="A372863">
        <v>372861</v>
      </c>
      <c r="B372863" s="1" t="s">
        <v>354426</v>
      </c>
      <c r="C372863">
        <v>3</v>
      </c>
    </row>
    <row r="372864" spans="1:3" x14ac:dyDescent="0.35">
      <c r="A372864">
        <v>372862</v>
      </c>
      <c r="B372864" s="1" t="s">
        <v>354427</v>
      </c>
      <c r="C372864">
        <v>3</v>
      </c>
    </row>
    <row r="372865" spans="1:3" x14ac:dyDescent="0.35">
      <c r="A372865">
        <v>372863</v>
      </c>
      <c r="B372865" s="1" t="s">
        <v>354428</v>
      </c>
      <c r="C372865">
        <v>1</v>
      </c>
    </row>
    <row r="372866" spans="1:3" x14ac:dyDescent="0.35">
      <c r="A372866">
        <v>372864</v>
      </c>
      <c r="B372866" s="1" t="s">
        <v>354429</v>
      </c>
      <c r="C372866">
        <v>3</v>
      </c>
    </row>
    <row r="372867" spans="1:3" x14ac:dyDescent="0.35">
      <c r="A372867">
        <v>372865</v>
      </c>
      <c r="B372867" s="1" t="s">
        <v>354430</v>
      </c>
      <c r="C372867">
        <v>3</v>
      </c>
    </row>
    <row r="372868" spans="1:3" x14ac:dyDescent="0.35">
      <c r="A372868">
        <v>372866</v>
      </c>
      <c r="B372868" s="1" t="s">
        <v>354431</v>
      </c>
      <c r="C372868">
        <v>5</v>
      </c>
    </row>
    <row r="372869" spans="1:3" x14ac:dyDescent="0.35">
      <c r="A372869">
        <v>372867</v>
      </c>
      <c r="B372869" s="1" t="s">
        <v>354432</v>
      </c>
      <c r="C372869">
        <v>0</v>
      </c>
    </row>
    <row r="372870" spans="1:3" x14ac:dyDescent="0.35">
      <c r="A372870">
        <v>372868</v>
      </c>
      <c r="B372870" s="1" t="s">
        <v>304391</v>
      </c>
      <c r="C372870">
        <v>2</v>
      </c>
    </row>
    <row r="372871" spans="1:3" x14ac:dyDescent="0.35">
      <c r="A372871">
        <v>372869</v>
      </c>
      <c r="B372871" s="1" t="s">
        <v>354433</v>
      </c>
      <c r="C372871">
        <v>1</v>
      </c>
    </row>
    <row r="372872" spans="1:3" x14ac:dyDescent="0.35">
      <c r="A372872">
        <v>372870</v>
      </c>
      <c r="B372872" s="1" t="s">
        <v>354434</v>
      </c>
      <c r="C372872">
        <v>1</v>
      </c>
    </row>
    <row r="372873" spans="1:3" x14ac:dyDescent="0.35">
      <c r="A372873">
        <v>372871</v>
      </c>
      <c r="B372873" s="1" t="s">
        <v>354435</v>
      </c>
      <c r="C372873">
        <v>1</v>
      </c>
    </row>
    <row r="372874" spans="1:3" x14ac:dyDescent="0.35">
      <c r="A372874">
        <v>372872</v>
      </c>
      <c r="B372874" s="1" t="s">
        <v>354436</v>
      </c>
      <c r="C372874">
        <v>5</v>
      </c>
    </row>
    <row r="372875" spans="1:3" x14ac:dyDescent="0.35">
      <c r="A372875">
        <v>372873</v>
      </c>
      <c r="B372875" s="1" t="s">
        <v>354437</v>
      </c>
      <c r="C372875">
        <v>0</v>
      </c>
    </row>
    <row r="372876" spans="1:3" x14ac:dyDescent="0.35">
      <c r="A372876">
        <v>372874</v>
      </c>
      <c r="B372876" s="1" t="s">
        <v>354438</v>
      </c>
      <c r="C372876">
        <v>0</v>
      </c>
    </row>
    <row r="372877" spans="1:3" x14ac:dyDescent="0.35">
      <c r="A372877">
        <v>372875</v>
      </c>
      <c r="B372877" s="1" t="s">
        <v>354439</v>
      </c>
      <c r="C372877">
        <v>1</v>
      </c>
    </row>
    <row r="372878" spans="1:3" x14ac:dyDescent="0.35">
      <c r="A372878">
        <v>372876</v>
      </c>
      <c r="B372878" s="1" t="s">
        <v>354440</v>
      </c>
      <c r="C372878">
        <v>1</v>
      </c>
    </row>
    <row r="372879" spans="1:3" x14ac:dyDescent="0.35">
      <c r="A372879">
        <v>372877</v>
      </c>
      <c r="B372879" s="1" t="s">
        <v>354441</v>
      </c>
      <c r="C372879">
        <v>1</v>
      </c>
    </row>
    <row r="372880" spans="1:3" x14ac:dyDescent="0.35">
      <c r="A372880">
        <v>372878</v>
      </c>
      <c r="B372880" s="1" t="s">
        <v>354442</v>
      </c>
      <c r="C372880">
        <v>1</v>
      </c>
    </row>
    <row r="372881" spans="1:3" x14ac:dyDescent="0.35">
      <c r="A372881">
        <v>372879</v>
      </c>
      <c r="B372881" s="1" t="s">
        <v>354443</v>
      </c>
      <c r="C372881">
        <v>0</v>
      </c>
    </row>
    <row r="372882" spans="1:3" x14ac:dyDescent="0.35">
      <c r="A372882">
        <v>372880</v>
      </c>
      <c r="B372882" s="1" t="s">
        <v>354444</v>
      </c>
      <c r="C372882">
        <v>0</v>
      </c>
    </row>
    <row r="372883" spans="1:3" x14ac:dyDescent="0.35">
      <c r="A372883">
        <v>372881</v>
      </c>
      <c r="B372883" s="1" t="s">
        <v>354445</v>
      </c>
      <c r="C372883">
        <v>0</v>
      </c>
    </row>
    <row r="372884" spans="1:3" x14ac:dyDescent="0.35">
      <c r="A372884">
        <v>372882</v>
      </c>
      <c r="B372884" s="1" t="s">
        <v>354446</v>
      </c>
      <c r="C372884">
        <v>3</v>
      </c>
    </row>
    <row r="372885" spans="1:3" x14ac:dyDescent="0.35">
      <c r="A372885">
        <v>372883</v>
      </c>
      <c r="B372885" s="1" t="s">
        <v>354447</v>
      </c>
      <c r="C372885">
        <v>0</v>
      </c>
    </row>
    <row r="372886" spans="1:3" x14ac:dyDescent="0.35">
      <c r="A372886">
        <v>372884</v>
      </c>
      <c r="B372886" s="1" t="s">
        <v>354448</v>
      </c>
      <c r="C372886">
        <v>0</v>
      </c>
    </row>
    <row r="372887" spans="1:3" x14ac:dyDescent="0.35">
      <c r="A372887">
        <v>372885</v>
      </c>
      <c r="B372887" s="1" t="s">
        <v>354449</v>
      </c>
      <c r="C372887">
        <v>5</v>
      </c>
    </row>
    <row r="372888" spans="1:3" x14ac:dyDescent="0.35">
      <c r="A372888">
        <v>372886</v>
      </c>
      <c r="B372888" s="1" t="s">
        <v>354450</v>
      </c>
      <c r="C372888">
        <v>1</v>
      </c>
    </row>
    <row r="372889" spans="1:3" x14ac:dyDescent="0.35">
      <c r="A372889">
        <v>372887</v>
      </c>
      <c r="B372889" s="1" t="s">
        <v>354451</v>
      </c>
      <c r="C372889">
        <v>2</v>
      </c>
    </row>
    <row r="372890" spans="1:3" x14ac:dyDescent="0.35">
      <c r="A372890">
        <v>372888</v>
      </c>
      <c r="B372890" s="1" t="s">
        <v>354452</v>
      </c>
      <c r="C372890">
        <v>1</v>
      </c>
    </row>
    <row r="372891" spans="1:3" x14ac:dyDescent="0.35">
      <c r="A372891">
        <v>372889</v>
      </c>
      <c r="B372891" s="1" t="s">
        <v>232123</v>
      </c>
      <c r="C372891">
        <v>0</v>
      </c>
    </row>
    <row r="372892" spans="1:3" x14ac:dyDescent="0.35">
      <c r="A372892">
        <v>372890</v>
      </c>
      <c r="B372892" s="1" t="s">
        <v>354453</v>
      </c>
      <c r="C372892">
        <v>0</v>
      </c>
    </row>
    <row r="372893" spans="1:3" x14ac:dyDescent="0.35">
      <c r="A372893">
        <v>372891</v>
      </c>
      <c r="B372893" s="1" t="s">
        <v>354454</v>
      </c>
      <c r="C372893">
        <v>0</v>
      </c>
    </row>
    <row r="372894" spans="1:3" x14ac:dyDescent="0.35">
      <c r="A372894">
        <v>372892</v>
      </c>
      <c r="B372894" s="1" t="s">
        <v>354455</v>
      </c>
      <c r="C372894">
        <v>0</v>
      </c>
    </row>
    <row r="372895" spans="1:3" x14ac:dyDescent="0.35">
      <c r="A372895">
        <v>372893</v>
      </c>
      <c r="B372895" s="1" t="s">
        <v>250782</v>
      </c>
      <c r="C372895">
        <v>4</v>
      </c>
    </row>
    <row r="372896" spans="1:3" x14ac:dyDescent="0.35">
      <c r="A372896">
        <v>372894</v>
      </c>
      <c r="B372896" s="1" t="s">
        <v>354456</v>
      </c>
      <c r="C372896">
        <v>1</v>
      </c>
    </row>
    <row r="372897" spans="1:3" x14ac:dyDescent="0.35">
      <c r="A372897">
        <v>372895</v>
      </c>
      <c r="B372897" s="1" t="s">
        <v>354457</v>
      </c>
      <c r="C372897">
        <v>3</v>
      </c>
    </row>
    <row r="372898" spans="1:3" x14ac:dyDescent="0.35">
      <c r="A372898">
        <v>372896</v>
      </c>
      <c r="B372898" s="1" t="s">
        <v>354458</v>
      </c>
      <c r="C372898">
        <v>4</v>
      </c>
    </row>
    <row r="372899" spans="1:3" x14ac:dyDescent="0.35">
      <c r="A372899">
        <v>372897</v>
      </c>
      <c r="B372899" s="1" t="s">
        <v>354459</v>
      </c>
      <c r="C372899">
        <v>2</v>
      </c>
    </row>
    <row r="372900" spans="1:3" x14ac:dyDescent="0.35">
      <c r="A372900">
        <v>372898</v>
      </c>
      <c r="B372900" s="1" t="s">
        <v>354460</v>
      </c>
      <c r="C372900">
        <v>2</v>
      </c>
    </row>
    <row r="372901" spans="1:3" x14ac:dyDescent="0.35">
      <c r="A372901">
        <v>372899</v>
      </c>
      <c r="B372901" s="1" t="s">
        <v>354461</v>
      </c>
      <c r="C372901">
        <v>1</v>
      </c>
    </row>
    <row r="372902" spans="1:3" x14ac:dyDescent="0.35">
      <c r="A372902">
        <v>372900</v>
      </c>
      <c r="B372902" s="1" t="s">
        <v>354462</v>
      </c>
      <c r="C372902">
        <v>3</v>
      </c>
    </row>
    <row r="372903" spans="1:3" x14ac:dyDescent="0.35">
      <c r="A372903">
        <v>372901</v>
      </c>
      <c r="B372903" s="1" t="s">
        <v>354463</v>
      </c>
      <c r="C372903">
        <v>1</v>
      </c>
    </row>
    <row r="372904" spans="1:3" x14ac:dyDescent="0.35">
      <c r="A372904">
        <v>372902</v>
      </c>
      <c r="B372904" s="1" t="s">
        <v>354464</v>
      </c>
      <c r="C372904">
        <v>1</v>
      </c>
    </row>
    <row r="372905" spans="1:3" x14ac:dyDescent="0.35">
      <c r="A372905">
        <v>372903</v>
      </c>
      <c r="B372905" s="1" t="s">
        <v>354465</v>
      </c>
      <c r="C372905">
        <v>2</v>
      </c>
    </row>
    <row r="372906" spans="1:3" x14ac:dyDescent="0.35">
      <c r="A372906">
        <v>372904</v>
      </c>
      <c r="B372906" s="1" t="s">
        <v>259162</v>
      </c>
      <c r="C372906">
        <v>2</v>
      </c>
    </row>
    <row r="372907" spans="1:3" x14ac:dyDescent="0.35">
      <c r="A372907">
        <v>372905</v>
      </c>
      <c r="B372907" s="1" t="s">
        <v>354466</v>
      </c>
      <c r="C372907">
        <v>3</v>
      </c>
    </row>
    <row r="372908" spans="1:3" x14ac:dyDescent="0.35">
      <c r="A372908">
        <v>372906</v>
      </c>
      <c r="B372908" s="1" t="s">
        <v>354467</v>
      </c>
      <c r="C372908">
        <v>1</v>
      </c>
    </row>
    <row r="372909" spans="1:3" x14ac:dyDescent="0.35">
      <c r="A372909">
        <v>372907</v>
      </c>
      <c r="B372909" s="1" t="s">
        <v>354468</v>
      </c>
      <c r="C372909">
        <v>5</v>
      </c>
    </row>
    <row r="372910" spans="1:3" x14ac:dyDescent="0.35">
      <c r="A372910">
        <v>372908</v>
      </c>
      <c r="B372910" s="1" t="s">
        <v>354469</v>
      </c>
      <c r="C372910">
        <v>1</v>
      </c>
    </row>
    <row r="372911" spans="1:3" x14ac:dyDescent="0.35">
      <c r="A372911">
        <v>372909</v>
      </c>
      <c r="B372911" s="1" t="s">
        <v>354470</v>
      </c>
      <c r="C372911">
        <v>0</v>
      </c>
    </row>
    <row r="372912" spans="1:3" x14ac:dyDescent="0.35">
      <c r="A372912">
        <v>372910</v>
      </c>
      <c r="B372912" s="1" t="s">
        <v>354471</v>
      </c>
      <c r="C372912">
        <v>3</v>
      </c>
    </row>
    <row r="372913" spans="1:3" x14ac:dyDescent="0.35">
      <c r="A372913">
        <v>372911</v>
      </c>
      <c r="B372913" s="1" t="s">
        <v>328610</v>
      </c>
      <c r="C372913">
        <v>0</v>
      </c>
    </row>
    <row r="372914" spans="1:3" x14ac:dyDescent="0.35">
      <c r="A372914">
        <v>372912</v>
      </c>
      <c r="B372914" s="1" t="s">
        <v>354472</v>
      </c>
      <c r="C372914">
        <v>0</v>
      </c>
    </row>
    <row r="372915" spans="1:3" x14ac:dyDescent="0.35">
      <c r="A372915">
        <v>372913</v>
      </c>
      <c r="B372915" s="1" t="s">
        <v>354473</v>
      </c>
      <c r="C372915">
        <v>0</v>
      </c>
    </row>
    <row r="372916" spans="1:3" x14ac:dyDescent="0.35">
      <c r="A372916">
        <v>372914</v>
      </c>
      <c r="B372916" s="1" t="s">
        <v>354474</v>
      </c>
      <c r="C372916">
        <v>1</v>
      </c>
    </row>
    <row r="372917" spans="1:3" x14ac:dyDescent="0.35">
      <c r="A372917">
        <v>372915</v>
      </c>
      <c r="B372917" s="1" t="s">
        <v>354475</v>
      </c>
      <c r="C372917">
        <v>3</v>
      </c>
    </row>
    <row r="372918" spans="1:3" x14ac:dyDescent="0.35">
      <c r="A372918">
        <v>372916</v>
      </c>
      <c r="B372918" s="1" t="s">
        <v>354476</v>
      </c>
      <c r="C372918">
        <v>4</v>
      </c>
    </row>
    <row r="372919" spans="1:3" x14ac:dyDescent="0.35">
      <c r="A372919">
        <v>372917</v>
      </c>
      <c r="B372919" s="1" t="s">
        <v>354477</v>
      </c>
      <c r="C372919">
        <v>0</v>
      </c>
    </row>
    <row r="372920" spans="1:3" x14ac:dyDescent="0.35">
      <c r="A372920">
        <v>372918</v>
      </c>
      <c r="B372920" s="1" t="s">
        <v>354478</v>
      </c>
      <c r="C372920">
        <v>1</v>
      </c>
    </row>
    <row r="372921" spans="1:3" x14ac:dyDescent="0.35">
      <c r="A372921">
        <v>372919</v>
      </c>
      <c r="B372921" s="1" t="s">
        <v>354479</v>
      </c>
      <c r="C372921">
        <v>2</v>
      </c>
    </row>
    <row r="372922" spans="1:3" x14ac:dyDescent="0.35">
      <c r="A372922">
        <v>372920</v>
      </c>
      <c r="B372922" s="1" t="s">
        <v>354480</v>
      </c>
      <c r="C372922">
        <v>1</v>
      </c>
    </row>
    <row r="372923" spans="1:3" x14ac:dyDescent="0.35">
      <c r="A372923">
        <v>372921</v>
      </c>
      <c r="B372923" s="1" t="s">
        <v>354481</v>
      </c>
      <c r="C372923">
        <v>3</v>
      </c>
    </row>
    <row r="372924" spans="1:3" x14ac:dyDescent="0.35">
      <c r="A372924">
        <v>372922</v>
      </c>
      <c r="B372924" s="1" t="s">
        <v>167898</v>
      </c>
      <c r="C372924">
        <v>0</v>
      </c>
    </row>
    <row r="372925" spans="1:3" x14ac:dyDescent="0.35">
      <c r="A372925">
        <v>372923</v>
      </c>
      <c r="B372925" s="1" t="s">
        <v>354482</v>
      </c>
      <c r="C372925">
        <v>3</v>
      </c>
    </row>
    <row r="372926" spans="1:3" x14ac:dyDescent="0.35">
      <c r="A372926">
        <v>372924</v>
      </c>
      <c r="B372926" s="1" t="s">
        <v>33776</v>
      </c>
      <c r="C372926">
        <v>1</v>
      </c>
    </row>
    <row r="372927" spans="1:3" x14ac:dyDescent="0.35">
      <c r="A372927">
        <v>372925</v>
      </c>
      <c r="B372927" s="1" t="s">
        <v>354483</v>
      </c>
      <c r="C372927">
        <v>3</v>
      </c>
    </row>
    <row r="372928" spans="1:3" x14ac:dyDescent="0.35">
      <c r="A372928">
        <v>372926</v>
      </c>
      <c r="B372928" s="1" t="s">
        <v>354484</v>
      </c>
      <c r="C372928">
        <v>1</v>
      </c>
    </row>
    <row r="372929" spans="1:3" x14ac:dyDescent="0.35">
      <c r="A372929">
        <v>372927</v>
      </c>
      <c r="B372929" s="1" t="s">
        <v>354485</v>
      </c>
      <c r="C372929">
        <v>0</v>
      </c>
    </row>
    <row r="372930" spans="1:3" x14ac:dyDescent="0.35">
      <c r="A372930">
        <v>372928</v>
      </c>
      <c r="B372930" s="1" t="s">
        <v>354486</v>
      </c>
      <c r="C372930">
        <v>4</v>
      </c>
    </row>
    <row r="372931" spans="1:3" x14ac:dyDescent="0.35">
      <c r="A372931">
        <v>372929</v>
      </c>
      <c r="B372931" s="1" t="s">
        <v>354487</v>
      </c>
      <c r="C372931">
        <v>1</v>
      </c>
    </row>
    <row r="372932" spans="1:3" x14ac:dyDescent="0.35">
      <c r="A372932">
        <v>372930</v>
      </c>
      <c r="B372932" s="1" t="s">
        <v>354488</v>
      </c>
      <c r="C372932">
        <v>0</v>
      </c>
    </row>
    <row r="372933" spans="1:3" x14ac:dyDescent="0.35">
      <c r="A372933">
        <v>372931</v>
      </c>
      <c r="B372933" s="1" t="s">
        <v>354489</v>
      </c>
      <c r="C372933">
        <v>2</v>
      </c>
    </row>
    <row r="372934" spans="1:3" x14ac:dyDescent="0.35">
      <c r="A372934">
        <v>372932</v>
      </c>
      <c r="B372934" s="1" t="s">
        <v>354490</v>
      </c>
      <c r="C372934">
        <v>4</v>
      </c>
    </row>
    <row r="372935" spans="1:3" x14ac:dyDescent="0.35">
      <c r="A372935">
        <v>372933</v>
      </c>
      <c r="B372935" s="1" t="s">
        <v>354491</v>
      </c>
      <c r="C372935">
        <v>0</v>
      </c>
    </row>
    <row r="372936" spans="1:3" x14ac:dyDescent="0.35">
      <c r="A372936">
        <v>372934</v>
      </c>
      <c r="B372936" s="1" t="s">
        <v>354492</v>
      </c>
      <c r="C372936">
        <v>1</v>
      </c>
    </row>
    <row r="372937" spans="1:3" x14ac:dyDescent="0.35">
      <c r="A372937">
        <v>372935</v>
      </c>
      <c r="B372937" s="1" t="s">
        <v>354493</v>
      </c>
      <c r="C372937">
        <v>2</v>
      </c>
    </row>
    <row r="372938" spans="1:3" x14ac:dyDescent="0.35">
      <c r="A372938">
        <v>372936</v>
      </c>
      <c r="B372938" s="1" t="s">
        <v>354494</v>
      </c>
      <c r="C372938">
        <v>3</v>
      </c>
    </row>
    <row r="372939" spans="1:3" x14ac:dyDescent="0.35">
      <c r="A372939">
        <v>372937</v>
      </c>
      <c r="B372939" s="1" t="s">
        <v>354495</v>
      </c>
      <c r="C372939">
        <v>4</v>
      </c>
    </row>
    <row r="372940" spans="1:3" x14ac:dyDescent="0.35">
      <c r="A372940">
        <v>372938</v>
      </c>
      <c r="B372940" s="1" t="s">
        <v>354496</v>
      </c>
      <c r="C372940">
        <v>3</v>
      </c>
    </row>
    <row r="372941" spans="1:3" x14ac:dyDescent="0.35">
      <c r="A372941">
        <v>372939</v>
      </c>
      <c r="B372941" s="1" t="s">
        <v>354497</v>
      </c>
      <c r="C372941">
        <v>0</v>
      </c>
    </row>
    <row r="372942" spans="1:3" x14ac:dyDescent="0.35">
      <c r="A372942">
        <v>372940</v>
      </c>
      <c r="B372942" s="1" t="s">
        <v>198382</v>
      </c>
      <c r="C372942">
        <v>2</v>
      </c>
    </row>
    <row r="372943" spans="1:3" x14ac:dyDescent="0.35">
      <c r="A372943">
        <v>372941</v>
      </c>
      <c r="B372943" s="1" t="s">
        <v>354498</v>
      </c>
      <c r="C372943">
        <v>4</v>
      </c>
    </row>
    <row r="372944" spans="1:3" x14ac:dyDescent="0.35">
      <c r="A372944">
        <v>372942</v>
      </c>
      <c r="B372944" s="1" t="s">
        <v>354499</v>
      </c>
      <c r="C372944">
        <v>5</v>
      </c>
    </row>
    <row r="372945" spans="1:3" x14ac:dyDescent="0.35">
      <c r="A372945">
        <v>372943</v>
      </c>
      <c r="B372945" s="1" t="s">
        <v>354500</v>
      </c>
      <c r="C372945">
        <v>1</v>
      </c>
    </row>
    <row r="372946" spans="1:3" x14ac:dyDescent="0.35">
      <c r="A372946">
        <v>372944</v>
      </c>
      <c r="B372946" s="1" t="s">
        <v>354501</v>
      </c>
      <c r="C372946">
        <v>0</v>
      </c>
    </row>
    <row r="372947" spans="1:3" x14ac:dyDescent="0.35">
      <c r="A372947">
        <v>372945</v>
      </c>
      <c r="B372947" s="1" t="s">
        <v>354502</v>
      </c>
      <c r="C372947">
        <v>4</v>
      </c>
    </row>
    <row r="372948" spans="1:3" x14ac:dyDescent="0.35">
      <c r="A372948">
        <v>372946</v>
      </c>
      <c r="B372948" s="1" t="s">
        <v>354503</v>
      </c>
      <c r="C372948">
        <v>3</v>
      </c>
    </row>
    <row r="372949" spans="1:3" x14ac:dyDescent="0.35">
      <c r="A372949">
        <v>372947</v>
      </c>
      <c r="B372949" s="1" t="s">
        <v>354504</v>
      </c>
      <c r="C372949">
        <v>0</v>
      </c>
    </row>
    <row r="372950" spans="1:3" x14ac:dyDescent="0.35">
      <c r="A372950">
        <v>372948</v>
      </c>
      <c r="B372950" s="1" t="s">
        <v>354505</v>
      </c>
      <c r="C372950">
        <v>0</v>
      </c>
    </row>
    <row r="372951" spans="1:3" x14ac:dyDescent="0.35">
      <c r="A372951">
        <v>372949</v>
      </c>
      <c r="B372951" s="1" t="s">
        <v>354506</v>
      </c>
      <c r="C372951">
        <v>0</v>
      </c>
    </row>
    <row r="372952" spans="1:3" x14ac:dyDescent="0.35">
      <c r="A372952">
        <v>372950</v>
      </c>
      <c r="B372952" s="1" t="s">
        <v>354507</v>
      </c>
      <c r="C372952">
        <v>3</v>
      </c>
    </row>
    <row r="372953" spans="1:3" x14ac:dyDescent="0.35">
      <c r="A372953">
        <v>372951</v>
      </c>
      <c r="B372953" s="1" t="s">
        <v>23306</v>
      </c>
      <c r="C372953">
        <v>0</v>
      </c>
    </row>
    <row r="372954" spans="1:3" x14ac:dyDescent="0.35">
      <c r="A372954">
        <v>372952</v>
      </c>
      <c r="B372954" s="1" t="s">
        <v>354508</v>
      </c>
      <c r="C372954">
        <v>3</v>
      </c>
    </row>
    <row r="372955" spans="1:3" x14ac:dyDescent="0.35">
      <c r="A372955">
        <v>372953</v>
      </c>
      <c r="B372955" s="1" t="s">
        <v>354509</v>
      </c>
      <c r="C372955">
        <v>4</v>
      </c>
    </row>
    <row r="372956" spans="1:3" x14ac:dyDescent="0.35">
      <c r="A372956">
        <v>372954</v>
      </c>
      <c r="B372956" s="1" t="s">
        <v>354510</v>
      </c>
      <c r="C372956">
        <v>1</v>
      </c>
    </row>
    <row r="372957" spans="1:3" x14ac:dyDescent="0.35">
      <c r="A372957">
        <v>372955</v>
      </c>
      <c r="B372957" s="1" t="s">
        <v>354511</v>
      </c>
      <c r="C372957">
        <v>1</v>
      </c>
    </row>
    <row r="372958" spans="1:3" x14ac:dyDescent="0.35">
      <c r="A372958">
        <v>372956</v>
      </c>
      <c r="B372958" s="1" t="s">
        <v>354512</v>
      </c>
      <c r="C372958">
        <v>1</v>
      </c>
    </row>
    <row r="372959" spans="1:3" x14ac:dyDescent="0.35">
      <c r="A372959">
        <v>372957</v>
      </c>
      <c r="B372959" s="1" t="s">
        <v>354513</v>
      </c>
      <c r="C372959">
        <v>1</v>
      </c>
    </row>
    <row r="372960" spans="1:3" x14ac:dyDescent="0.35">
      <c r="A372960">
        <v>372958</v>
      </c>
      <c r="B372960" s="1" t="s">
        <v>354514</v>
      </c>
      <c r="C372960">
        <v>4</v>
      </c>
    </row>
    <row r="372961" spans="1:3" x14ac:dyDescent="0.35">
      <c r="A372961">
        <v>372959</v>
      </c>
      <c r="B372961" s="1" t="s">
        <v>354515</v>
      </c>
      <c r="C372961">
        <v>1</v>
      </c>
    </row>
    <row r="372962" spans="1:3" x14ac:dyDescent="0.35">
      <c r="A372962">
        <v>372960</v>
      </c>
      <c r="B372962" s="1" t="s">
        <v>354516</v>
      </c>
      <c r="C372962">
        <v>0</v>
      </c>
    </row>
    <row r="372963" spans="1:3" x14ac:dyDescent="0.35">
      <c r="A372963">
        <v>372961</v>
      </c>
      <c r="B372963" s="1" t="s">
        <v>354517</v>
      </c>
      <c r="C372963">
        <v>3</v>
      </c>
    </row>
    <row r="372964" spans="1:3" x14ac:dyDescent="0.35">
      <c r="A372964">
        <v>372962</v>
      </c>
      <c r="B372964" s="1" t="s">
        <v>354518</v>
      </c>
      <c r="C372964">
        <v>1</v>
      </c>
    </row>
    <row r="372965" spans="1:3" x14ac:dyDescent="0.35">
      <c r="A372965">
        <v>372963</v>
      </c>
      <c r="B372965" s="1" t="s">
        <v>354519</v>
      </c>
      <c r="C372965">
        <v>0</v>
      </c>
    </row>
    <row r="372966" spans="1:3" x14ac:dyDescent="0.35">
      <c r="A372966">
        <v>372964</v>
      </c>
      <c r="B372966" s="1" t="s">
        <v>354520</v>
      </c>
      <c r="C372966">
        <v>2</v>
      </c>
    </row>
    <row r="372967" spans="1:3" x14ac:dyDescent="0.35">
      <c r="A372967">
        <v>372965</v>
      </c>
      <c r="B372967" s="1" t="s">
        <v>354521</v>
      </c>
      <c r="C372967">
        <v>1</v>
      </c>
    </row>
    <row r="372968" spans="1:3" x14ac:dyDescent="0.35">
      <c r="A372968">
        <v>372966</v>
      </c>
      <c r="B372968" s="1" t="s">
        <v>354522</v>
      </c>
      <c r="C372968">
        <v>1</v>
      </c>
    </row>
    <row r="372969" spans="1:3" x14ac:dyDescent="0.35">
      <c r="A372969">
        <v>372967</v>
      </c>
      <c r="B372969" s="1" t="s">
        <v>220084</v>
      </c>
      <c r="C372969">
        <v>4</v>
      </c>
    </row>
    <row r="372970" spans="1:3" x14ac:dyDescent="0.35">
      <c r="A372970">
        <v>372968</v>
      </c>
      <c r="B372970" s="1" t="s">
        <v>354523</v>
      </c>
      <c r="C372970">
        <v>3</v>
      </c>
    </row>
    <row r="372971" spans="1:3" x14ac:dyDescent="0.35">
      <c r="A372971">
        <v>372969</v>
      </c>
      <c r="B372971" s="1" t="s">
        <v>354524</v>
      </c>
      <c r="C372971">
        <v>1</v>
      </c>
    </row>
    <row r="372972" spans="1:3" x14ac:dyDescent="0.35">
      <c r="A372972">
        <v>372970</v>
      </c>
      <c r="B372972" s="1" t="s">
        <v>354525</v>
      </c>
      <c r="C372972">
        <v>2</v>
      </c>
    </row>
    <row r="372973" spans="1:3" x14ac:dyDescent="0.35">
      <c r="A372973">
        <v>372971</v>
      </c>
      <c r="B372973" s="1" t="s">
        <v>354526</v>
      </c>
      <c r="C372973">
        <v>0</v>
      </c>
    </row>
    <row r="372974" spans="1:3" x14ac:dyDescent="0.35">
      <c r="A372974">
        <v>372972</v>
      </c>
      <c r="B372974" s="1" t="s">
        <v>354527</v>
      </c>
      <c r="C372974">
        <v>4</v>
      </c>
    </row>
    <row r="372975" spans="1:3" x14ac:dyDescent="0.35">
      <c r="A372975">
        <v>372973</v>
      </c>
      <c r="B372975" s="1" t="s">
        <v>354528</v>
      </c>
      <c r="C372975">
        <v>1</v>
      </c>
    </row>
    <row r="372976" spans="1:3" x14ac:dyDescent="0.35">
      <c r="A372976">
        <v>372974</v>
      </c>
      <c r="B372976" s="1" t="s">
        <v>354529</v>
      </c>
      <c r="C372976">
        <v>1</v>
      </c>
    </row>
    <row r="372977" spans="1:3" x14ac:dyDescent="0.35">
      <c r="A372977">
        <v>372975</v>
      </c>
      <c r="B372977" s="1" t="s">
        <v>354530</v>
      </c>
      <c r="C372977">
        <v>3</v>
      </c>
    </row>
    <row r="372978" spans="1:3" x14ac:dyDescent="0.35">
      <c r="A372978">
        <v>372976</v>
      </c>
      <c r="B372978" s="1" t="s">
        <v>354531</v>
      </c>
      <c r="C372978">
        <v>1</v>
      </c>
    </row>
    <row r="372979" spans="1:3" x14ac:dyDescent="0.35">
      <c r="A372979">
        <v>372977</v>
      </c>
      <c r="B372979" s="1" t="s">
        <v>354532</v>
      </c>
      <c r="C372979">
        <v>1</v>
      </c>
    </row>
    <row r="372980" spans="1:3" x14ac:dyDescent="0.35">
      <c r="A372980">
        <v>372978</v>
      </c>
      <c r="B372980" s="1" t="s">
        <v>15286</v>
      </c>
      <c r="C372980">
        <v>4</v>
      </c>
    </row>
    <row r="372981" spans="1:3" x14ac:dyDescent="0.35">
      <c r="A372981">
        <v>372979</v>
      </c>
      <c r="B372981" s="1" t="s">
        <v>354533</v>
      </c>
      <c r="C372981">
        <v>2</v>
      </c>
    </row>
    <row r="372982" spans="1:3" x14ac:dyDescent="0.35">
      <c r="A372982">
        <v>372980</v>
      </c>
      <c r="B372982" s="1" t="s">
        <v>354534</v>
      </c>
      <c r="C372982">
        <v>0</v>
      </c>
    </row>
    <row r="372983" spans="1:3" x14ac:dyDescent="0.35">
      <c r="A372983">
        <v>372981</v>
      </c>
      <c r="B372983" s="1" t="s">
        <v>354535</v>
      </c>
      <c r="C372983">
        <v>0</v>
      </c>
    </row>
    <row r="372984" spans="1:3" x14ac:dyDescent="0.35">
      <c r="A372984">
        <v>372982</v>
      </c>
      <c r="B372984" s="1" t="s">
        <v>354536</v>
      </c>
      <c r="C372984">
        <v>1</v>
      </c>
    </row>
    <row r="372985" spans="1:3" x14ac:dyDescent="0.35">
      <c r="A372985">
        <v>372983</v>
      </c>
      <c r="B372985" s="1" t="s">
        <v>354537</v>
      </c>
      <c r="C372985">
        <v>2</v>
      </c>
    </row>
    <row r="372986" spans="1:3" x14ac:dyDescent="0.35">
      <c r="A372986">
        <v>372984</v>
      </c>
      <c r="B372986" s="1" t="s">
        <v>354538</v>
      </c>
      <c r="C372986">
        <v>5</v>
      </c>
    </row>
    <row r="372987" spans="1:3" x14ac:dyDescent="0.35">
      <c r="A372987">
        <v>372985</v>
      </c>
      <c r="B372987" s="1" t="s">
        <v>354539</v>
      </c>
      <c r="C372987">
        <v>1</v>
      </c>
    </row>
    <row r="372988" spans="1:3" x14ac:dyDescent="0.35">
      <c r="A372988">
        <v>372986</v>
      </c>
      <c r="B372988" s="1" t="s">
        <v>354540</v>
      </c>
      <c r="C372988">
        <v>1</v>
      </c>
    </row>
    <row r="372989" spans="1:3" x14ac:dyDescent="0.35">
      <c r="A372989">
        <v>372987</v>
      </c>
      <c r="B372989" s="1" t="s">
        <v>354541</v>
      </c>
      <c r="C372989">
        <v>1</v>
      </c>
    </row>
    <row r="372990" spans="1:3" x14ac:dyDescent="0.35">
      <c r="A372990">
        <v>372988</v>
      </c>
      <c r="B372990" s="1" t="s">
        <v>354542</v>
      </c>
      <c r="C372990">
        <v>0</v>
      </c>
    </row>
    <row r="372991" spans="1:3" x14ac:dyDescent="0.35">
      <c r="A372991">
        <v>372989</v>
      </c>
      <c r="B372991" s="1" t="s">
        <v>354543</v>
      </c>
      <c r="C372991">
        <v>0</v>
      </c>
    </row>
    <row r="372992" spans="1:3" x14ac:dyDescent="0.35">
      <c r="A372992">
        <v>372990</v>
      </c>
      <c r="B372992" s="1" t="s">
        <v>354544</v>
      </c>
      <c r="C372992">
        <v>0</v>
      </c>
    </row>
    <row r="372993" spans="1:3" x14ac:dyDescent="0.35">
      <c r="A372993">
        <v>372991</v>
      </c>
      <c r="B372993" s="1" t="s">
        <v>354545</v>
      </c>
      <c r="C372993">
        <v>0</v>
      </c>
    </row>
    <row r="372994" spans="1:3" x14ac:dyDescent="0.35">
      <c r="A372994">
        <v>372992</v>
      </c>
      <c r="B372994" s="1" t="s">
        <v>354546</v>
      </c>
      <c r="C372994">
        <v>3</v>
      </c>
    </row>
    <row r="372995" spans="1:3" x14ac:dyDescent="0.35">
      <c r="A372995">
        <v>372993</v>
      </c>
      <c r="B372995" s="1" t="s">
        <v>354547</v>
      </c>
      <c r="C372995">
        <v>1</v>
      </c>
    </row>
    <row r="372996" spans="1:3" x14ac:dyDescent="0.35">
      <c r="A372996">
        <v>372994</v>
      </c>
      <c r="B372996" s="1" t="s">
        <v>354548</v>
      </c>
      <c r="C372996">
        <v>1</v>
      </c>
    </row>
    <row r="372997" spans="1:3" x14ac:dyDescent="0.35">
      <c r="A372997">
        <v>372995</v>
      </c>
      <c r="B372997" s="1" t="s">
        <v>354549</v>
      </c>
      <c r="C372997">
        <v>1</v>
      </c>
    </row>
    <row r="372998" spans="1:3" x14ac:dyDescent="0.35">
      <c r="A372998">
        <v>372996</v>
      </c>
      <c r="B372998" s="1" t="s">
        <v>354550</v>
      </c>
      <c r="C372998">
        <v>1</v>
      </c>
    </row>
    <row r="372999" spans="1:3" x14ac:dyDescent="0.35">
      <c r="A372999">
        <v>372997</v>
      </c>
      <c r="B372999" s="1" t="s">
        <v>354551</v>
      </c>
      <c r="C372999">
        <v>1</v>
      </c>
    </row>
    <row r="373000" spans="1:3" x14ac:dyDescent="0.35">
      <c r="A373000">
        <v>372998</v>
      </c>
      <c r="B373000" s="1" t="s">
        <v>354552</v>
      </c>
      <c r="C373000">
        <v>1</v>
      </c>
    </row>
    <row r="373001" spans="1:3" x14ac:dyDescent="0.35">
      <c r="A373001">
        <v>372999</v>
      </c>
      <c r="B373001" s="1" t="s">
        <v>126951</v>
      </c>
      <c r="C373001">
        <v>2</v>
      </c>
    </row>
    <row r="373002" spans="1:3" x14ac:dyDescent="0.35">
      <c r="A373002">
        <v>373000</v>
      </c>
      <c r="B373002" s="1" t="s">
        <v>354553</v>
      </c>
      <c r="C373002">
        <v>4</v>
      </c>
    </row>
    <row r="373003" spans="1:3" x14ac:dyDescent="0.35">
      <c r="A373003">
        <v>373001</v>
      </c>
      <c r="B373003" s="1" t="s">
        <v>354554</v>
      </c>
      <c r="C373003">
        <v>1</v>
      </c>
    </row>
    <row r="373004" spans="1:3" x14ac:dyDescent="0.35">
      <c r="A373004">
        <v>373002</v>
      </c>
      <c r="B373004" s="1" t="s">
        <v>354555</v>
      </c>
      <c r="C373004">
        <v>2</v>
      </c>
    </row>
    <row r="373005" spans="1:3" x14ac:dyDescent="0.35">
      <c r="A373005">
        <v>373003</v>
      </c>
      <c r="B373005" s="1" t="s">
        <v>354556</v>
      </c>
      <c r="C373005">
        <v>3</v>
      </c>
    </row>
    <row r="373006" spans="1:3" x14ac:dyDescent="0.35">
      <c r="A373006">
        <v>373004</v>
      </c>
      <c r="B373006" s="1" t="s">
        <v>354557</v>
      </c>
      <c r="C373006">
        <v>3</v>
      </c>
    </row>
    <row r="373007" spans="1:3" x14ac:dyDescent="0.35">
      <c r="A373007">
        <v>373005</v>
      </c>
      <c r="B373007" s="1" t="s">
        <v>354558</v>
      </c>
      <c r="C373007">
        <v>1</v>
      </c>
    </row>
    <row r="373008" spans="1:3" x14ac:dyDescent="0.35">
      <c r="A373008">
        <v>373006</v>
      </c>
      <c r="B373008" s="1" t="s">
        <v>354559</v>
      </c>
      <c r="C373008">
        <v>2</v>
      </c>
    </row>
    <row r="373009" spans="1:3" x14ac:dyDescent="0.35">
      <c r="A373009">
        <v>373007</v>
      </c>
      <c r="B373009" s="1" t="s">
        <v>354560</v>
      </c>
      <c r="C373009">
        <v>4</v>
      </c>
    </row>
    <row r="373010" spans="1:3" x14ac:dyDescent="0.35">
      <c r="A373010">
        <v>373008</v>
      </c>
      <c r="B373010" s="1" t="s">
        <v>354561</v>
      </c>
      <c r="C373010">
        <v>2</v>
      </c>
    </row>
    <row r="373011" spans="1:3" x14ac:dyDescent="0.35">
      <c r="A373011">
        <v>373009</v>
      </c>
      <c r="B373011" s="1" t="s">
        <v>185656</v>
      </c>
      <c r="C373011">
        <v>1</v>
      </c>
    </row>
    <row r="373012" spans="1:3" x14ac:dyDescent="0.35">
      <c r="A373012">
        <v>373010</v>
      </c>
      <c r="B373012" s="1" t="s">
        <v>354562</v>
      </c>
      <c r="C373012">
        <v>1</v>
      </c>
    </row>
    <row r="373013" spans="1:3" x14ac:dyDescent="0.35">
      <c r="A373013">
        <v>373011</v>
      </c>
      <c r="B373013" s="1" t="s">
        <v>354563</v>
      </c>
      <c r="C373013">
        <v>1</v>
      </c>
    </row>
    <row r="373014" spans="1:3" x14ac:dyDescent="0.35">
      <c r="A373014">
        <v>373012</v>
      </c>
      <c r="B373014" s="1" t="s">
        <v>354564</v>
      </c>
      <c r="C373014">
        <v>1</v>
      </c>
    </row>
    <row r="373015" spans="1:3" x14ac:dyDescent="0.35">
      <c r="A373015">
        <v>373013</v>
      </c>
      <c r="B373015" s="1" t="s">
        <v>354565</v>
      </c>
      <c r="C373015">
        <v>4</v>
      </c>
    </row>
    <row r="373016" spans="1:3" x14ac:dyDescent="0.35">
      <c r="A373016">
        <v>373014</v>
      </c>
      <c r="B373016" s="1" t="s">
        <v>354566</v>
      </c>
      <c r="C373016">
        <v>5</v>
      </c>
    </row>
    <row r="373017" spans="1:3" x14ac:dyDescent="0.35">
      <c r="A373017">
        <v>373015</v>
      </c>
      <c r="B373017" s="1" t="s">
        <v>354567</v>
      </c>
      <c r="C373017">
        <v>0</v>
      </c>
    </row>
    <row r="373018" spans="1:3" x14ac:dyDescent="0.35">
      <c r="A373018">
        <v>373016</v>
      </c>
      <c r="B373018" s="1" t="s">
        <v>354568</v>
      </c>
      <c r="C373018">
        <v>0</v>
      </c>
    </row>
    <row r="373019" spans="1:3" x14ac:dyDescent="0.35">
      <c r="A373019">
        <v>373017</v>
      </c>
      <c r="B373019" s="1" t="s">
        <v>354569</v>
      </c>
      <c r="C373019">
        <v>4</v>
      </c>
    </row>
    <row r="373020" spans="1:3" x14ac:dyDescent="0.35">
      <c r="A373020">
        <v>373018</v>
      </c>
      <c r="B373020" s="1" t="s">
        <v>354570</v>
      </c>
      <c r="C373020">
        <v>0</v>
      </c>
    </row>
    <row r="373021" spans="1:3" x14ac:dyDescent="0.35">
      <c r="A373021">
        <v>373019</v>
      </c>
      <c r="B373021" s="1" t="s">
        <v>354571</v>
      </c>
      <c r="C373021">
        <v>0</v>
      </c>
    </row>
    <row r="373022" spans="1:3" x14ac:dyDescent="0.35">
      <c r="A373022">
        <v>373020</v>
      </c>
      <c r="B373022" s="1" t="s">
        <v>354572</v>
      </c>
      <c r="C373022">
        <v>0</v>
      </c>
    </row>
    <row r="373023" spans="1:3" x14ac:dyDescent="0.35">
      <c r="A373023">
        <v>373021</v>
      </c>
      <c r="B373023" s="1" t="s">
        <v>354573</v>
      </c>
      <c r="C373023">
        <v>2</v>
      </c>
    </row>
    <row r="373024" spans="1:3" x14ac:dyDescent="0.35">
      <c r="A373024">
        <v>373022</v>
      </c>
      <c r="B373024" s="1" t="s">
        <v>354574</v>
      </c>
      <c r="C373024">
        <v>1</v>
      </c>
    </row>
    <row r="373025" spans="1:3" x14ac:dyDescent="0.35">
      <c r="A373025">
        <v>373023</v>
      </c>
      <c r="B373025" s="1" t="s">
        <v>354575</v>
      </c>
      <c r="C373025">
        <v>0</v>
      </c>
    </row>
    <row r="373026" spans="1:3" x14ac:dyDescent="0.35">
      <c r="A373026">
        <v>373024</v>
      </c>
      <c r="B373026" s="1" t="s">
        <v>354576</v>
      </c>
      <c r="C373026">
        <v>1</v>
      </c>
    </row>
    <row r="373027" spans="1:3" x14ac:dyDescent="0.35">
      <c r="A373027">
        <v>373025</v>
      </c>
      <c r="B373027" s="1" t="s">
        <v>354577</v>
      </c>
      <c r="C373027">
        <v>4</v>
      </c>
    </row>
    <row r="373028" spans="1:3" x14ac:dyDescent="0.35">
      <c r="A373028">
        <v>373026</v>
      </c>
      <c r="B373028" s="1" t="s">
        <v>354578</v>
      </c>
      <c r="C373028">
        <v>3</v>
      </c>
    </row>
    <row r="373029" spans="1:3" x14ac:dyDescent="0.35">
      <c r="A373029">
        <v>373027</v>
      </c>
      <c r="B373029" s="1" t="s">
        <v>354579</v>
      </c>
      <c r="C373029">
        <v>0</v>
      </c>
    </row>
    <row r="373030" spans="1:3" x14ac:dyDescent="0.35">
      <c r="A373030">
        <v>373028</v>
      </c>
      <c r="B373030" s="1" t="s">
        <v>354580</v>
      </c>
      <c r="C373030">
        <v>0</v>
      </c>
    </row>
    <row r="373031" spans="1:3" x14ac:dyDescent="0.35">
      <c r="A373031">
        <v>373029</v>
      </c>
      <c r="B373031" s="1" t="s">
        <v>354581</v>
      </c>
      <c r="C373031">
        <v>1</v>
      </c>
    </row>
    <row r="373032" spans="1:3" x14ac:dyDescent="0.35">
      <c r="A373032">
        <v>373030</v>
      </c>
      <c r="B373032" s="1" t="s">
        <v>354582</v>
      </c>
      <c r="C373032">
        <v>0</v>
      </c>
    </row>
    <row r="373033" spans="1:3" x14ac:dyDescent="0.35">
      <c r="A373033">
        <v>373031</v>
      </c>
      <c r="B373033" s="1" t="s">
        <v>354583</v>
      </c>
      <c r="C373033">
        <v>1</v>
      </c>
    </row>
    <row r="373034" spans="1:3" x14ac:dyDescent="0.35">
      <c r="A373034">
        <v>373032</v>
      </c>
      <c r="B373034" s="1" t="s">
        <v>354584</v>
      </c>
      <c r="C373034">
        <v>3</v>
      </c>
    </row>
    <row r="373035" spans="1:3" x14ac:dyDescent="0.35">
      <c r="A373035">
        <v>373033</v>
      </c>
      <c r="B373035" s="1" t="s">
        <v>354585</v>
      </c>
      <c r="C373035">
        <v>1</v>
      </c>
    </row>
    <row r="373036" spans="1:3" x14ac:dyDescent="0.35">
      <c r="A373036">
        <v>373034</v>
      </c>
      <c r="B373036" s="1" t="s">
        <v>354586</v>
      </c>
      <c r="C373036">
        <v>0</v>
      </c>
    </row>
    <row r="373037" spans="1:3" x14ac:dyDescent="0.35">
      <c r="A373037">
        <v>373035</v>
      </c>
      <c r="B373037" s="1" t="s">
        <v>354587</v>
      </c>
      <c r="C373037">
        <v>2</v>
      </c>
    </row>
    <row r="373038" spans="1:3" x14ac:dyDescent="0.35">
      <c r="A373038">
        <v>373036</v>
      </c>
      <c r="B373038" s="1" t="s">
        <v>117874</v>
      </c>
      <c r="C373038">
        <v>3</v>
      </c>
    </row>
    <row r="373039" spans="1:3" x14ac:dyDescent="0.35">
      <c r="A373039">
        <v>373037</v>
      </c>
      <c r="B373039" s="1" t="s">
        <v>354588</v>
      </c>
      <c r="C373039">
        <v>2</v>
      </c>
    </row>
    <row r="373040" spans="1:3" x14ac:dyDescent="0.35">
      <c r="A373040">
        <v>373038</v>
      </c>
      <c r="B373040" s="1" t="s">
        <v>354589</v>
      </c>
      <c r="C373040">
        <v>3</v>
      </c>
    </row>
    <row r="373041" spans="1:3" x14ac:dyDescent="0.35">
      <c r="A373041">
        <v>373039</v>
      </c>
      <c r="B373041" s="1" t="s">
        <v>354590</v>
      </c>
      <c r="C373041">
        <v>0</v>
      </c>
    </row>
    <row r="373042" spans="1:3" x14ac:dyDescent="0.35">
      <c r="A373042">
        <v>373040</v>
      </c>
      <c r="B373042" s="1" t="s">
        <v>354591</v>
      </c>
      <c r="C373042">
        <v>1</v>
      </c>
    </row>
    <row r="373043" spans="1:3" x14ac:dyDescent="0.35">
      <c r="A373043">
        <v>373041</v>
      </c>
      <c r="B373043" s="1" t="s">
        <v>354592</v>
      </c>
      <c r="C373043">
        <v>1</v>
      </c>
    </row>
    <row r="373044" spans="1:3" x14ac:dyDescent="0.35">
      <c r="A373044">
        <v>373042</v>
      </c>
      <c r="B373044" s="1" t="s">
        <v>354593</v>
      </c>
      <c r="C373044">
        <v>3</v>
      </c>
    </row>
    <row r="373045" spans="1:3" x14ac:dyDescent="0.35">
      <c r="A373045">
        <v>373043</v>
      </c>
      <c r="B373045" s="1" t="s">
        <v>354594</v>
      </c>
      <c r="C373045">
        <v>4</v>
      </c>
    </row>
    <row r="373046" spans="1:3" x14ac:dyDescent="0.35">
      <c r="A373046">
        <v>373044</v>
      </c>
      <c r="B373046" s="1" t="s">
        <v>354595</v>
      </c>
      <c r="C373046">
        <v>1</v>
      </c>
    </row>
    <row r="373047" spans="1:3" x14ac:dyDescent="0.35">
      <c r="A373047">
        <v>373045</v>
      </c>
      <c r="B373047" s="1" t="s">
        <v>137136</v>
      </c>
      <c r="C373047">
        <v>4</v>
      </c>
    </row>
    <row r="373048" spans="1:3" x14ac:dyDescent="0.35">
      <c r="A373048">
        <v>373046</v>
      </c>
      <c r="B373048" s="1" t="s">
        <v>354596</v>
      </c>
      <c r="C373048">
        <v>3</v>
      </c>
    </row>
    <row r="373049" spans="1:3" x14ac:dyDescent="0.35">
      <c r="A373049">
        <v>373047</v>
      </c>
      <c r="B373049" s="1" t="s">
        <v>181243</v>
      </c>
      <c r="C373049">
        <v>5</v>
      </c>
    </row>
    <row r="373050" spans="1:3" x14ac:dyDescent="0.35">
      <c r="A373050">
        <v>373048</v>
      </c>
      <c r="B373050" s="1" t="s">
        <v>354597</v>
      </c>
      <c r="C373050">
        <v>4</v>
      </c>
    </row>
    <row r="373051" spans="1:3" x14ac:dyDescent="0.35">
      <c r="A373051">
        <v>373049</v>
      </c>
      <c r="B373051" s="1" t="s">
        <v>354598</v>
      </c>
      <c r="C373051">
        <v>0</v>
      </c>
    </row>
    <row r="373052" spans="1:3" x14ac:dyDescent="0.35">
      <c r="A373052">
        <v>373050</v>
      </c>
      <c r="B373052" s="1" t="s">
        <v>354599</v>
      </c>
      <c r="C373052">
        <v>2</v>
      </c>
    </row>
    <row r="373053" spans="1:3" x14ac:dyDescent="0.35">
      <c r="A373053">
        <v>373051</v>
      </c>
      <c r="B373053" s="1" t="s">
        <v>354600</v>
      </c>
      <c r="C373053">
        <v>1</v>
      </c>
    </row>
    <row r="373054" spans="1:3" x14ac:dyDescent="0.35">
      <c r="A373054">
        <v>373052</v>
      </c>
      <c r="B373054" s="1" t="s">
        <v>354601</v>
      </c>
      <c r="C373054">
        <v>1</v>
      </c>
    </row>
    <row r="373055" spans="1:3" x14ac:dyDescent="0.35">
      <c r="A373055">
        <v>373053</v>
      </c>
      <c r="B373055" s="1" t="s">
        <v>354602</v>
      </c>
      <c r="C373055">
        <v>0</v>
      </c>
    </row>
    <row r="373056" spans="1:3" x14ac:dyDescent="0.35">
      <c r="A373056">
        <v>373054</v>
      </c>
      <c r="B373056" s="1" t="s">
        <v>354603</v>
      </c>
      <c r="C373056">
        <v>4</v>
      </c>
    </row>
    <row r="373057" spans="1:3" x14ac:dyDescent="0.35">
      <c r="A373057">
        <v>373055</v>
      </c>
      <c r="B373057" s="1" t="s">
        <v>354604</v>
      </c>
      <c r="C373057">
        <v>3</v>
      </c>
    </row>
    <row r="373058" spans="1:3" x14ac:dyDescent="0.35">
      <c r="A373058">
        <v>373056</v>
      </c>
      <c r="B373058" s="1" t="s">
        <v>354605</v>
      </c>
      <c r="C373058">
        <v>4</v>
      </c>
    </row>
    <row r="373059" spans="1:3" x14ac:dyDescent="0.35">
      <c r="A373059">
        <v>373057</v>
      </c>
      <c r="B373059" s="1" t="s">
        <v>354606</v>
      </c>
      <c r="C373059">
        <v>4</v>
      </c>
    </row>
    <row r="373060" spans="1:3" x14ac:dyDescent="0.35">
      <c r="A373060">
        <v>373058</v>
      </c>
      <c r="B373060" s="1" t="s">
        <v>354607</v>
      </c>
      <c r="C373060">
        <v>0</v>
      </c>
    </row>
    <row r="373061" spans="1:3" x14ac:dyDescent="0.35">
      <c r="A373061">
        <v>373059</v>
      </c>
      <c r="B373061" s="1" t="s">
        <v>354608</v>
      </c>
      <c r="C373061">
        <v>0</v>
      </c>
    </row>
    <row r="373062" spans="1:3" x14ac:dyDescent="0.35">
      <c r="A373062">
        <v>373060</v>
      </c>
      <c r="B373062" s="1" t="s">
        <v>354609</v>
      </c>
      <c r="C373062">
        <v>2</v>
      </c>
    </row>
    <row r="373063" spans="1:3" x14ac:dyDescent="0.35">
      <c r="A373063">
        <v>373061</v>
      </c>
      <c r="B373063" s="1" t="s">
        <v>354610</v>
      </c>
      <c r="C373063">
        <v>3</v>
      </c>
    </row>
    <row r="373064" spans="1:3" x14ac:dyDescent="0.35">
      <c r="A373064">
        <v>373062</v>
      </c>
      <c r="B373064" s="1" t="s">
        <v>354611</v>
      </c>
      <c r="C373064">
        <v>0</v>
      </c>
    </row>
    <row r="373065" spans="1:3" x14ac:dyDescent="0.35">
      <c r="A373065">
        <v>373063</v>
      </c>
      <c r="B373065" s="1" t="s">
        <v>354612</v>
      </c>
      <c r="C373065">
        <v>4</v>
      </c>
    </row>
    <row r="373066" spans="1:3" x14ac:dyDescent="0.35">
      <c r="A373066">
        <v>373064</v>
      </c>
      <c r="B373066" s="1" t="s">
        <v>354613</v>
      </c>
      <c r="C373066">
        <v>2</v>
      </c>
    </row>
    <row r="373067" spans="1:3" x14ac:dyDescent="0.35">
      <c r="A373067">
        <v>373065</v>
      </c>
      <c r="B373067" s="1" t="s">
        <v>354614</v>
      </c>
      <c r="C373067">
        <v>1</v>
      </c>
    </row>
    <row r="373068" spans="1:3" x14ac:dyDescent="0.35">
      <c r="A373068">
        <v>373066</v>
      </c>
      <c r="B373068" s="1" t="s">
        <v>354615</v>
      </c>
      <c r="C373068">
        <v>3</v>
      </c>
    </row>
    <row r="373069" spans="1:3" x14ac:dyDescent="0.35">
      <c r="A373069">
        <v>373067</v>
      </c>
      <c r="B373069" s="1" t="s">
        <v>354616</v>
      </c>
      <c r="C373069">
        <v>1</v>
      </c>
    </row>
    <row r="373070" spans="1:3" x14ac:dyDescent="0.35">
      <c r="A373070">
        <v>373068</v>
      </c>
      <c r="B373070" s="1" t="s">
        <v>354617</v>
      </c>
      <c r="C373070">
        <v>3</v>
      </c>
    </row>
    <row r="373071" spans="1:3" x14ac:dyDescent="0.35">
      <c r="A373071">
        <v>373069</v>
      </c>
      <c r="B373071" s="1" t="s">
        <v>354618</v>
      </c>
      <c r="C373071">
        <v>1</v>
      </c>
    </row>
    <row r="373072" spans="1:3" x14ac:dyDescent="0.35">
      <c r="A373072">
        <v>373070</v>
      </c>
      <c r="B373072" s="1" t="s">
        <v>354619</v>
      </c>
      <c r="C373072">
        <v>4</v>
      </c>
    </row>
    <row r="373073" spans="1:3" x14ac:dyDescent="0.35">
      <c r="A373073">
        <v>373071</v>
      </c>
      <c r="B373073" s="1" t="s">
        <v>354620</v>
      </c>
      <c r="C373073">
        <v>0</v>
      </c>
    </row>
    <row r="373074" spans="1:3" x14ac:dyDescent="0.35">
      <c r="A373074">
        <v>373072</v>
      </c>
      <c r="B373074" s="1" t="s">
        <v>354621</v>
      </c>
      <c r="C373074">
        <v>1</v>
      </c>
    </row>
    <row r="373075" spans="1:3" x14ac:dyDescent="0.35">
      <c r="A373075">
        <v>373073</v>
      </c>
      <c r="B373075" s="1" t="s">
        <v>354622</v>
      </c>
      <c r="C373075">
        <v>0</v>
      </c>
    </row>
    <row r="373076" spans="1:3" x14ac:dyDescent="0.35">
      <c r="A373076">
        <v>373074</v>
      </c>
      <c r="B373076" s="1" t="s">
        <v>294269</v>
      </c>
      <c r="C373076">
        <v>0</v>
      </c>
    </row>
    <row r="373077" spans="1:3" x14ac:dyDescent="0.35">
      <c r="A373077">
        <v>373075</v>
      </c>
      <c r="B373077" s="1" t="s">
        <v>354623</v>
      </c>
      <c r="C373077">
        <v>3</v>
      </c>
    </row>
    <row r="373078" spans="1:3" x14ac:dyDescent="0.35">
      <c r="A373078">
        <v>373076</v>
      </c>
      <c r="B373078" s="1" t="s">
        <v>68932</v>
      </c>
      <c r="C373078">
        <v>0</v>
      </c>
    </row>
    <row r="373079" spans="1:3" x14ac:dyDescent="0.35">
      <c r="A373079">
        <v>373077</v>
      </c>
      <c r="B373079" s="1" t="s">
        <v>354624</v>
      </c>
      <c r="C373079">
        <v>3</v>
      </c>
    </row>
    <row r="373080" spans="1:3" x14ac:dyDescent="0.35">
      <c r="A373080">
        <v>373078</v>
      </c>
      <c r="B373080" s="1" t="s">
        <v>354625</v>
      </c>
      <c r="C373080">
        <v>4</v>
      </c>
    </row>
    <row r="373081" spans="1:3" x14ac:dyDescent="0.35">
      <c r="A373081">
        <v>373079</v>
      </c>
      <c r="B373081" s="1" t="s">
        <v>354626</v>
      </c>
      <c r="C373081">
        <v>1</v>
      </c>
    </row>
    <row r="373082" spans="1:3" x14ac:dyDescent="0.35">
      <c r="A373082">
        <v>373080</v>
      </c>
      <c r="B373082" s="1" t="s">
        <v>354627</v>
      </c>
      <c r="C373082">
        <v>1</v>
      </c>
    </row>
    <row r="373083" spans="1:3" x14ac:dyDescent="0.35">
      <c r="A373083">
        <v>373081</v>
      </c>
      <c r="B373083" s="1" t="s">
        <v>354628</v>
      </c>
      <c r="C373083">
        <v>4</v>
      </c>
    </row>
    <row r="373084" spans="1:3" x14ac:dyDescent="0.35">
      <c r="A373084">
        <v>373082</v>
      </c>
      <c r="B373084" s="1" t="s">
        <v>230312</v>
      </c>
      <c r="C373084">
        <v>3</v>
      </c>
    </row>
    <row r="373085" spans="1:3" x14ac:dyDescent="0.35">
      <c r="A373085">
        <v>373083</v>
      </c>
      <c r="B373085" s="1" t="s">
        <v>354629</v>
      </c>
      <c r="C373085">
        <v>1</v>
      </c>
    </row>
    <row r="373086" spans="1:3" x14ac:dyDescent="0.35">
      <c r="A373086">
        <v>373084</v>
      </c>
      <c r="B373086" s="1" t="s">
        <v>138843</v>
      </c>
      <c r="C373086">
        <v>1</v>
      </c>
    </row>
    <row r="373087" spans="1:3" x14ac:dyDescent="0.35">
      <c r="A373087">
        <v>373085</v>
      </c>
      <c r="B373087" s="1" t="s">
        <v>354630</v>
      </c>
      <c r="C373087">
        <v>3</v>
      </c>
    </row>
    <row r="373088" spans="1:3" x14ac:dyDescent="0.35">
      <c r="A373088">
        <v>373086</v>
      </c>
      <c r="B373088" s="1" t="s">
        <v>354631</v>
      </c>
      <c r="C373088">
        <v>1</v>
      </c>
    </row>
    <row r="373089" spans="1:3" x14ac:dyDescent="0.35">
      <c r="A373089">
        <v>373087</v>
      </c>
      <c r="B373089" s="1" t="s">
        <v>354632</v>
      </c>
      <c r="C373089">
        <v>1</v>
      </c>
    </row>
    <row r="373090" spans="1:3" x14ac:dyDescent="0.35">
      <c r="A373090">
        <v>373088</v>
      </c>
      <c r="B373090" s="1" t="s">
        <v>354633</v>
      </c>
      <c r="C373090">
        <v>0</v>
      </c>
    </row>
    <row r="373091" spans="1:3" x14ac:dyDescent="0.35">
      <c r="A373091">
        <v>373089</v>
      </c>
      <c r="B373091" s="1" t="s">
        <v>354634</v>
      </c>
      <c r="C373091">
        <v>1</v>
      </c>
    </row>
    <row r="373092" spans="1:3" x14ac:dyDescent="0.35">
      <c r="A373092">
        <v>373090</v>
      </c>
      <c r="B373092" s="1" t="s">
        <v>354635</v>
      </c>
      <c r="C373092">
        <v>0</v>
      </c>
    </row>
    <row r="373093" spans="1:3" x14ac:dyDescent="0.35">
      <c r="A373093">
        <v>373091</v>
      </c>
      <c r="B373093" s="1" t="s">
        <v>354636</v>
      </c>
      <c r="C373093">
        <v>0</v>
      </c>
    </row>
    <row r="373094" spans="1:3" x14ac:dyDescent="0.35">
      <c r="A373094">
        <v>373092</v>
      </c>
      <c r="B373094" s="1" t="s">
        <v>72869</v>
      </c>
      <c r="C373094">
        <v>3</v>
      </c>
    </row>
    <row r="373095" spans="1:3" x14ac:dyDescent="0.35">
      <c r="A373095">
        <v>373093</v>
      </c>
      <c r="B373095" s="1" t="s">
        <v>354637</v>
      </c>
      <c r="C373095">
        <v>3</v>
      </c>
    </row>
    <row r="373096" spans="1:3" x14ac:dyDescent="0.35">
      <c r="A373096">
        <v>373094</v>
      </c>
      <c r="B373096" s="1" t="s">
        <v>277194</v>
      </c>
      <c r="C373096">
        <v>1</v>
      </c>
    </row>
    <row r="373097" spans="1:3" x14ac:dyDescent="0.35">
      <c r="A373097">
        <v>373095</v>
      </c>
      <c r="B373097" s="1" t="s">
        <v>354638</v>
      </c>
      <c r="C373097">
        <v>3</v>
      </c>
    </row>
    <row r="373098" spans="1:3" x14ac:dyDescent="0.35">
      <c r="A373098">
        <v>373096</v>
      </c>
      <c r="B373098" s="1" t="s">
        <v>354639</v>
      </c>
      <c r="C373098">
        <v>1</v>
      </c>
    </row>
    <row r="373099" spans="1:3" x14ac:dyDescent="0.35">
      <c r="A373099">
        <v>373097</v>
      </c>
      <c r="B373099" s="1" t="s">
        <v>354640</v>
      </c>
      <c r="C373099">
        <v>1</v>
      </c>
    </row>
    <row r="373100" spans="1:3" x14ac:dyDescent="0.35">
      <c r="A373100">
        <v>373098</v>
      </c>
      <c r="B373100" s="1" t="s">
        <v>354641</v>
      </c>
      <c r="C373100">
        <v>1</v>
      </c>
    </row>
    <row r="373101" spans="1:3" x14ac:dyDescent="0.35">
      <c r="A373101">
        <v>373099</v>
      </c>
      <c r="B373101" s="1" t="s">
        <v>354642</v>
      </c>
      <c r="C373101">
        <v>0</v>
      </c>
    </row>
    <row r="373102" spans="1:3" x14ac:dyDescent="0.35">
      <c r="A373102">
        <v>373100</v>
      </c>
      <c r="B373102" s="1" t="s">
        <v>354643</v>
      </c>
      <c r="C373102">
        <v>0</v>
      </c>
    </row>
    <row r="373103" spans="1:3" x14ac:dyDescent="0.35">
      <c r="A373103">
        <v>373101</v>
      </c>
      <c r="B373103" s="1" t="s">
        <v>290668</v>
      </c>
      <c r="C373103">
        <v>0</v>
      </c>
    </row>
    <row r="373104" spans="1:3" x14ac:dyDescent="0.35">
      <c r="A373104">
        <v>373102</v>
      </c>
      <c r="B373104" s="1" t="s">
        <v>354644</v>
      </c>
      <c r="C373104">
        <v>1</v>
      </c>
    </row>
    <row r="373105" spans="1:3" x14ac:dyDescent="0.35">
      <c r="A373105">
        <v>373103</v>
      </c>
      <c r="B373105" s="1" t="s">
        <v>354645</v>
      </c>
      <c r="C373105">
        <v>3</v>
      </c>
    </row>
    <row r="373106" spans="1:3" x14ac:dyDescent="0.35">
      <c r="A373106">
        <v>373104</v>
      </c>
      <c r="B373106" s="1" t="s">
        <v>354646</v>
      </c>
      <c r="C373106">
        <v>0</v>
      </c>
    </row>
    <row r="373107" spans="1:3" x14ac:dyDescent="0.35">
      <c r="A373107">
        <v>373105</v>
      </c>
      <c r="B373107" s="1" t="s">
        <v>354647</v>
      </c>
      <c r="C373107">
        <v>0</v>
      </c>
    </row>
    <row r="373108" spans="1:3" x14ac:dyDescent="0.35">
      <c r="A373108">
        <v>373106</v>
      </c>
      <c r="B373108" s="1" t="s">
        <v>354648</v>
      </c>
      <c r="C373108">
        <v>0</v>
      </c>
    </row>
    <row r="373109" spans="1:3" x14ac:dyDescent="0.35">
      <c r="A373109">
        <v>373107</v>
      </c>
      <c r="B373109" s="1" t="s">
        <v>354649</v>
      </c>
      <c r="C373109">
        <v>0</v>
      </c>
    </row>
    <row r="373110" spans="1:3" x14ac:dyDescent="0.35">
      <c r="A373110">
        <v>373108</v>
      </c>
      <c r="B373110" s="1" t="s">
        <v>354650</v>
      </c>
      <c r="C373110">
        <v>4</v>
      </c>
    </row>
    <row r="373111" spans="1:3" x14ac:dyDescent="0.35">
      <c r="A373111">
        <v>373109</v>
      </c>
      <c r="B373111" s="1" t="s">
        <v>354651</v>
      </c>
      <c r="C373111">
        <v>1</v>
      </c>
    </row>
    <row r="373112" spans="1:3" x14ac:dyDescent="0.35">
      <c r="A373112">
        <v>373110</v>
      </c>
      <c r="B373112" s="1" t="s">
        <v>354652</v>
      </c>
      <c r="C373112">
        <v>3</v>
      </c>
    </row>
    <row r="373113" spans="1:3" x14ac:dyDescent="0.35">
      <c r="A373113">
        <v>373111</v>
      </c>
      <c r="B373113" s="1" t="s">
        <v>354653</v>
      </c>
      <c r="C373113">
        <v>1</v>
      </c>
    </row>
    <row r="373114" spans="1:3" x14ac:dyDescent="0.35">
      <c r="A373114">
        <v>373112</v>
      </c>
      <c r="B373114" s="1" t="s">
        <v>354654</v>
      </c>
      <c r="C373114">
        <v>1</v>
      </c>
    </row>
    <row r="373115" spans="1:3" x14ac:dyDescent="0.35">
      <c r="A373115">
        <v>373113</v>
      </c>
      <c r="B373115" s="1" t="s">
        <v>354655</v>
      </c>
      <c r="C373115">
        <v>1</v>
      </c>
    </row>
    <row r="373116" spans="1:3" x14ac:dyDescent="0.35">
      <c r="A373116">
        <v>373114</v>
      </c>
      <c r="B373116" s="1" t="s">
        <v>77989</v>
      </c>
      <c r="C373116">
        <v>1</v>
      </c>
    </row>
    <row r="373117" spans="1:3" x14ac:dyDescent="0.35">
      <c r="A373117">
        <v>373115</v>
      </c>
      <c r="B373117" s="1" t="s">
        <v>354656</v>
      </c>
      <c r="C373117">
        <v>1</v>
      </c>
    </row>
    <row r="373118" spans="1:3" x14ac:dyDescent="0.35">
      <c r="A373118">
        <v>373116</v>
      </c>
      <c r="B373118" s="1" t="s">
        <v>354657</v>
      </c>
      <c r="C373118">
        <v>3</v>
      </c>
    </row>
    <row r="373119" spans="1:3" x14ac:dyDescent="0.35">
      <c r="A373119">
        <v>373117</v>
      </c>
      <c r="B373119" s="1" t="s">
        <v>354658</v>
      </c>
      <c r="C373119">
        <v>0</v>
      </c>
    </row>
    <row r="373120" spans="1:3" x14ac:dyDescent="0.35">
      <c r="A373120">
        <v>373118</v>
      </c>
      <c r="B373120" s="1" t="s">
        <v>354659</v>
      </c>
      <c r="C373120">
        <v>1</v>
      </c>
    </row>
    <row r="373121" spans="1:3" x14ac:dyDescent="0.35">
      <c r="A373121">
        <v>373119</v>
      </c>
      <c r="B373121" s="1" t="s">
        <v>354660</v>
      </c>
      <c r="C373121">
        <v>3</v>
      </c>
    </row>
    <row r="373122" spans="1:3" x14ac:dyDescent="0.35">
      <c r="A373122">
        <v>373120</v>
      </c>
      <c r="B373122" s="1" t="s">
        <v>354661</v>
      </c>
      <c r="C373122">
        <v>0</v>
      </c>
    </row>
    <row r="373123" spans="1:3" x14ac:dyDescent="0.35">
      <c r="A373123">
        <v>373121</v>
      </c>
      <c r="B373123" s="1" t="s">
        <v>107840</v>
      </c>
      <c r="C373123">
        <v>1</v>
      </c>
    </row>
    <row r="373124" spans="1:3" x14ac:dyDescent="0.35">
      <c r="A373124">
        <v>373122</v>
      </c>
      <c r="B373124" s="1" t="s">
        <v>354662</v>
      </c>
      <c r="C373124">
        <v>3</v>
      </c>
    </row>
    <row r="373125" spans="1:3" x14ac:dyDescent="0.35">
      <c r="A373125">
        <v>373123</v>
      </c>
      <c r="B373125" s="1" t="s">
        <v>354663</v>
      </c>
      <c r="C373125">
        <v>1</v>
      </c>
    </row>
    <row r="373126" spans="1:3" x14ac:dyDescent="0.35">
      <c r="A373126">
        <v>373124</v>
      </c>
      <c r="B373126" s="1" t="s">
        <v>354664</v>
      </c>
      <c r="C373126">
        <v>1</v>
      </c>
    </row>
    <row r="373127" spans="1:3" x14ac:dyDescent="0.35">
      <c r="A373127">
        <v>373125</v>
      </c>
      <c r="B373127" s="1" t="s">
        <v>354665</v>
      </c>
      <c r="C373127">
        <v>1</v>
      </c>
    </row>
    <row r="373128" spans="1:3" x14ac:dyDescent="0.35">
      <c r="A373128">
        <v>373126</v>
      </c>
      <c r="B373128" s="1" t="s">
        <v>354666</v>
      </c>
      <c r="C373128">
        <v>0</v>
      </c>
    </row>
    <row r="373129" spans="1:3" x14ac:dyDescent="0.35">
      <c r="A373129">
        <v>373127</v>
      </c>
      <c r="B373129" s="1" t="s">
        <v>354667</v>
      </c>
      <c r="C373129">
        <v>0</v>
      </c>
    </row>
    <row r="373130" spans="1:3" x14ac:dyDescent="0.35">
      <c r="A373130">
        <v>373128</v>
      </c>
      <c r="B373130" s="1" t="s">
        <v>354668</v>
      </c>
      <c r="C373130">
        <v>0</v>
      </c>
    </row>
    <row r="373131" spans="1:3" x14ac:dyDescent="0.35">
      <c r="A373131">
        <v>373129</v>
      </c>
      <c r="B373131" s="1" t="s">
        <v>354669</v>
      </c>
      <c r="C373131">
        <v>3</v>
      </c>
    </row>
    <row r="373132" spans="1:3" x14ac:dyDescent="0.35">
      <c r="A373132">
        <v>373130</v>
      </c>
      <c r="B373132" s="1" t="s">
        <v>354670</v>
      </c>
      <c r="C373132">
        <v>4</v>
      </c>
    </row>
    <row r="373133" spans="1:3" x14ac:dyDescent="0.35">
      <c r="A373133">
        <v>373131</v>
      </c>
      <c r="B373133" s="1" t="s">
        <v>354671</v>
      </c>
      <c r="C373133">
        <v>3</v>
      </c>
    </row>
    <row r="373134" spans="1:3" x14ac:dyDescent="0.35">
      <c r="A373134">
        <v>373132</v>
      </c>
      <c r="B373134" s="1" t="s">
        <v>354672</v>
      </c>
      <c r="C373134">
        <v>4</v>
      </c>
    </row>
    <row r="373135" spans="1:3" x14ac:dyDescent="0.35">
      <c r="A373135">
        <v>373133</v>
      </c>
      <c r="B373135" s="1" t="s">
        <v>354673</v>
      </c>
      <c r="C373135">
        <v>2</v>
      </c>
    </row>
    <row r="373136" spans="1:3" x14ac:dyDescent="0.35">
      <c r="A373136">
        <v>373134</v>
      </c>
      <c r="B373136" s="1" t="s">
        <v>354674</v>
      </c>
      <c r="C373136">
        <v>1</v>
      </c>
    </row>
    <row r="373137" spans="1:3" x14ac:dyDescent="0.35">
      <c r="A373137">
        <v>373135</v>
      </c>
      <c r="B373137" s="1" t="s">
        <v>354675</v>
      </c>
      <c r="C373137">
        <v>0</v>
      </c>
    </row>
    <row r="373138" spans="1:3" x14ac:dyDescent="0.35">
      <c r="A373138">
        <v>373136</v>
      </c>
      <c r="B373138" s="1" t="s">
        <v>354676</v>
      </c>
      <c r="C373138">
        <v>0</v>
      </c>
    </row>
    <row r="373139" spans="1:3" x14ac:dyDescent="0.35">
      <c r="A373139">
        <v>373137</v>
      </c>
      <c r="B373139" s="1" t="s">
        <v>354677</v>
      </c>
      <c r="C373139">
        <v>4</v>
      </c>
    </row>
    <row r="373140" spans="1:3" x14ac:dyDescent="0.35">
      <c r="A373140">
        <v>373138</v>
      </c>
      <c r="B373140" s="1" t="s">
        <v>354678</v>
      </c>
      <c r="C373140">
        <v>1</v>
      </c>
    </row>
    <row r="373141" spans="1:3" x14ac:dyDescent="0.35">
      <c r="A373141">
        <v>373139</v>
      </c>
      <c r="B373141" s="1" t="s">
        <v>354679</v>
      </c>
      <c r="C373141">
        <v>0</v>
      </c>
    </row>
    <row r="373142" spans="1:3" x14ac:dyDescent="0.35">
      <c r="A373142">
        <v>373140</v>
      </c>
      <c r="B373142" s="1" t="s">
        <v>354680</v>
      </c>
      <c r="C373142">
        <v>5</v>
      </c>
    </row>
    <row r="373143" spans="1:3" x14ac:dyDescent="0.35">
      <c r="A373143">
        <v>373141</v>
      </c>
      <c r="B373143" s="1" t="s">
        <v>354681</v>
      </c>
      <c r="C373143">
        <v>4</v>
      </c>
    </row>
    <row r="373144" spans="1:3" x14ac:dyDescent="0.35">
      <c r="A373144">
        <v>373142</v>
      </c>
      <c r="B373144" s="1" t="s">
        <v>354682</v>
      </c>
      <c r="C373144">
        <v>3</v>
      </c>
    </row>
    <row r="373145" spans="1:3" x14ac:dyDescent="0.35">
      <c r="A373145">
        <v>373143</v>
      </c>
      <c r="B373145" s="1" t="s">
        <v>354683</v>
      </c>
      <c r="C373145">
        <v>1</v>
      </c>
    </row>
    <row r="373146" spans="1:3" x14ac:dyDescent="0.35">
      <c r="A373146">
        <v>373144</v>
      </c>
      <c r="B373146" s="1" t="s">
        <v>354684</v>
      </c>
      <c r="C373146">
        <v>3</v>
      </c>
    </row>
    <row r="373147" spans="1:3" x14ac:dyDescent="0.35">
      <c r="A373147">
        <v>373145</v>
      </c>
      <c r="B373147" s="1" t="s">
        <v>354685</v>
      </c>
      <c r="C373147">
        <v>1</v>
      </c>
    </row>
    <row r="373148" spans="1:3" x14ac:dyDescent="0.35">
      <c r="A373148">
        <v>373146</v>
      </c>
      <c r="B373148" s="1" t="s">
        <v>354686</v>
      </c>
      <c r="C373148">
        <v>0</v>
      </c>
    </row>
    <row r="373149" spans="1:3" x14ac:dyDescent="0.35">
      <c r="A373149">
        <v>373147</v>
      </c>
      <c r="B373149" s="1" t="s">
        <v>354687</v>
      </c>
      <c r="C373149">
        <v>3</v>
      </c>
    </row>
    <row r="373150" spans="1:3" x14ac:dyDescent="0.35">
      <c r="A373150">
        <v>373148</v>
      </c>
      <c r="B373150" s="1" t="s">
        <v>354688</v>
      </c>
      <c r="C373150">
        <v>1</v>
      </c>
    </row>
    <row r="373151" spans="1:3" x14ac:dyDescent="0.35">
      <c r="A373151">
        <v>373149</v>
      </c>
      <c r="B373151" s="1" t="s">
        <v>354689</v>
      </c>
      <c r="C373151">
        <v>4</v>
      </c>
    </row>
    <row r="373152" spans="1:3" x14ac:dyDescent="0.35">
      <c r="A373152">
        <v>373150</v>
      </c>
      <c r="B373152" s="1" t="s">
        <v>354690</v>
      </c>
      <c r="C373152">
        <v>1</v>
      </c>
    </row>
    <row r="373153" spans="1:3" x14ac:dyDescent="0.35">
      <c r="A373153">
        <v>373151</v>
      </c>
      <c r="B373153" s="1" t="s">
        <v>354691</v>
      </c>
      <c r="C373153">
        <v>1</v>
      </c>
    </row>
    <row r="373154" spans="1:3" x14ac:dyDescent="0.35">
      <c r="A373154">
        <v>373152</v>
      </c>
      <c r="B373154" s="1" t="s">
        <v>354692</v>
      </c>
      <c r="C373154">
        <v>0</v>
      </c>
    </row>
    <row r="373155" spans="1:3" x14ac:dyDescent="0.35">
      <c r="A373155">
        <v>373153</v>
      </c>
      <c r="B373155" s="1" t="s">
        <v>354693</v>
      </c>
      <c r="C373155">
        <v>1</v>
      </c>
    </row>
    <row r="373156" spans="1:3" x14ac:dyDescent="0.35">
      <c r="A373156">
        <v>373154</v>
      </c>
      <c r="B373156" s="1" t="s">
        <v>354694</v>
      </c>
      <c r="C373156">
        <v>0</v>
      </c>
    </row>
    <row r="373157" spans="1:3" x14ac:dyDescent="0.35">
      <c r="A373157">
        <v>373155</v>
      </c>
      <c r="B373157" s="1" t="s">
        <v>354695</v>
      </c>
      <c r="C373157">
        <v>1</v>
      </c>
    </row>
    <row r="373158" spans="1:3" x14ac:dyDescent="0.35">
      <c r="A373158">
        <v>373156</v>
      </c>
      <c r="B373158" s="1" t="s">
        <v>193768</v>
      </c>
      <c r="C373158">
        <v>2</v>
      </c>
    </row>
    <row r="373159" spans="1:3" x14ac:dyDescent="0.35">
      <c r="A373159">
        <v>373157</v>
      </c>
      <c r="B373159" s="1" t="s">
        <v>354696</v>
      </c>
      <c r="C373159">
        <v>0</v>
      </c>
    </row>
    <row r="373160" spans="1:3" x14ac:dyDescent="0.35">
      <c r="A373160">
        <v>373158</v>
      </c>
      <c r="B373160" s="1" t="s">
        <v>354697</v>
      </c>
      <c r="C373160">
        <v>1</v>
      </c>
    </row>
    <row r="373161" spans="1:3" x14ac:dyDescent="0.35">
      <c r="A373161">
        <v>373159</v>
      </c>
      <c r="B373161" s="1" t="s">
        <v>354698</v>
      </c>
      <c r="C373161">
        <v>1</v>
      </c>
    </row>
    <row r="373162" spans="1:3" x14ac:dyDescent="0.35">
      <c r="A373162">
        <v>373160</v>
      </c>
      <c r="B373162" s="1" t="s">
        <v>354699</v>
      </c>
      <c r="C373162">
        <v>1</v>
      </c>
    </row>
    <row r="373163" spans="1:3" x14ac:dyDescent="0.35">
      <c r="A373163">
        <v>373161</v>
      </c>
      <c r="B373163" s="1" t="s">
        <v>354700</v>
      </c>
      <c r="C373163">
        <v>2</v>
      </c>
    </row>
    <row r="373164" spans="1:3" x14ac:dyDescent="0.35">
      <c r="A373164">
        <v>373162</v>
      </c>
      <c r="B373164" s="1" t="s">
        <v>354701</v>
      </c>
      <c r="C373164">
        <v>1</v>
      </c>
    </row>
    <row r="373165" spans="1:3" x14ac:dyDescent="0.35">
      <c r="A373165">
        <v>373163</v>
      </c>
      <c r="B373165" s="1" t="s">
        <v>354702</v>
      </c>
      <c r="C373165">
        <v>0</v>
      </c>
    </row>
    <row r="373166" spans="1:3" x14ac:dyDescent="0.35">
      <c r="A373166">
        <v>373164</v>
      </c>
      <c r="B373166" s="1" t="s">
        <v>90381</v>
      </c>
      <c r="C373166">
        <v>3</v>
      </c>
    </row>
    <row r="373167" spans="1:3" x14ac:dyDescent="0.35">
      <c r="A373167">
        <v>373165</v>
      </c>
      <c r="B373167" s="1" t="s">
        <v>354703</v>
      </c>
      <c r="C373167">
        <v>3</v>
      </c>
    </row>
    <row r="373168" spans="1:3" x14ac:dyDescent="0.35">
      <c r="A373168">
        <v>373166</v>
      </c>
      <c r="B373168" s="1" t="s">
        <v>354704</v>
      </c>
      <c r="C373168">
        <v>1</v>
      </c>
    </row>
    <row r="373169" spans="1:3" x14ac:dyDescent="0.35">
      <c r="A373169">
        <v>373167</v>
      </c>
      <c r="B373169" s="1" t="s">
        <v>354705</v>
      </c>
      <c r="C373169">
        <v>2</v>
      </c>
    </row>
    <row r="373170" spans="1:3" x14ac:dyDescent="0.35">
      <c r="A373170">
        <v>373168</v>
      </c>
      <c r="B373170" s="1" t="s">
        <v>354706</v>
      </c>
      <c r="C373170">
        <v>0</v>
      </c>
    </row>
    <row r="373171" spans="1:3" x14ac:dyDescent="0.35">
      <c r="A373171">
        <v>373169</v>
      </c>
      <c r="B373171" s="1" t="s">
        <v>354707</v>
      </c>
      <c r="C373171">
        <v>1</v>
      </c>
    </row>
    <row r="373172" spans="1:3" x14ac:dyDescent="0.35">
      <c r="A373172">
        <v>373170</v>
      </c>
      <c r="B373172" s="1" t="s">
        <v>354708</v>
      </c>
      <c r="C373172">
        <v>4</v>
      </c>
    </row>
    <row r="373173" spans="1:3" x14ac:dyDescent="0.35">
      <c r="A373173">
        <v>373171</v>
      </c>
      <c r="B373173" s="1" t="s">
        <v>354709</v>
      </c>
      <c r="C373173">
        <v>2</v>
      </c>
    </row>
    <row r="373174" spans="1:3" x14ac:dyDescent="0.35">
      <c r="A373174">
        <v>373172</v>
      </c>
      <c r="B373174" s="1" t="s">
        <v>354710</v>
      </c>
      <c r="C373174">
        <v>5</v>
      </c>
    </row>
    <row r="373175" spans="1:3" x14ac:dyDescent="0.35">
      <c r="A373175">
        <v>373173</v>
      </c>
      <c r="B373175" s="1" t="s">
        <v>354711</v>
      </c>
      <c r="C373175">
        <v>0</v>
      </c>
    </row>
    <row r="373176" spans="1:3" x14ac:dyDescent="0.35">
      <c r="A373176">
        <v>373174</v>
      </c>
      <c r="B373176" s="1" t="s">
        <v>354712</v>
      </c>
      <c r="C373176">
        <v>4</v>
      </c>
    </row>
    <row r="373177" spans="1:3" x14ac:dyDescent="0.35">
      <c r="A373177">
        <v>373175</v>
      </c>
      <c r="B373177" s="1" t="s">
        <v>354713</v>
      </c>
      <c r="C373177">
        <v>3</v>
      </c>
    </row>
    <row r="373178" spans="1:3" x14ac:dyDescent="0.35">
      <c r="A373178">
        <v>373176</v>
      </c>
      <c r="B373178" s="1" t="s">
        <v>354714</v>
      </c>
      <c r="C373178">
        <v>3</v>
      </c>
    </row>
    <row r="373179" spans="1:3" x14ac:dyDescent="0.35">
      <c r="A373179">
        <v>373177</v>
      </c>
      <c r="B373179" s="1" t="s">
        <v>354715</v>
      </c>
      <c r="C373179">
        <v>3</v>
      </c>
    </row>
    <row r="373180" spans="1:3" x14ac:dyDescent="0.35">
      <c r="A373180">
        <v>373178</v>
      </c>
      <c r="B373180" s="1" t="s">
        <v>354716</v>
      </c>
      <c r="C373180">
        <v>3</v>
      </c>
    </row>
    <row r="373181" spans="1:3" x14ac:dyDescent="0.35">
      <c r="A373181">
        <v>373179</v>
      </c>
      <c r="B373181" s="1" t="s">
        <v>354717</v>
      </c>
      <c r="C373181">
        <v>3</v>
      </c>
    </row>
    <row r="373182" spans="1:3" x14ac:dyDescent="0.35">
      <c r="A373182">
        <v>373180</v>
      </c>
      <c r="B373182" s="1" t="s">
        <v>354718</v>
      </c>
      <c r="C373182">
        <v>4</v>
      </c>
    </row>
    <row r="373183" spans="1:3" x14ac:dyDescent="0.35">
      <c r="A373183">
        <v>373181</v>
      </c>
      <c r="B373183" s="1" t="s">
        <v>21824</v>
      </c>
      <c r="C373183">
        <v>5</v>
      </c>
    </row>
    <row r="373184" spans="1:3" x14ac:dyDescent="0.35">
      <c r="A373184">
        <v>373182</v>
      </c>
      <c r="B373184" s="1" t="s">
        <v>354719</v>
      </c>
      <c r="C373184">
        <v>2</v>
      </c>
    </row>
    <row r="373185" spans="1:3" x14ac:dyDescent="0.35">
      <c r="A373185">
        <v>373183</v>
      </c>
      <c r="B373185" s="1" t="s">
        <v>354720</v>
      </c>
      <c r="C373185">
        <v>0</v>
      </c>
    </row>
    <row r="373186" spans="1:3" x14ac:dyDescent="0.35">
      <c r="A373186">
        <v>373184</v>
      </c>
      <c r="B373186" s="1" t="s">
        <v>354721</v>
      </c>
      <c r="C373186">
        <v>4</v>
      </c>
    </row>
    <row r="373187" spans="1:3" x14ac:dyDescent="0.35">
      <c r="A373187">
        <v>373185</v>
      </c>
      <c r="B373187" s="1" t="s">
        <v>354722</v>
      </c>
      <c r="C373187">
        <v>3</v>
      </c>
    </row>
    <row r="373188" spans="1:3" x14ac:dyDescent="0.35">
      <c r="A373188">
        <v>373186</v>
      </c>
      <c r="B373188" s="1" t="s">
        <v>354723</v>
      </c>
      <c r="C373188">
        <v>4</v>
      </c>
    </row>
    <row r="373189" spans="1:3" x14ac:dyDescent="0.35">
      <c r="A373189">
        <v>373187</v>
      </c>
      <c r="B373189" s="1" t="s">
        <v>299152</v>
      </c>
      <c r="C373189">
        <v>5</v>
      </c>
    </row>
    <row r="373190" spans="1:3" x14ac:dyDescent="0.35">
      <c r="A373190">
        <v>373188</v>
      </c>
      <c r="B373190" s="1" t="s">
        <v>354724</v>
      </c>
      <c r="C373190">
        <v>2</v>
      </c>
    </row>
    <row r="373191" spans="1:3" x14ac:dyDescent="0.35">
      <c r="A373191">
        <v>373189</v>
      </c>
      <c r="B373191" s="1" t="s">
        <v>354725</v>
      </c>
      <c r="C373191">
        <v>3</v>
      </c>
    </row>
    <row r="373192" spans="1:3" x14ac:dyDescent="0.35">
      <c r="A373192">
        <v>373190</v>
      </c>
      <c r="B373192" s="1" t="s">
        <v>354726</v>
      </c>
      <c r="C373192">
        <v>0</v>
      </c>
    </row>
    <row r="373193" spans="1:3" x14ac:dyDescent="0.35">
      <c r="A373193">
        <v>373191</v>
      </c>
      <c r="B373193" s="1" t="s">
        <v>323988</v>
      </c>
      <c r="C373193">
        <v>1</v>
      </c>
    </row>
    <row r="373194" spans="1:3" x14ac:dyDescent="0.35">
      <c r="A373194">
        <v>373192</v>
      </c>
      <c r="B373194" s="1" t="s">
        <v>354727</v>
      </c>
      <c r="C373194">
        <v>0</v>
      </c>
    </row>
    <row r="373195" spans="1:3" x14ac:dyDescent="0.35">
      <c r="A373195">
        <v>373193</v>
      </c>
      <c r="B373195" s="1" t="s">
        <v>354728</v>
      </c>
      <c r="C373195">
        <v>3</v>
      </c>
    </row>
    <row r="373196" spans="1:3" x14ac:dyDescent="0.35">
      <c r="A373196">
        <v>373194</v>
      </c>
      <c r="B373196" s="1" t="s">
        <v>354729</v>
      </c>
      <c r="C373196">
        <v>0</v>
      </c>
    </row>
    <row r="373197" spans="1:3" x14ac:dyDescent="0.35">
      <c r="A373197">
        <v>373195</v>
      </c>
      <c r="B373197" s="1" t="s">
        <v>264719</v>
      </c>
      <c r="C373197">
        <v>1</v>
      </c>
    </row>
    <row r="373198" spans="1:3" x14ac:dyDescent="0.35">
      <c r="A373198">
        <v>373196</v>
      </c>
      <c r="B373198" s="1" t="s">
        <v>354730</v>
      </c>
      <c r="C373198">
        <v>1</v>
      </c>
    </row>
    <row r="373199" spans="1:3" x14ac:dyDescent="0.35">
      <c r="A373199">
        <v>373197</v>
      </c>
      <c r="B373199" s="1" t="s">
        <v>354731</v>
      </c>
      <c r="C373199">
        <v>1</v>
      </c>
    </row>
    <row r="373200" spans="1:3" x14ac:dyDescent="0.35">
      <c r="A373200">
        <v>373198</v>
      </c>
      <c r="B373200" s="1" t="s">
        <v>354732</v>
      </c>
      <c r="C373200">
        <v>2</v>
      </c>
    </row>
    <row r="373201" spans="1:3" x14ac:dyDescent="0.35">
      <c r="A373201">
        <v>373199</v>
      </c>
      <c r="B373201" s="1" t="s">
        <v>354733</v>
      </c>
      <c r="C373201">
        <v>1</v>
      </c>
    </row>
    <row r="373202" spans="1:3" x14ac:dyDescent="0.35">
      <c r="A373202">
        <v>373200</v>
      </c>
      <c r="B373202" s="1" t="s">
        <v>354734</v>
      </c>
      <c r="C373202">
        <v>0</v>
      </c>
    </row>
    <row r="373203" spans="1:3" x14ac:dyDescent="0.35">
      <c r="A373203">
        <v>373201</v>
      </c>
      <c r="B373203" s="1" t="s">
        <v>354735</v>
      </c>
      <c r="C373203">
        <v>1</v>
      </c>
    </row>
    <row r="373204" spans="1:3" x14ac:dyDescent="0.35">
      <c r="A373204">
        <v>373202</v>
      </c>
      <c r="B373204" s="1" t="s">
        <v>354736</v>
      </c>
      <c r="C373204">
        <v>3</v>
      </c>
    </row>
    <row r="373205" spans="1:3" x14ac:dyDescent="0.35">
      <c r="A373205">
        <v>373203</v>
      </c>
      <c r="B373205" s="1" t="s">
        <v>354737</v>
      </c>
      <c r="C373205">
        <v>3</v>
      </c>
    </row>
    <row r="373206" spans="1:3" x14ac:dyDescent="0.35">
      <c r="A373206">
        <v>373204</v>
      </c>
      <c r="B373206" s="1" t="s">
        <v>354738</v>
      </c>
      <c r="C373206">
        <v>3</v>
      </c>
    </row>
    <row r="373207" spans="1:3" x14ac:dyDescent="0.35">
      <c r="A373207">
        <v>373205</v>
      </c>
      <c r="B373207" s="1" t="s">
        <v>354739</v>
      </c>
      <c r="C373207">
        <v>2</v>
      </c>
    </row>
    <row r="373208" spans="1:3" x14ac:dyDescent="0.35">
      <c r="A373208">
        <v>373206</v>
      </c>
      <c r="B373208" s="1" t="s">
        <v>354740</v>
      </c>
      <c r="C373208">
        <v>3</v>
      </c>
    </row>
    <row r="373209" spans="1:3" x14ac:dyDescent="0.35">
      <c r="A373209">
        <v>373207</v>
      </c>
      <c r="B373209" s="1" t="s">
        <v>354741</v>
      </c>
      <c r="C373209">
        <v>0</v>
      </c>
    </row>
    <row r="373210" spans="1:3" x14ac:dyDescent="0.35">
      <c r="A373210">
        <v>373208</v>
      </c>
      <c r="B373210" s="1" t="s">
        <v>56939</v>
      </c>
      <c r="C373210">
        <v>1</v>
      </c>
    </row>
    <row r="373211" spans="1:3" x14ac:dyDescent="0.35">
      <c r="A373211">
        <v>373209</v>
      </c>
      <c r="B373211" s="1" t="s">
        <v>354742</v>
      </c>
      <c r="C373211">
        <v>1</v>
      </c>
    </row>
    <row r="373212" spans="1:3" x14ac:dyDescent="0.35">
      <c r="A373212">
        <v>373210</v>
      </c>
      <c r="B373212" s="1" t="s">
        <v>354743</v>
      </c>
      <c r="C373212">
        <v>5</v>
      </c>
    </row>
    <row r="373213" spans="1:3" x14ac:dyDescent="0.35">
      <c r="A373213">
        <v>373211</v>
      </c>
      <c r="B373213" s="1" t="s">
        <v>14441</v>
      </c>
      <c r="C373213">
        <v>4</v>
      </c>
    </row>
    <row r="373214" spans="1:3" x14ac:dyDescent="0.35">
      <c r="A373214">
        <v>373212</v>
      </c>
      <c r="B373214" s="1" t="s">
        <v>354744</v>
      </c>
      <c r="C373214">
        <v>1</v>
      </c>
    </row>
    <row r="373215" spans="1:3" x14ac:dyDescent="0.35">
      <c r="A373215">
        <v>373213</v>
      </c>
      <c r="B373215" s="1" t="s">
        <v>354745</v>
      </c>
      <c r="C373215">
        <v>1</v>
      </c>
    </row>
    <row r="373216" spans="1:3" x14ac:dyDescent="0.35">
      <c r="A373216">
        <v>373214</v>
      </c>
      <c r="B373216" s="1" t="s">
        <v>354746</v>
      </c>
      <c r="C373216">
        <v>0</v>
      </c>
    </row>
    <row r="373217" spans="1:3" x14ac:dyDescent="0.35">
      <c r="A373217">
        <v>373215</v>
      </c>
      <c r="B373217" s="1" t="s">
        <v>354747</v>
      </c>
      <c r="C373217">
        <v>2</v>
      </c>
    </row>
    <row r="373218" spans="1:3" x14ac:dyDescent="0.35">
      <c r="A373218">
        <v>373216</v>
      </c>
      <c r="B373218" s="1" t="s">
        <v>354748</v>
      </c>
      <c r="C373218">
        <v>0</v>
      </c>
    </row>
    <row r="373219" spans="1:3" x14ac:dyDescent="0.35">
      <c r="A373219">
        <v>373217</v>
      </c>
      <c r="B373219" s="1" t="s">
        <v>354749</v>
      </c>
      <c r="C373219">
        <v>0</v>
      </c>
    </row>
    <row r="373220" spans="1:3" x14ac:dyDescent="0.35">
      <c r="A373220">
        <v>373218</v>
      </c>
      <c r="B373220" s="1" t="s">
        <v>89100</v>
      </c>
      <c r="C373220">
        <v>1</v>
      </c>
    </row>
    <row r="373221" spans="1:3" x14ac:dyDescent="0.35">
      <c r="A373221">
        <v>373219</v>
      </c>
      <c r="B373221" s="1" t="s">
        <v>354750</v>
      </c>
      <c r="C373221">
        <v>1</v>
      </c>
    </row>
    <row r="373222" spans="1:3" x14ac:dyDescent="0.35">
      <c r="A373222">
        <v>373220</v>
      </c>
      <c r="B373222" s="1" t="s">
        <v>354751</v>
      </c>
      <c r="C373222">
        <v>3</v>
      </c>
    </row>
    <row r="373223" spans="1:3" x14ac:dyDescent="0.35">
      <c r="A373223">
        <v>373221</v>
      </c>
      <c r="B373223" s="1" t="s">
        <v>354752</v>
      </c>
      <c r="C373223">
        <v>1</v>
      </c>
    </row>
    <row r="373224" spans="1:3" x14ac:dyDescent="0.35">
      <c r="A373224">
        <v>373222</v>
      </c>
      <c r="B373224" s="1" t="s">
        <v>354753</v>
      </c>
      <c r="C373224">
        <v>3</v>
      </c>
    </row>
    <row r="373225" spans="1:3" x14ac:dyDescent="0.35">
      <c r="A373225">
        <v>373223</v>
      </c>
      <c r="B373225" s="1" t="s">
        <v>354754</v>
      </c>
      <c r="C373225">
        <v>3</v>
      </c>
    </row>
    <row r="373226" spans="1:3" x14ac:dyDescent="0.35">
      <c r="A373226">
        <v>373224</v>
      </c>
      <c r="B373226" s="1" t="s">
        <v>354755</v>
      </c>
      <c r="C373226">
        <v>0</v>
      </c>
    </row>
    <row r="373227" spans="1:3" x14ac:dyDescent="0.35">
      <c r="A373227">
        <v>373225</v>
      </c>
      <c r="B373227" s="1" t="s">
        <v>354756</v>
      </c>
      <c r="C373227">
        <v>1</v>
      </c>
    </row>
    <row r="373228" spans="1:3" x14ac:dyDescent="0.35">
      <c r="A373228">
        <v>373226</v>
      </c>
      <c r="B373228" s="1" t="s">
        <v>354757</v>
      </c>
      <c r="C373228">
        <v>4</v>
      </c>
    </row>
    <row r="373229" spans="1:3" x14ac:dyDescent="0.35">
      <c r="A373229">
        <v>373227</v>
      </c>
      <c r="B373229" s="1" t="s">
        <v>354758</v>
      </c>
      <c r="C373229">
        <v>1</v>
      </c>
    </row>
    <row r="373230" spans="1:3" x14ac:dyDescent="0.35">
      <c r="A373230">
        <v>373228</v>
      </c>
      <c r="B373230" s="1" t="s">
        <v>354759</v>
      </c>
      <c r="C373230">
        <v>2</v>
      </c>
    </row>
    <row r="373231" spans="1:3" x14ac:dyDescent="0.35">
      <c r="A373231">
        <v>373229</v>
      </c>
      <c r="B373231" s="1" t="s">
        <v>354760</v>
      </c>
      <c r="C373231">
        <v>1</v>
      </c>
    </row>
    <row r="373232" spans="1:3" x14ac:dyDescent="0.35">
      <c r="A373232">
        <v>373230</v>
      </c>
      <c r="B373232" s="1" t="s">
        <v>354761</v>
      </c>
      <c r="C373232">
        <v>3</v>
      </c>
    </row>
    <row r="373233" spans="1:3" x14ac:dyDescent="0.35">
      <c r="A373233">
        <v>373231</v>
      </c>
      <c r="B373233" s="1" t="s">
        <v>354762</v>
      </c>
      <c r="C373233">
        <v>1</v>
      </c>
    </row>
    <row r="373234" spans="1:3" x14ac:dyDescent="0.35">
      <c r="A373234">
        <v>373232</v>
      </c>
      <c r="B373234" s="1" t="s">
        <v>354763</v>
      </c>
      <c r="C373234">
        <v>3</v>
      </c>
    </row>
    <row r="373235" spans="1:3" x14ac:dyDescent="0.35">
      <c r="A373235">
        <v>373233</v>
      </c>
      <c r="B373235" s="1" t="s">
        <v>354764</v>
      </c>
      <c r="C373235">
        <v>1</v>
      </c>
    </row>
    <row r="373236" spans="1:3" x14ac:dyDescent="0.35">
      <c r="A373236">
        <v>373234</v>
      </c>
      <c r="B373236" s="1" t="s">
        <v>18039</v>
      </c>
      <c r="C373236">
        <v>0</v>
      </c>
    </row>
    <row r="373237" spans="1:3" x14ac:dyDescent="0.35">
      <c r="A373237">
        <v>373235</v>
      </c>
      <c r="B373237" s="1" t="s">
        <v>354765</v>
      </c>
      <c r="C373237">
        <v>1</v>
      </c>
    </row>
    <row r="373238" spans="1:3" x14ac:dyDescent="0.35">
      <c r="A373238">
        <v>373236</v>
      </c>
      <c r="B373238" s="1" t="s">
        <v>94298</v>
      </c>
      <c r="C373238">
        <v>4</v>
      </c>
    </row>
    <row r="373239" spans="1:3" x14ac:dyDescent="0.35">
      <c r="A373239">
        <v>373237</v>
      </c>
      <c r="B373239" s="1" t="s">
        <v>354766</v>
      </c>
      <c r="C373239">
        <v>0</v>
      </c>
    </row>
    <row r="373240" spans="1:3" x14ac:dyDescent="0.35">
      <c r="A373240">
        <v>373238</v>
      </c>
      <c r="B373240" s="1" t="s">
        <v>354767</v>
      </c>
      <c r="C373240">
        <v>1</v>
      </c>
    </row>
    <row r="373241" spans="1:3" x14ac:dyDescent="0.35">
      <c r="A373241">
        <v>373239</v>
      </c>
      <c r="B373241" s="1" t="s">
        <v>354768</v>
      </c>
      <c r="C373241">
        <v>1</v>
      </c>
    </row>
    <row r="373242" spans="1:3" x14ac:dyDescent="0.35">
      <c r="A373242">
        <v>373240</v>
      </c>
      <c r="B373242" s="1" t="s">
        <v>354769</v>
      </c>
      <c r="C373242">
        <v>0</v>
      </c>
    </row>
    <row r="373243" spans="1:3" x14ac:dyDescent="0.35">
      <c r="A373243">
        <v>373241</v>
      </c>
      <c r="B373243" s="1" t="s">
        <v>354770</v>
      </c>
      <c r="C373243">
        <v>1</v>
      </c>
    </row>
    <row r="373244" spans="1:3" x14ac:dyDescent="0.35">
      <c r="A373244">
        <v>373242</v>
      </c>
      <c r="B373244" s="1" t="s">
        <v>354771</v>
      </c>
      <c r="C373244">
        <v>1</v>
      </c>
    </row>
    <row r="373245" spans="1:3" x14ac:dyDescent="0.35">
      <c r="A373245">
        <v>373243</v>
      </c>
      <c r="B373245" s="1" t="s">
        <v>354772</v>
      </c>
      <c r="C373245">
        <v>1</v>
      </c>
    </row>
    <row r="373246" spans="1:3" x14ac:dyDescent="0.35">
      <c r="A373246">
        <v>373244</v>
      </c>
      <c r="B373246" s="1" t="s">
        <v>354773</v>
      </c>
      <c r="C373246">
        <v>5</v>
      </c>
    </row>
    <row r="373247" spans="1:3" x14ac:dyDescent="0.35">
      <c r="A373247">
        <v>373245</v>
      </c>
      <c r="B373247" s="1" t="s">
        <v>354774</v>
      </c>
      <c r="C373247">
        <v>0</v>
      </c>
    </row>
    <row r="373248" spans="1:3" x14ac:dyDescent="0.35">
      <c r="A373248">
        <v>373246</v>
      </c>
      <c r="B373248" s="1" t="s">
        <v>354775</v>
      </c>
      <c r="C373248">
        <v>1</v>
      </c>
    </row>
    <row r="373249" spans="1:3" x14ac:dyDescent="0.35">
      <c r="A373249">
        <v>373247</v>
      </c>
      <c r="B373249" s="1" t="s">
        <v>354776</v>
      </c>
      <c r="C373249">
        <v>0</v>
      </c>
    </row>
    <row r="373250" spans="1:3" x14ac:dyDescent="0.35">
      <c r="A373250">
        <v>373248</v>
      </c>
      <c r="B373250" s="1" t="s">
        <v>31073</v>
      </c>
      <c r="C373250">
        <v>3</v>
      </c>
    </row>
    <row r="373251" spans="1:3" x14ac:dyDescent="0.35">
      <c r="A373251">
        <v>373249</v>
      </c>
      <c r="B373251" s="1" t="s">
        <v>354777</v>
      </c>
      <c r="C373251">
        <v>1</v>
      </c>
    </row>
    <row r="373252" spans="1:3" x14ac:dyDescent="0.35">
      <c r="A373252">
        <v>373250</v>
      </c>
      <c r="B373252" s="1" t="s">
        <v>354778</v>
      </c>
      <c r="C373252">
        <v>3</v>
      </c>
    </row>
    <row r="373253" spans="1:3" x14ac:dyDescent="0.35">
      <c r="A373253">
        <v>373251</v>
      </c>
      <c r="B373253" s="1" t="s">
        <v>354779</v>
      </c>
      <c r="C373253">
        <v>4</v>
      </c>
    </row>
    <row r="373254" spans="1:3" x14ac:dyDescent="0.35">
      <c r="A373254">
        <v>373252</v>
      </c>
      <c r="B373254" s="1" t="s">
        <v>354780</v>
      </c>
      <c r="C373254">
        <v>0</v>
      </c>
    </row>
    <row r="373255" spans="1:3" x14ac:dyDescent="0.35">
      <c r="A373255">
        <v>373253</v>
      </c>
      <c r="B373255" s="1" t="s">
        <v>354781</v>
      </c>
      <c r="C373255">
        <v>1</v>
      </c>
    </row>
    <row r="373256" spans="1:3" x14ac:dyDescent="0.35">
      <c r="A373256">
        <v>373254</v>
      </c>
      <c r="B373256" s="1" t="s">
        <v>354782</v>
      </c>
      <c r="C373256">
        <v>1</v>
      </c>
    </row>
    <row r="373257" spans="1:3" x14ac:dyDescent="0.35">
      <c r="A373257">
        <v>373255</v>
      </c>
      <c r="B373257" s="1" t="s">
        <v>335277</v>
      </c>
      <c r="C373257">
        <v>1</v>
      </c>
    </row>
    <row r="373258" spans="1:3" x14ac:dyDescent="0.35">
      <c r="A373258">
        <v>373256</v>
      </c>
      <c r="B373258" s="1" t="s">
        <v>354783</v>
      </c>
      <c r="C373258">
        <v>3</v>
      </c>
    </row>
    <row r="373259" spans="1:3" x14ac:dyDescent="0.35">
      <c r="A373259">
        <v>373257</v>
      </c>
      <c r="B373259" s="1" t="s">
        <v>354784</v>
      </c>
      <c r="C373259">
        <v>1</v>
      </c>
    </row>
    <row r="373260" spans="1:3" x14ac:dyDescent="0.35">
      <c r="A373260">
        <v>373258</v>
      </c>
      <c r="B373260" s="1" t="s">
        <v>354785</v>
      </c>
      <c r="C373260">
        <v>0</v>
      </c>
    </row>
    <row r="373261" spans="1:3" x14ac:dyDescent="0.35">
      <c r="A373261">
        <v>373259</v>
      </c>
      <c r="B373261" s="1" t="s">
        <v>354786</v>
      </c>
      <c r="C373261">
        <v>3</v>
      </c>
    </row>
    <row r="373262" spans="1:3" x14ac:dyDescent="0.35">
      <c r="A373262">
        <v>373260</v>
      </c>
      <c r="B373262" s="1" t="s">
        <v>354787</v>
      </c>
      <c r="C373262">
        <v>0</v>
      </c>
    </row>
    <row r="373263" spans="1:3" x14ac:dyDescent="0.35">
      <c r="A373263">
        <v>373261</v>
      </c>
      <c r="B373263" s="1" t="s">
        <v>354788</v>
      </c>
      <c r="C373263">
        <v>5</v>
      </c>
    </row>
    <row r="373264" spans="1:3" x14ac:dyDescent="0.35">
      <c r="A373264">
        <v>373262</v>
      </c>
      <c r="B373264" s="1" t="s">
        <v>354789</v>
      </c>
      <c r="C373264">
        <v>2</v>
      </c>
    </row>
    <row r="373265" spans="1:3" x14ac:dyDescent="0.35">
      <c r="A373265">
        <v>373263</v>
      </c>
      <c r="B373265" s="1" t="s">
        <v>354790</v>
      </c>
      <c r="C373265">
        <v>3</v>
      </c>
    </row>
    <row r="373266" spans="1:3" x14ac:dyDescent="0.35">
      <c r="A373266">
        <v>373264</v>
      </c>
      <c r="B373266" s="1" t="s">
        <v>354791</v>
      </c>
      <c r="C373266">
        <v>0</v>
      </c>
    </row>
    <row r="373267" spans="1:3" x14ac:dyDescent="0.35">
      <c r="A373267">
        <v>373265</v>
      </c>
      <c r="B373267" s="1" t="s">
        <v>354792</v>
      </c>
      <c r="C373267">
        <v>1</v>
      </c>
    </row>
    <row r="373268" spans="1:3" x14ac:dyDescent="0.35">
      <c r="A373268">
        <v>373266</v>
      </c>
      <c r="B373268" s="1" t="s">
        <v>354793</v>
      </c>
      <c r="C373268">
        <v>1</v>
      </c>
    </row>
    <row r="373269" spans="1:3" x14ac:dyDescent="0.35">
      <c r="A373269">
        <v>373267</v>
      </c>
      <c r="B373269" s="1" t="s">
        <v>354794</v>
      </c>
      <c r="C373269">
        <v>0</v>
      </c>
    </row>
    <row r="373270" spans="1:3" x14ac:dyDescent="0.35">
      <c r="A373270">
        <v>373268</v>
      </c>
      <c r="B373270" s="1" t="s">
        <v>354795</v>
      </c>
      <c r="C373270">
        <v>0</v>
      </c>
    </row>
    <row r="373271" spans="1:3" x14ac:dyDescent="0.35">
      <c r="A373271">
        <v>373269</v>
      </c>
      <c r="B373271" s="1" t="s">
        <v>354796</v>
      </c>
      <c r="C373271">
        <v>0</v>
      </c>
    </row>
    <row r="373272" spans="1:3" x14ac:dyDescent="0.35">
      <c r="A373272">
        <v>373270</v>
      </c>
      <c r="B373272" s="1" t="s">
        <v>354797</v>
      </c>
      <c r="C373272">
        <v>3</v>
      </c>
    </row>
    <row r="373273" spans="1:3" x14ac:dyDescent="0.35">
      <c r="A373273">
        <v>373271</v>
      </c>
      <c r="B373273" s="1" t="s">
        <v>354798</v>
      </c>
      <c r="C373273">
        <v>4</v>
      </c>
    </row>
    <row r="373274" spans="1:3" x14ac:dyDescent="0.35">
      <c r="A373274">
        <v>373272</v>
      </c>
      <c r="B373274" s="1" t="s">
        <v>354799</v>
      </c>
      <c r="C373274">
        <v>1</v>
      </c>
    </row>
    <row r="373275" spans="1:3" x14ac:dyDescent="0.35">
      <c r="A373275">
        <v>373273</v>
      </c>
      <c r="B373275" s="1" t="s">
        <v>354800</v>
      </c>
      <c r="C373275">
        <v>3</v>
      </c>
    </row>
    <row r="373276" spans="1:3" x14ac:dyDescent="0.35">
      <c r="A373276">
        <v>373274</v>
      </c>
      <c r="B373276" s="1" t="s">
        <v>354801</v>
      </c>
      <c r="C373276">
        <v>3</v>
      </c>
    </row>
    <row r="373277" spans="1:3" x14ac:dyDescent="0.35">
      <c r="A373277">
        <v>373275</v>
      </c>
      <c r="B373277" s="1" t="s">
        <v>354802</v>
      </c>
      <c r="C373277">
        <v>2</v>
      </c>
    </row>
    <row r="373278" spans="1:3" x14ac:dyDescent="0.35">
      <c r="A373278">
        <v>373276</v>
      </c>
      <c r="B373278" s="1" t="s">
        <v>354803</v>
      </c>
      <c r="C373278">
        <v>1</v>
      </c>
    </row>
    <row r="373279" spans="1:3" x14ac:dyDescent="0.35">
      <c r="A373279">
        <v>373277</v>
      </c>
      <c r="B373279" s="1" t="s">
        <v>11409</v>
      </c>
      <c r="C373279">
        <v>5</v>
      </c>
    </row>
    <row r="373280" spans="1:3" x14ac:dyDescent="0.35">
      <c r="A373280">
        <v>373278</v>
      </c>
      <c r="B373280" s="1" t="s">
        <v>354804</v>
      </c>
      <c r="C373280">
        <v>4</v>
      </c>
    </row>
    <row r="373281" spans="1:3" x14ac:dyDescent="0.35">
      <c r="A373281">
        <v>373279</v>
      </c>
      <c r="B373281" s="1" t="s">
        <v>354805</v>
      </c>
      <c r="C373281">
        <v>0</v>
      </c>
    </row>
    <row r="373282" spans="1:3" x14ac:dyDescent="0.35">
      <c r="A373282">
        <v>373280</v>
      </c>
      <c r="B373282" s="1" t="s">
        <v>354806</v>
      </c>
      <c r="C373282">
        <v>1</v>
      </c>
    </row>
    <row r="373283" spans="1:3" x14ac:dyDescent="0.35">
      <c r="A373283">
        <v>373281</v>
      </c>
      <c r="B373283" s="1" t="s">
        <v>354807</v>
      </c>
      <c r="C373283">
        <v>1</v>
      </c>
    </row>
    <row r="373284" spans="1:3" x14ac:dyDescent="0.35">
      <c r="A373284">
        <v>373282</v>
      </c>
      <c r="B373284" s="1" t="s">
        <v>354808</v>
      </c>
      <c r="C373284">
        <v>0</v>
      </c>
    </row>
    <row r="373285" spans="1:3" x14ac:dyDescent="0.35">
      <c r="A373285">
        <v>373283</v>
      </c>
      <c r="B373285" s="1" t="s">
        <v>354809</v>
      </c>
      <c r="C373285">
        <v>1</v>
      </c>
    </row>
    <row r="373286" spans="1:3" x14ac:dyDescent="0.35">
      <c r="A373286">
        <v>373284</v>
      </c>
      <c r="B373286" s="1" t="s">
        <v>354810</v>
      </c>
      <c r="C373286">
        <v>0</v>
      </c>
    </row>
    <row r="373287" spans="1:3" x14ac:dyDescent="0.35">
      <c r="A373287">
        <v>373285</v>
      </c>
      <c r="B373287" s="1" t="s">
        <v>354811</v>
      </c>
      <c r="C373287">
        <v>4</v>
      </c>
    </row>
    <row r="373288" spans="1:3" x14ac:dyDescent="0.35">
      <c r="A373288">
        <v>373286</v>
      </c>
      <c r="B373288" s="1" t="s">
        <v>354812</v>
      </c>
      <c r="C373288">
        <v>0</v>
      </c>
    </row>
    <row r="373289" spans="1:3" x14ac:dyDescent="0.35">
      <c r="A373289">
        <v>373287</v>
      </c>
      <c r="B373289" s="1" t="s">
        <v>354813</v>
      </c>
      <c r="C373289">
        <v>3</v>
      </c>
    </row>
    <row r="373290" spans="1:3" x14ac:dyDescent="0.35">
      <c r="A373290">
        <v>373288</v>
      </c>
      <c r="B373290" s="1" t="s">
        <v>354814</v>
      </c>
      <c r="C373290">
        <v>0</v>
      </c>
    </row>
    <row r="373291" spans="1:3" x14ac:dyDescent="0.35">
      <c r="A373291">
        <v>373289</v>
      </c>
      <c r="B373291" s="1" t="s">
        <v>354815</v>
      </c>
      <c r="C373291">
        <v>1</v>
      </c>
    </row>
    <row r="373292" spans="1:3" x14ac:dyDescent="0.35">
      <c r="A373292">
        <v>373290</v>
      </c>
      <c r="B373292" s="1" t="s">
        <v>354816</v>
      </c>
      <c r="C373292">
        <v>4</v>
      </c>
    </row>
    <row r="373293" spans="1:3" x14ac:dyDescent="0.35">
      <c r="A373293">
        <v>373291</v>
      </c>
      <c r="B373293" s="1" t="s">
        <v>354817</v>
      </c>
      <c r="C373293">
        <v>1</v>
      </c>
    </row>
    <row r="373294" spans="1:3" x14ac:dyDescent="0.35">
      <c r="A373294">
        <v>373292</v>
      </c>
      <c r="B373294" s="1" t="s">
        <v>354818</v>
      </c>
      <c r="C373294">
        <v>0</v>
      </c>
    </row>
    <row r="373295" spans="1:3" x14ac:dyDescent="0.35">
      <c r="A373295">
        <v>373293</v>
      </c>
      <c r="B373295" s="1" t="s">
        <v>354819</v>
      </c>
      <c r="C373295">
        <v>1</v>
      </c>
    </row>
    <row r="373296" spans="1:3" x14ac:dyDescent="0.35">
      <c r="A373296">
        <v>373294</v>
      </c>
      <c r="B373296" s="1" t="s">
        <v>354820</v>
      </c>
      <c r="C373296">
        <v>1</v>
      </c>
    </row>
    <row r="373297" spans="1:3" x14ac:dyDescent="0.35">
      <c r="A373297">
        <v>373295</v>
      </c>
      <c r="B373297" s="1" t="s">
        <v>354821</v>
      </c>
      <c r="C373297">
        <v>3</v>
      </c>
    </row>
    <row r="373298" spans="1:3" x14ac:dyDescent="0.35">
      <c r="A373298">
        <v>373296</v>
      </c>
      <c r="B373298" s="1" t="s">
        <v>354822</v>
      </c>
      <c r="C373298">
        <v>3</v>
      </c>
    </row>
    <row r="373299" spans="1:3" x14ac:dyDescent="0.35">
      <c r="A373299">
        <v>373297</v>
      </c>
      <c r="B373299" s="1" t="s">
        <v>354823</v>
      </c>
      <c r="C373299">
        <v>1</v>
      </c>
    </row>
    <row r="373300" spans="1:3" x14ac:dyDescent="0.35">
      <c r="A373300">
        <v>373298</v>
      </c>
      <c r="B373300" s="1" t="s">
        <v>354824</v>
      </c>
      <c r="C373300">
        <v>3</v>
      </c>
    </row>
    <row r="373301" spans="1:3" x14ac:dyDescent="0.35">
      <c r="A373301">
        <v>373299</v>
      </c>
      <c r="B373301" s="1" t="s">
        <v>354825</v>
      </c>
      <c r="C373301">
        <v>4</v>
      </c>
    </row>
    <row r="373302" spans="1:3" x14ac:dyDescent="0.35">
      <c r="A373302">
        <v>373300</v>
      </c>
      <c r="B373302" s="1" t="s">
        <v>354826</v>
      </c>
      <c r="C373302">
        <v>1</v>
      </c>
    </row>
    <row r="373303" spans="1:3" x14ac:dyDescent="0.35">
      <c r="A373303">
        <v>373301</v>
      </c>
      <c r="B373303" s="1" t="s">
        <v>354827</v>
      </c>
      <c r="C373303">
        <v>3</v>
      </c>
    </row>
    <row r="373304" spans="1:3" x14ac:dyDescent="0.35">
      <c r="A373304">
        <v>373302</v>
      </c>
      <c r="B373304" s="1" t="s">
        <v>354828</v>
      </c>
      <c r="C373304">
        <v>1</v>
      </c>
    </row>
    <row r="373305" spans="1:3" x14ac:dyDescent="0.35">
      <c r="A373305">
        <v>373303</v>
      </c>
      <c r="B373305" s="1" t="s">
        <v>354829</v>
      </c>
      <c r="C373305">
        <v>0</v>
      </c>
    </row>
    <row r="373306" spans="1:3" x14ac:dyDescent="0.35">
      <c r="A373306">
        <v>373304</v>
      </c>
      <c r="B373306" s="1" t="s">
        <v>354830</v>
      </c>
      <c r="C373306">
        <v>4</v>
      </c>
    </row>
    <row r="373307" spans="1:3" x14ac:dyDescent="0.35">
      <c r="A373307">
        <v>373305</v>
      </c>
      <c r="B373307" s="1" t="s">
        <v>354831</v>
      </c>
      <c r="C373307">
        <v>3</v>
      </c>
    </row>
    <row r="373308" spans="1:3" x14ac:dyDescent="0.35">
      <c r="A373308">
        <v>373306</v>
      </c>
      <c r="B373308" s="1" t="s">
        <v>354832</v>
      </c>
      <c r="C373308">
        <v>2</v>
      </c>
    </row>
    <row r="373309" spans="1:3" x14ac:dyDescent="0.35">
      <c r="A373309">
        <v>373307</v>
      </c>
      <c r="B373309" s="1" t="s">
        <v>354833</v>
      </c>
      <c r="C373309">
        <v>1</v>
      </c>
    </row>
    <row r="373310" spans="1:3" x14ac:dyDescent="0.35">
      <c r="A373310">
        <v>373308</v>
      </c>
      <c r="B373310" s="1" t="s">
        <v>354834</v>
      </c>
      <c r="C373310">
        <v>4</v>
      </c>
    </row>
    <row r="373311" spans="1:3" x14ac:dyDescent="0.35">
      <c r="A373311">
        <v>373309</v>
      </c>
      <c r="B373311" s="1" t="s">
        <v>354835</v>
      </c>
      <c r="C373311">
        <v>3</v>
      </c>
    </row>
    <row r="373312" spans="1:3" x14ac:dyDescent="0.35">
      <c r="A373312">
        <v>373310</v>
      </c>
      <c r="B373312" s="1" t="s">
        <v>6046</v>
      </c>
      <c r="C373312">
        <v>0</v>
      </c>
    </row>
    <row r="373313" spans="1:3" x14ac:dyDescent="0.35">
      <c r="A373313">
        <v>373311</v>
      </c>
      <c r="B373313" s="1" t="s">
        <v>354836</v>
      </c>
      <c r="C373313">
        <v>3</v>
      </c>
    </row>
    <row r="373314" spans="1:3" x14ac:dyDescent="0.35">
      <c r="A373314">
        <v>373312</v>
      </c>
      <c r="B373314" s="1" t="s">
        <v>354837</v>
      </c>
      <c r="C373314">
        <v>2</v>
      </c>
    </row>
    <row r="373315" spans="1:3" x14ac:dyDescent="0.35">
      <c r="A373315">
        <v>373313</v>
      </c>
      <c r="B373315" s="1" t="s">
        <v>354838</v>
      </c>
      <c r="C373315">
        <v>1</v>
      </c>
    </row>
    <row r="373316" spans="1:3" x14ac:dyDescent="0.35">
      <c r="A373316">
        <v>373314</v>
      </c>
      <c r="B373316" s="1" t="s">
        <v>354839</v>
      </c>
      <c r="C373316">
        <v>4</v>
      </c>
    </row>
    <row r="373317" spans="1:3" x14ac:dyDescent="0.35">
      <c r="A373317">
        <v>373315</v>
      </c>
      <c r="B373317" s="1" t="s">
        <v>354840</v>
      </c>
      <c r="C373317">
        <v>1</v>
      </c>
    </row>
    <row r="373318" spans="1:3" x14ac:dyDescent="0.35">
      <c r="A373318">
        <v>373316</v>
      </c>
      <c r="B373318" s="1" t="s">
        <v>354841</v>
      </c>
      <c r="C373318">
        <v>0</v>
      </c>
    </row>
    <row r="373319" spans="1:3" x14ac:dyDescent="0.35">
      <c r="A373319">
        <v>373317</v>
      </c>
      <c r="B373319" s="1" t="s">
        <v>354842</v>
      </c>
      <c r="C373319">
        <v>0</v>
      </c>
    </row>
    <row r="373320" spans="1:3" x14ac:dyDescent="0.35">
      <c r="A373320">
        <v>373318</v>
      </c>
      <c r="B373320" s="1" t="s">
        <v>354843</v>
      </c>
      <c r="C373320">
        <v>0</v>
      </c>
    </row>
    <row r="373321" spans="1:3" x14ac:dyDescent="0.35">
      <c r="A373321">
        <v>373319</v>
      </c>
      <c r="B373321" s="1" t="s">
        <v>354844</v>
      </c>
      <c r="C373321">
        <v>0</v>
      </c>
    </row>
    <row r="373322" spans="1:3" x14ac:dyDescent="0.35">
      <c r="A373322">
        <v>373320</v>
      </c>
      <c r="B373322" s="1" t="s">
        <v>354845</v>
      </c>
      <c r="C373322">
        <v>1</v>
      </c>
    </row>
    <row r="373323" spans="1:3" x14ac:dyDescent="0.35">
      <c r="A373323">
        <v>373321</v>
      </c>
      <c r="B373323" s="1" t="s">
        <v>354846</v>
      </c>
      <c r="C373323">
        <v>2</v>
      </c>
    </row>
    <row r="373324" spans="1:3" x14ac:dyDescent="0.35">
      <c r="A373324">
        <v>373322</v>
      </c>
      <c r="B373324" s="1" t="s">
        <v>354847</v>
      </c>
      <c r="C373324">
        <v>1</v>
      </c>
    </row>
    <row r="373325" spans="1:3" x14ac:dyDescent="0.35">
      <c r="A373325">
        <v>373323</v>
      </c>
      <c r="B373325" s="1" t="s">
        <v>354848</v>
      </c>
      <c r="C373325">
        <v>2</v>
      </c>
    </row>
    <row r="373326" spans="1:3" x14ac:dyDescent="0.35">
      <c r="A373326">
        <v>373324</v>
      </c>
      <c r="B373326" s="1" t="s">
        <v>354849</v>
      </c>
      <c r="C373326">
        <v>1</v>
      </c>
    </row>
    <row r="373327" spans="1:3" x14ac:dyDescent="0.35">
      <c r="A373327">
        <v>373325</v>
      </c>
      <c r="B373327" s="1" t="s">
        <v>354850</v>
      </c>
      <c r="C373327">
        <v>1</v>
      </c>
    </row>
    <row r="373328" spans="1:3" x14ac:dyDescent="0.35">
      <c r="A373328">
        <v>373326</v>
      </c>
      <c r="B373328" s="1" t="s">
        <v>354851</v>
      </c>
      <c r="C373328">
        <v>1</v>
      </c>
    </row>
    <row r="373329" spans="1:3" x14ac:dyDescent="0.35">
      <c r="A373329">
        <v>373327</v>
      </c>
      <c r="B373329" s="1" t="s">
        <v>354852</v>
      </c>
      <c r="C373329">
        <v>0</v>
      </c>
    </row>
    <row r="373330" spans="1:3" x14ac:dyDescent="0.35">
      <c r="A373330">
        <v>373328</v>
      </c>
      <c r="B373330" s="1" t="s">
        <v>354853</v>
      </c>
      <c r="C373330">
        <v>1</v>
      </c>
    </row>
    <row r="373331" spans="1:3" x14ac:dyDescent="0.35">
      <c r="A373331">
        <v>373329</v>
      </c>
      <c r="B373331" s="1" t="s">
        <v>354854</v>
      </c>
      <c r="C373331">
        <v>0</v>
      </c>
    </row>
    <row r="373332" spans="1:3" x14ac:dyDescent="0.35">
      <c r="A373332">
        <v>373330</v>
      </c>
      <c r="B373332" s="1" t="s">
        <v>354855</v>
      </c>
      <c r="C373332">
        <v>1</v>
      </c>
    </row>
    <row r="373333" spans="1:3" x14ac:dyDescent="0.35">
      <c r="A373333">
        <v>373331</v>
      </c>
      <c r="B373333" s="1" t="s">
        <v>354856</v>
      </c>
      <c r="C373333">
        <v>1</v>
      </c>
    </row>
    <row r="373334" spans="1:3" x14ac:dyDescent="0.35">
      <c r="A373334">
        <v>373332</v>
      </c>
      <c r="B373334" s="1" t="s">
        <v>354857</v>
      </c>
      <c r="C373334">
        <v>5</v>
      </c>
    </row>
    <row r="373335" spans="1:3" x14ac:dyDescent="0.35">
      <c r="A373335">
        <v>373333</v>
      </c>
      <c r="B373335" s="1" t="s">
        <v>354858</v>
      </c>
      <c r="C373335">
        <v>4</v>
      </c>
    </row>
    <row r="373336" spans="1:3" x14ac:dyDescent="0.35">
      <c r="A373336">
        <v>373334</v>
      </c>
      <c r="B373336" s="1" t="s">
        <v>354859</v>
      </c>
      <c r="C373336">
        <v>4</v>
      </c>
    </row>
    <row r="373337" spans="1:3" x14ac:dyDescent="0.35">
      <c r="A373337">
        <v>373335</v>
      </c>
      <c r="B373337" s="1" t="s">
        <v>354860</v>
      </c>
      <c r="C373337">
        <v>0</v>
      </c>
    </row>
    <row r="373338" spans="1:3" x14ac:dyDescent="0.35">
      <c r="A373338">
        <v>373336</v>
      </c>
      <c r="B373338" s="1" t="s">
        <v>74538</v>
      </c>
      <c r="C373338">
        <v>1</v>
      </c>
    </row>
    <row r="373339" spans="1:3" x14ac:dyDescent="0.35">
      <c r="A373339">
        <v>373337</v>
      </c>
      <c r="B373339" s="1" t="s">
        <v>354861</v>
      </c>
      <c r="C373339">
        <v>1</v>
      </c>
    </row>
    <row r="373340" spans="1:3" x14ac:dyDescent="0.35">
      <c r="A373340">
        <v>373338</v>
      </c>
      <c r="B373340" s="1" t="s">
        <v>354862</v>
      </c>
      <c r="C373340">
        <v>1</v>
      </c>
    </row>
    <row r="373341" spans="1:3" x14ac:dyDescent="0.35">
      <c r="A373341">
        <v>373339</v>
      </c>
      <c r="B373341" s="1" t="s">
        <v>354863</v>
      </c>
      <c r="C373341">
        <v>1</v>
      </c>
    </row>
    <row r="373342" spans="1:3" x14ac:dyDescent="0.35">
      <c r="A373342">
        <v>373340</v>
      </c>
      <c r="B373342" s="1" t="s">
        <v>354864</v>
      </c>
      <c r="C373342">
        <v>3</v>
      </c>
    </row>
    <row r="373343" spans="1:3" x14ac:dyDescent="0.35">
      <c r="A373343">
        <v>373341</v>
      </c>
      <c r="B373343" s="1" t="s">
        <v>278239</v>
      </c>
      <c r="C373343">
        <v>3</v>
      </c>
    </row>
    <row r="373344" spans="1:3" x14ac:dyDescent="0.35">
      <c r="A373344">
        <v>373342</v>
      </c>
      <c r="B373344" s="1" t="s">
        <v>354865</v>
      </c>
      <c r="C373344">
        <v>0</v>
      </c>
    </row>
    <row r="373345" spans="1:3" x14ac:dyDescent="0.35">
      <c r="A373345">
        <v>373343</v>
      </c>
      <c r="B373345" s="1" t="s">
        <v>354866</v>
      </c>
      <c r="C373345">
        <v>1</v>
      </c>
    </row>
    <row r="373346" spans="1:3" x14ac:dyDescent="0.35">
      <c r="A373346">
        <v>373344</v>
      </c>
      <c r="B373346" s="1" t="s">
        <v>37513</v>
      </c>
      <c r="C373346">
        <v>0</v>
      </c>
    </row>
    <row r="373347" spans="1:3" x14ac:dyDescent="0.35">
      <c r="A373347">
        <v>373345</v>
      </c>
      <c r="B373347" s="1" t="s">
        <v>354867</v>
      </c>
      <c r="C373347">
        <v>1</v>
      </c>
    </row>
    <row r="373348" spans="1:3" x14ac:dyDescent="0.35">
      <c r="A373348">
        <v>373346</v>
      </c>
      <c r="B373348" s="1" t="s">
        <v>20219</v>
      </c>
      <c r="C373348">
        <v>5</v>
      </c>
    </row>
    <row r="373349" spans="1:3" x14ac:dyDescent="0.35">
      <c r="A373349">
        <v>373347</v>
      </c>
      <c r="B373349" s="1" t="s">
        <v>188752</v>
      </c>
      <c r="C373349">
        <v>4</v>
      </c>
    </row>
    <row r="373350" spans="1:3" x14ac:dyDescent="0.35">
      <c r="A373350">
        <v>373348</v>
      </c>
      <c r="B373350" s="1" t="s">
        <v>72508</v>
      </c>
      <c r="C373350">
        <v>1</v>
      </c>
    </row>
    <row r="373351" spans="1:3" x14ac:dyDescent="0.35">
      <c r="A373351">
        <v>373349</v>
      </c>
      <c r="B373351" s="1" t="s">
        <v>354868</v>
      </c>
      <c r="C373351">
        <v>1</v>
      </c>
    </row>
    <row r="373352" spans="1:3" x14ac:dyDescent="0.35">
      <c r="A373352">
        <v>373350</v>
      </c>
      <c r="B373352" s="1" t="s">
        <v>354869</v>
      </c>
      <c r="C373352">
        <v>3</v>
      </c>
    </row>
    <row r="373353" spans="1:3" x14ac:dyDescent="0.35">
      <c r="A373353">
        <v>373351</v>
      </c>
      <c r="B373353" s="1" t="s">
        <v>354870</v>
      </c>
      <c r="C373353">
        <v>3</v>
      </c>
    </row>
    <row r="373354" spans="1:3" x14ac:dyDescent="0.35">
      <c r="A373354">
        <v>373352</v>
      </c>
      <c r="B373354" s="1" t="s">
        <v>354871</v>
      </c>
      <c r="C373354">
        <v>4</v>
      </c>
    </row>
    <row r="373355" spans="1:3" x14ac:dyDescent="0.35">
      <c r="A373355">
        <v>373353</v>
      </c>
      <c r="B373355" s="1" t="s">
        <v>354872</v>
      </c>
      <c r="C373355">
        <v>1</v>
      </c>
    </row>
    <row r="373356" spans="1:3" x14ac:dyDescent="0.35">
      <c r="A373356">
        <v>373354</v>
      </c>
      <c r="B373356" s="1" t="s">
        <v>354873</v>
      </c>
      <c r="C373356">
        <v>1</v>
      </c>
    </row>
    <row r="373357" spans="1:3" x14ac:dyDescent="0.35">
      <c r="A373357">
        <v>373355</v>
      </c>
      <c r="B373357" s="1" t="s">
        <v>354874</v>
      </c>
      <c r="C373357">
        <v>1</v>
      </c>
    </row>
    <row r="373358" spans="1:3" x14ac:dyDescent="0.35">
      <c r="A373358">
        <v>373356</v>
      </c>
      <c r="B373358" s="1" t="s">
        <v>354875</v>
      </c>
      <c r="C373358">
        <v>3</v>
      </c>
    </row>
    <row r="373359" spans="1:3" x14ac:dyDescent="0.35">
      <c r="A373359">
        <v>373357</v>
      </c>
      <c r="B373359" s="1" t="s">
        <v>354876</v>
      </c>
      <c r="C373359">
        <v>0</v>
      </c>
    </row>
    <row r="373360" spans="1:3" x14ac:dyDescent="0.35">
      <c r="A373360">
        <v>373358</v>
      </c>
      <c r="B373360" s="1" t="s">
        <v>354877</v>
      </c>
      <c r="C373360">
        <v>0</v>
      </c>
    </row>
    <row r="373361" spans="1:3" x14ac:dyDescent="0.35">
      <c r="A373361">
        <v>373359</v>
      </c>
      <c r="B373361" s="1" t="s">
        <v>354878</v>
      </c>
      <c r="C373361">
        <v>1</v>
      </c>
    </row>
    <row r="373362" spans="1:3" x14ac:dyDescent="0.35">
      <c r="A373362">
        <v>373360</v>
      </c>
      <c r="B373362" s="1" t="s">
        <v>354879</v>
      </c>
      <c r="C373362">
        <v>1</v>
      </c>
    </row>
    <row r="373363" spans="1:3" x14ac:dyDescent="0.35">
      <c r="A373363">
        <v>373361</v>
      </c>
      <c r="B373363" s="1" t="s">
        <v>354880</v>
      </c>
      <c r="C373363">
        <v>0</v>
      </c>
    </row>
    <row r="373364" spans="1:3" x14ac:dyDescent="0.35">
      <c r="A373364">
        <v>373362</v>
      </c>
      <c r="B373364" s="1" t="s">
        <v>354881</v>
      </c>
      <c r="C373364">
        <v>1</v>
      </c>
    </row>
    <row r="373365" spans="1:3" x14ac:dyDescent="0.35">
      <c r="A373365">
        <v>373363</v>
      </c>
      <c r="B373365" s="1" t="s">
        <v>354882</v>
      </c>
      <c r="C373365">
        <v>0</v>
      </c>
    </row>
    <row r="373366" spans="1:3" x14ac:dyDescent="0.35">
      <c r="A373366">
        <v>373364</v>
      </c>
      <c r="B373366" s="1" t="s">
        <v>354883</v>
      </c>
      <c r="C373366">
        <v>3</v>
      </c>
    </row>
    <row r="373367" spans="1:3" x14ac:dyDescent="0.35">
      <c r="A373367">
        <v>373365</v>
      </c>
      <c r="B373367" s="1" t="s">
        <v>354884</v>
      </c>
      <c r="C373367">
        <v>3</v>
      </c>
    </row>
    <row r="373368" spans="1:3" x14ac:dyDescent="0.35">
      <c r="A373368">
        <v>373366</v>
      </c>
      <c r="B373368" s="1" t="s">
        <v>354885</v>
      </c>
      <c r="C373368">
        <v>1</v>
      </c>
    </row>
    <row r="373369" spans="1:3" x14ac:dyDescent="0.35">
      <c r="A373369">
        <v>373367</v>
      </c>
      <c r="B373369" s="1" t="s">
        <v>354886</v>
      </c>
      <c r="C373369">
        <v>1</v>
      </c>
    </row>
    <row r="373370" spans="1:3" x14ac:dyDescent="0.35">
      <c r="A373370">
        <v>373368</v>
      </c>
      <c r="B373370" s="1" t="s">
        <v>354887</v>
      </c>
      <c r="C373370">
        <v>0</v>
      </c>
    </row>
    <row r="373371" spans="1:3" x14ac:dyDescent="0.35">
      <c r="A373371">
        <v>373369</v>
      </c>
      <c r="B373371" s="1" t="s">
        <v>354888</v>
      </c>
      <c r="C373371">
        <v>1</v>
      </c>
    </row>
    <row r="373372" spans="1:3" x14ac:dyDescent="0.35">
      <c r="A373372">
        <v>373370</v>
      </c>
      <c r="B373372" s="1" t="s">
        <v>354889</v>
      </c>
      <c r="C373372">
        <v>0</v>
      </c>
    </row>
    <row r="373373" spans="1:3" x14ac:dyDescent="0.35">
      <c r="A373373">
        <v>373371</v>
      </c>
      <c r="B373373" s="1" t="s">
        <v>354890</v>
      </c>
      <c r="C373373">
        <v>5</v>
      </c>
    </row>
    <row r="373374" spans="1:3" x14ac:dyDescent="0.35">
      <c r="A373374">
        <v>373372</v>
      </c>
      <c r="B373374" s="1" t="s">
        <v>354891</v>
      </c>
      <c r="C373374">
        <v>5</v>
      </c>
    </row>
    <row r="373375" spans="1:3" x14ac:dyDescent="0.35">
      <c r="A373375">
        <v>373373</v>
      </c>
      <c r="B373375" s="1" t="s">
        <v>354892</v>
      </c>
      <c r="C373375">
        <v>3</v>
      </c>
    </row>
    <row r="373376" spans="1:3" x14ac:dyDescent="0.35">
      <c r="A373376">
        <v>373374</v>
      </c>
      <c r="B373376" s="1" t="s">
        <v>354893</v>
      </c>
      <c r="C373376">
        <v>3</v>
      </c>
    </row>
    <row r="373377" spans="1:3" x14ac:dyDescent="0.35">
      <c r="A373377">
        <v>373375</v>
      </c>
      <c r="B373377" s="1" t="s">
        <v>354894</v>
      </c>
      <c r="C373377">
        <v>0</v>
      </c>
    </row>
    <row r="373378" spans="1:3" x14ac:dyDescent="0.35">
      <c r="A373378">
        <v>373376</v>
      </c>
      <c r="B373378" s="1" t="s">
        <v>354895</v>
      </c>
      <c r="C373378">
        <v>1</v>
      </c>
    </row>
    <row r="373379" spans="1:3" x14ac:dyDescent="0.35">
      <c r="A373379">
        <v>373377</v>
      </c>
      <c r="B373379" s="1" t="s">
        <v>354896</v>
      </c>
      <c r="C373379">
        <v>3</v>
      </c>
    </row>
    <row r="373380" spans="1:3" x14ac:dyDescent="0.35">
      <c r="A373380">
        <v>373378</v>
      </c>
      <c r="B373380" s="1" t="s">
        <v>354897</v>
      </c>
      <c r="C373380">
        <v>0</v>
      </c>
    </row>
    <row r="373381" spans="1:3" x14ac:dyDescent="0.35">
      <c r="A373381">
        <v>373379</v>
      </c>
      <c r="B373381" s="1" t="s">
        <v>354898</v>
      </c>
      <c r="C373381">
        <v>0</v>
      </c>
    </row>
    <row r="373382" spans="1:3" x14ac:dyDescent="0.35">
      <c r="A373382">
        <v>373380</v>
      </c>
      <c r="B373382" s="1" t="s">
        <v>354899</v>
      </c>
      <c r="C373382">
        <v>1</v>
      </c>
    </row>
    <row r="373383" spans="1:3" x14ac:dyDescent="0.35">
      <c r="A373383">
        <v>373381</v>
      </c>
      <c r="B373383" s="1" t="s">
        <v>354900</v>
      </c>
      <c r="C373383">
        <v>4</v>
      </c>
    </row>
    <row r="373384" spans="1:3" x14ac:dyDescent="0.35">
      <c r="A373384">
        <v>373382</v>
      </c>
      <c r="B373384" s="1" t="s">
        <v>354901</v>
      </c>
      <c r="C373384">
        <v>4</v>
      </c>
    </row>
    <row r="373385" spans="1:3" x14ac:dyDescent="0.35">
      <c r="A373385">
        <v>373383</v>
      </c>
      <c r="B373385" s="1" t="s">
        <v>354902</v>
      </c>
      <c r="C373385">
        <v>1</v>
      </c>
    </row>
    <row r="373386" spans="1:3" x14ac:dyDescent="0.35">
      <c r="A373386">
        <v>373384</v>
      </c>
      <c r="B373386" s="1" t="s">
        <v>354903</v>
      </c>
      <c r="C373386">
        <v>2</v>
      </c>
    </row>
    <row r="373387" spans="1:3" x14ac:dyDescent="0.35">
      <c r="A373387">
        <v>373385</v>
      </c>
      <c r="B373387" s="1" t="s">
        <v>354904</v>
      </c>
      <c r="C373387">
        <v>3</v>
      </c>
    </row>
    <row r="373388" spans="1:3" x14ac:dyDescent="0.35">
      <c r="A373388">
        <v>373386</v>
      </c>
      <c r="B373388" s="1" t="s">
        <v>354905</v>
      </c>
      <c r="C373388">
        <v>4</v>
      </c>
    </row>
    <row r="373389" spans="1:3" x14ac:dyDescent="0.35">
      <c r="A373389">
        <v>373387</v>
      </c>
      <c r="B373389" s="1" t="s">
        <v>354906</v>
      </c>
      <c r="C373389">
        <v>4</v>
      </c>
    </row>
    <row r="373390" spans="1:3" x14ac:dyDescent="0.35">
      <c r="A373390">
        <v>373388</v>
      </c>
      <c r="B373390" s="1" t="s">
        <v>354907</v>
      </c>
      <c r="C373390">
        <v>2</v>
      </c>
    </row>
    <row r="373391" spans="1:3" x14ac:dyDescent="0.35">
      <c r="A373391">
        <v>373389</v>
      </c>
      <c r="B373391" s="1" t="s">
        <v>354908</v>
      </c>
      <c r="C373391">
        <v>1</v>
      </c>
    </row>
    <row r="373392" spans="1:3" x14ac:dyDescent="0.35">
      <c r="A373392">
        <v>373390</v>
      </c>
      <c r="B373392" s="1" t="s">
        <v>354909</v>
      </c>
      <c r="C373392">
        <v>1</v>
      </c>
    </row>
    <row r="373393" spans="1:3" x14ac:dyDescent="0.35">
      <c r="A373393">
        <v>373391</v>
      </c>
      <c r="B373393" s="1" t="s">
        <v>354910</v>
      </c>
      <c r="C373393">
        <v>1</v>
      </c>
    </row>
    <row r="373394" spans="1:3" x14ac:dyDescent="0.35">
      <c r="A373394">
        <v>373392</v>
      </c>
      <c r="B373394" s="1" t="s">
        <v>354911</v>
      </c>
      <c r="C373394">
        <v>1</v>
      </c>
    </row>
    <row r="373395" spans="1:3" x14ac:dyDescent="0.35">
      <c r="A373395">
        <v>373393</v>
      </c>
      <c r="B373395" s="1" t="s">
        <v>354912</v>
      </c>
      <c r="C373395">
        <v>2</v>
      </c>
    </row>
    <row r="373396" spans="1:3" x14ac:dyDescent="0.35">
      <c r="A373396">
        <v>373394</v>
      </c>
      <c r="B373396" s="1" t="s">
        <v>354913</v>
      </c>
      <c r="C373396">
        <v>2</v>
      </c>
    </row>
    <row r="373397" spans="1:3" x14ac:dyDescent="0.35">
      <c r="A373397">
        <v>373395</v>
      </c>
      <c r="B373397" s="1" t="s">
        <v>354914</v>
      </c>
      <c r="C373397">
        <v>2</v>
      </c>
    </row>
    <row r="373398" spans="1:3" x14ac:dyDescent="0.35">
      <c r="A373398">
        <v>373396</v>
      </c>
      <c r="B373398" s="1" t="s">
        <v>354915</v>
      </c>
      <c r="C373398">
        <v>4</v>
      </c>
    </row>
    <row r="373399" spans="1:3" x14ac:dyDescent="0.35">
      <c r="A373399">
        <v>373397</v>
      </c>
      <c r="B373399" s="1" t="s">
        <v>354916</v>
      </c>
      <c r="C373399">
        <v>1</v>
      </c>
    </row>
    <row r="373400" spans="1:3" x14ac:dyDescent="0.35">
      <c r="A373400">
        <v>373398</v>
      </c>
      <c r="B373400" s="1" t="s">
        <v>354917</v>
      </c>
      <c r="C373400">
        <v>4</v>
      </c>
    </row>
    <row r="373401" spans="1:3" x14ac:dyDescent="0.35">
      <c r="A373401">
        <v>373399</v>
      </c>
      <c r="B373401" s="1" t="s">
        <v>354918</v>
      </c>
      <c r="C373401">
        <v>0</v>
      </c>
    </row>
    <row r="373402" spans="1:3" x14ac:dyDescent="0.35">
      <c r="A373402">
        <v>373400</v>
      </c>
      <c r="B373402" s="1" t="s">
        <v>354919</v>
      </c>
      <c r="C373402">
        <v>4</v>
      </c>
    </row>
    <row r="373403" spans="1:3" x14ac:dyDescent="0.35">
      <c r="A373403">
        <v>373401</v>
      </c>
      <c r="B373403" s="1" t="s">
        <v>354920</v>
      </c>
      <c r="C373403">
        <v>0</v>
      </c>
    </row>
    <row r="373404" spans="1:3" x14ac:dyDescent="0.35">
      <c r="A373404">
        <v>373402</v>
      </c>
      <c r="B373404" s="1" t="s">
        <v>354921</v>
      </c>
      <c r="C373404">
        <v>0</v>
      </c>
    </row>
    <row r="373405" spans="1:3" x14ac:dyDescent="0.35">
      <c r="A373405">
        <v>373403</v>
      </c>
      <c r="B373405" s="1" t="s">
        <v>354922</v>
      </c>
      <c r="C373405">
        <v>1</v>
      </c>
    </row>
    <row r="373406" spans="1:3" x14ac:dyDescent="0.35">
      <c r="A373406">
        <v>373404</v>
      </c>
      <c r="B373406" s="1" t="s">
        <v>265128</v>
      </c>
      <c r="C373406">
        <v>2</v>
      </c>
    </row>
    <row r="373407" spans="1:3" x14ac:dyDescent="0.35">
      <c r="A373407">
        <v>373405</v>
      </c>
      <c r="B373407" s="1" t="s">
        <v>354923</v>
      </c>
      <c r="C373407">
        <v>1</v>
      </c>
    </row>
    <row r="373408" spans="1:3" x14ac:dyDescent="0.35">
      <c r="A373408">
        <v>373406</v>
      </c>
      <c r="B373408" s="1" t="s">
        <v>354924</v>
      </c>
      <c r="C373408">
        <v>3</v>
      </c>
    </row>
    <row r="373409" spans="1:3" x14ac:dyDescent="0.35">
      <c r="A373409">
        <v>373407</v>
      </c>
      <c r="B373409" s="1" t="s">
        <v>203982</v>
      </c>
      <c r="C373409">
        <v>0</v>
      </c>
    </row>
    <row r="373410" spans="1:3" x14ac:dyDescent="0.35">
      <c r="A373410">
        <v>373408</v>
      </c>
      <c r="B373410" s="1" t="s">
        <v>354925</v>
      </c>
      <c r="C373410">
        <v>3</v>
      </c>
    </row>
    <row r="373411" spans="1:3" x14ac:dyDescent="0.35">
      <c r="A373411">
        <v>373409</v>
      </c>
      <c r="B373411" s="1" t="s">
        <v>354926</v>
      </c>
      <c r="C373411">
        <v>3</v>
      </c>
    </row>
    <row r="373412" spans="1:3" x14ac:dyDescent="0.35">
      <c r="A373412">
        <v>373410</v>
      </c>
      <c r="B373412" s="1" t="s">
        <v>354927</v>
      </c>
      <c r="C373412">
        <v>0</v>
      </c>
    </row>
    <row r="373413" spans="1:3" x14ac:dyDescent="0.35">
      <c r="A373413">
        <v>373411</v>
      </c>
      <c r="B373413" s="1" t="s">
        <v>354928</v>
      </c>
      <c r="C373413">
        <v>0</v>
      </c>
    </row>
    <row r="373414" spans="1:3" x14ac:dyDescent="0.35">
      <c r="A373414">
        <v>373412</v>
      </c>
      <c r="B373414" s="1" t="s">
        <v>354929</v>
      </c>
      <c r="C373414">
        <v>2</v>
      </c>
    </row>
    <row r="373415" spans="1:3" x14ac:dyDescent="0.35">
      <c r="A373415">
        <v>373413</v>
      </c>
      <c r="B373415" s="1" t="s">
        <v>354930</v>
      </c>
      <c r="C373415">
        <v>0</v>
      </c>
    </row>
    <row r="373416" spans="1:3" x14ac:dyDescent="0.35">
      <c r="A373416">
        <v>373414</v>
      </c>
      <c r="B373416" s="1" t="s">
        <v>354931</v>
      </c>
      <c r="C373416">
        <v>3</v>
      </c>
    </row>
    <row r="373417" spans="1:3" x14ac:dyDescent="0.35">
      <c r="A373417">
        <v>373415</v>
      </c>
      <c r="B373417" s="1" t="s">
        <v>57974</v>
      </c>
      <c r="C373417">
        <v>2</v>
      </c>
    </row>
    <row r="373418" spans="1:3" x14ac:dyDescent="0.35">
      <c r="A373418">
        <v>373416</v>
      </c>
      <c r="B373418" s="1" t="s">
        <v>197581</v>
      </c>
      <c r="C373418">
        <v>5</v>
      </c>
    </row>
    <row r="373419" spans="1:3" x14ac:dyDescent="0.35">
      <c r="A373419">
        <v>373417</v>
      </c>
      <c r="B373419" s="1" t="s">
        <v>354932</v>
      </c>
      <c r="C373419">
        <v>4</v>
      </c>
    </row>
    <row r="373420" spans="1:3" x14ac:dyDescent="0.35">
      <c r="A373420">
        <v>373418</v>
      </c>
      <c r="B373420" s="1" t="s">
        <v>354933</v>
      </c>
      <c r="C373420">
        <v>1</v>
      </c>
    </row>
    <row r="373421" spans="1:3" x14ac:dyDescent="0.35">
      <c r="A373421">
        <v>373419</v>
      </c>
      <c r="B373421" s="1" t="s">
        <v>354934</v>
      </c>
      <c r="C373421">
        <v>4</v>
      </c>
    </row>
    <row r="373422" spans="1:3" x14ac:dyDescent="0.35">
      <c r="A373422">
        <v>373420</v>
      </c>
      <c r="B373422" s="1" t="s">
        <v>354935</v>
      </c>
      <c r="C373422">
        <v>0</v>
      </c>
    </row>
    <row r="373423" spans="1:3" x14ac:dyDescent="0.35">
      <c r="A373423">
        <v>373421</v>
      </c>
      <c r="B373423" s="1" t="s">
        <v>354936</v>
      </c>
      <c r="C373423">
        <v>1</v>
      </c>
    </row>
    <row r="373424" spans="1:3" x14ac:dyDescent="0.35">
      <c r="A373424">
        <v>373422</v>
      </c>
      <c r="B373424" s="1" t="s">
        <v>147641</v>
      </c>
      <c r="C373424">
        <v>2</v>
      </c>
    </row>
    <row r="373425" spans="1:3" x14ac:dyDescent="0.35">
      <c r="A373425">
        <v>373423</v>
      </c>
      <c r="B373425" s="1" t="s">
        <v>354937</v>
      </c>
      <c r="C373425">
        <v>0</v>
      </c>
    </row>
    <row r="373426" spans="1:3" x14ac:dyDescent="0.35">
      <c r="A373426">
        <v>373424</v>
      </c>
      <c r="B373426" s="1" t="s">
        <v>354938</v>
      </c>
      <c r="C373426">
        <v>4</v>
      </c>
    </row>
    <row r="373427" spans="1:3" x14ac:dyDescent="0.35">
      <c r="A373427">
        <v>373425</v>
      </c>
      <c r="B373427" s="1" t="s">
        <v>354939</v>
      </c>
      <c r="C373427">
        <v>4</v>
      </c>
    </row>
    <row r="373428" spans="1:3" x14ac:dyDescent="0.35">
      <c r="A373428">
        <v>373426</v>
      </c>
      <c r="B373428" s="1" t="s">
        <v>342009</v>
      </c>
      <c r="C373428">
        <v>1</v>
      </c>
    </row>
    <row r="373429" spans="1:3" x14ac:dyDescent="0.35">
      <c r="A373429">
        <v>373427</v>
      </c>
      <c r="B373429" s="1" t="s">
        <v>354940</v>
      </c>
      <c r="C373429">
        <v>1</v>
      </c>
    </row>
    <row r="373430" spans="1:3" x14ac:dyDescent="0.35">
      <c r="A373430">
        <v>373428</v>
      </c>
      <c r="B373430" s="1" t="s">
        <v>354941</v>
      </c>
      <c r="C373430">
        <v>0</v>
      </c>
    </row>
    <row r="373431" spans="1:3" x14ac:dyDescent="0.35">
      <c r="A373431">
        <v>373429</v>
      </c>
      <c r="B373431" s="1" t="s">
        <v>83666</v>
      </c>
      <c r="C373431">
        <v>3</v>
      </c>
    </row>
    <row r="373432" spans="1:3" x14ac:dyDescent="0.35">
      <c r="A373432">
        <v>373430</v>
      </c>
      <c r="B373432" s="1" t="s">
        <v>354942</v>
      </c>
      <c r="C373432">
        <v>0</v>
      </c>
    </row>
    <row r="373433" spans="1:3" x14ac:dyDescent="0.35">
      <c r="A373433">
        <v>373431</v>
      </c>
      <c r="B373433" s="1" t="s">
        <v>354943</v>
      </c>
      <c r="C373433">
        <v>0</v>
      </c>
    </row>
    <row r="373434" spans="1:3" x14ac:dyDescent="0.35">
      <c r="A373434">
        <v>373432</v>
      </c>
      <c r="B373434" s="1" t="s">
        <v>354944</v>
      </c>
      <c r="C373434">
        <v>1</v>
      </c>
    </row>
    <row r="373435" spans="1:3" x14ac:dyDescent="0.35">
      <c r="A373435">
        <v>373433</v>
      </c>
      <c r="B373435" s="1" t="s">
        <v>354945</v>
      </c>
      <c r="C373435">
        <v>1</v>
      </c>
    </row>
    <row r="373436" spans="1:3" x14ac:dyDescent="0.35">
      <c r="A373436">
        <v>373434</v>
      </c>
      <c r="B373436" s="1" t="s">
        <v>354946</v>
      </c>
      <c r="C373436">
        <v>1</v>
      </c>
    </row>
    <row r="373437" spans="1:3" x14ac:dyDescent="0.35">
      <c r="A373437">
        <v>373435</v>
      </c>
      <c r="B373437" s="1" t="s">
        <v>354947</v>
      </c>
      <c r="C373437">
        <v>1</v>
      </c>
    </row>
    <row r="373438" spans="1:3" x14ac:dyDescent="0.35">
      <c r="A373438">
        <v>373436</v>
      </c>
      <c r="B373438" s="1" t="s">
        <v>354948</v>
      </c>
      <c r="C373438">
        <v>1</v>
      </c>
    </row>
    <row r="373439" spans="1:3" x14ac:dyDescent="0.35">
      <c r="A373439">
        <v>373437</v>
      </c>
      <c r="B373439" s="1" t="s">
        <v>354949</v>
      </c>
      <c r="C373439">
        <v>4</v>
      </c>
    </row>
    <row r="373440" spans="1:3" x14ac:dyDescent="0.35">
      <c r="A373440">
        <v>373438</v>
      </c>
      <c r="B373440" s="1" t="s">
        <v>354950</v>
      </c>
      <c r="C373440">
        <v>1</v>
      </c>
    </row>
    <row r="373441" spans="1:3" x14ac:dyDescent="0.35">
      <c r="A373441">
        <v>373439</v>
      </c>
      <c r="B373441" s="1" t="s">
        <v>354951</v>
      </c>
      <c r="C373441">
        <v>2</v>
      </c>
    </row>
    <row r="373442" spans="1:3" x14ac:dyDescent="0.35">
      <c r="A373442">
        <v>373440</v>
      </c>
      <c r="B373442" s="1" t="s">
        <v>354952</v>
      </c>
      <c r="C373442">
        <v>4</v>
      </c>
    </row>
    <row r="373443" spans="1:3" x14ac:dyDescent="0.35">
      <c r="A373443">
        <v>373441</v>
      </c>
      <c r="B373443" s="1" t="s">
        <v>354953</v>
      </c>
      <c r="C373443">
        <v>3</v>
      </c>
    </row>
    <row r="373444" spans="1:3" x14ac:dyDescent="0.35">
      <c r="A373444">
        <v>373442</v>
      </c>
      <c r="B373444" s="1" t="s">
        <v>354954</v>
      </c>
      <c r="C373444">
        <v>3</v>
      </c>
    </row>
    <row r="373445" spans="1:3" x14ac:dyDescent="0.35">
      <c r="A373445">
        <v>373443</v>
      </c>
      <c r="B373445" s="1" t="s">
        <v>354955</v>
      </c>
      <c r="C373445">
        <v>1</v>
      </c>
    </row>
    <row r="373446" spans="1:3" x14ac:dyDescent="0.35">
      <c r="A373446">
        <v>373444</v>
      </c>
      <c r="B373446" s="1" t="s">
        <v>354956</v>
      </c>
      <c r="C373446">
        <v>1</v>
      </c>
    </row>
    <row r="373447" spans="1:3" x14ac:dyDescent="0.35">
      <c r="A373447">
        <v>373445</v>
      </c>
      <c r="B373447" s="1" t="s">
        <v>354957</v>
      </c>
      <c r="C373447">
        <v>1</v>
      </c>
    </row>
    <row r="373448" spans="1:3" x14ac:dyDescent="0.35">
      <c r="A373448">
        <v>373446</v>
      </c>
      <c r="B373448" s="1" t="s">
        <v>354958</v>
      </c>
      <c r="C373448">
        <v>1</v>
      </c>
    </row>
    <row r="373449" spans="1:3" x14ac:dyDescent="0.35">
      <c r="A373449">
        <v>373447</v>
      </c>
      <c r="B373449" s="1" t="s">
        <v>354959</v>
      </c>
      <c r="C373449">
        <v>0</v>
      </c>
    </row>
    <row r="373450" spans="1:3" x14ac:dyDescent="0.35">
      <c r="A373450">
        <v>373448</v>
      </c>
      <c r="B373450" s="1" t="s">
        <v>354960</v>
      </c>
      <c r="C373450">
        <v>1</v>
      </c>
    </row>
    <row r="373451" spans="1:3" x14ac:dyDescent="0.35">
      <c r="A373451">
        <v>373449</v>
      </c>
      <c r="B373451" s="1" t="s">
        <v>354961</v>
      </c>
      <c r="C373451">
        <v>1</v>
      </c>
    </row>
    <row r="373452" spans="1:3" x14ac:dyDescent="0.35">
      <c r="A373452">
        <v>373450</v>
      </c>
      <c r="B373452" s="1" t="s">
        <v>354962</v>
      </c>
      <c r="C373452">
        <v>1</v>
      </c>
    </row>
    <row r="373453" spans="1:3" x14ac:dyDescent="0.35">
      <c r="A373453">
        <v>373451</v>
      </c>
      <c r="B373453" s="1" t="s">
        <v>142305</v>
      </c>
      <c r="C373453">
        <v>5</v>
      </c>
    </row>
    <row r="373454" spans="1:3" x14ac:dyDescent="0.35">
      <c r="A373454">
        <v>373452</v>
      </c>
      <c r="B373454" s="1" t="s">
        <v>354963</v>
      </c>
      <c r="C373454">
        <v>1</v>
      </c>
    </row>
    <row r="373455" spans="1:3" x14ac:dyDescent="0.35">
      <c r="A373455">
        <v>373453</v>
      </c>
      <c r="B373455" s="1" t="s">
        <v>354964</v>
      </c>
      <c r="C373455">
        <v>1</v>
      </c>
    </row>
    <row r="373456" spans="1:3" x14ac:dyDescent="0.35">
      <c r="A373456">
        <v>373454</v>
      </c>
      <c r="B373456" s="1" t="s">
        <v>354965</v>
      </c>
      <c r="C373456">
        <v>1</v>
      </c>
    </row>
    <row r="373457" spans="1:3" x14ac:dyDescent="0.35">
      <c r="A373457">
        <v>373455</v>
      </c>
      <c r="B373457" s="1" t="s">
        <v>354966</v>
      </c>
      <c r="C373457">
        <v>4</v>
      </c>
    </row>
    <row r="373458" spans="1:3" x14ac:dyDescent="0.35">
      <c r="A373458">
        <v>373456</v>
      </c>
      <c r="B373458" s="1" t="s">
        <v>354967</v>
      </c>
      <c r="C373458">
        <v>3</v>
      </c>
    </row>
    <row r="373459" spans="1:3" x14ac:dyDescent="0.35">
      <c r="A373459">
        <v>373457</v>
      </c>
      <c r="B373459" s="1" t="s">
        <v>354968</v>
      </c>
      <c r="C373459">
        <v>1</v>
      </c>
    </row>
    <row r="373460" spans="1:3" x14ac:dyDescent="0.35">
      <c r="A373460">
        <v>373458</v>
      </c>
      <c r="B373460" s="1" t="s">
        <v>354969</v>
      </c>
      <c r="C373460">
        <v>3</v>
      </c>
    </row>
    <row r="373461" spans="1:3" x14ac:dyDescent="0.35">
      <c r="A373461">
        <v>373459</v>
      </c>
      <c r="B373461" s="1" t="s">
        <v>354970</v>
      </c>
      <c r="C373461">
        <v>0</v>
      </c>
    </row>
    <row r="373462" spans="1:3" x14ac:dyDescent="0.35">
      <c r="A373462">
        <v>373460</v>
      </c>
      <c r="B373462" s="1" t="s">
        <v>354971</v>
      </c>
      <c r="C373462">
        <v>2</v>
      </c>
    </row>
    <row r="373463" spans="1:3" x14ac:dyDescent="0.35">
      <c r="A373463">
        <v>373461</v>
      </c>
      <c r="B373463" s="1" t="s">
        <v>354972</v>
      </c>
      <c r="C373463">
        <v>1</v>
      </c>
    </row>
    <row r="373464" spans="1:3" x14ac:dyDescent="0.35">
      <c r="A373464">
        <v>373462</v>
      </c>
      <c r="B373464" s="1" t="s">
        <v>354973</v>
      </c>
      <c r="C373464">
        <v>1</v>
      </c>
    </row>
    <row r="373465" spans="1:3" x14ac:dyDescent="0.35">
      <c r="A373465">
        <v>373463</v>
      </c>
      <c r="B373465" s="1" t="s">
        <v>354974</v>
      </c>
      <c r="C373465">
        <v>1</v>
      </c>
    </row>
    <row r="373466" spans="1:3" x14ac:dyDescent="0.35">
      <c r="A373466">
        <v>373464</v>
      </c>
      <c r="B373466" s="1" t="s">
        <v>354975</v>
      </c>
      <c r="C373466">
        <v>0</v>
      </c>
    </row>
    <row r="373467" spans="1:3" x14ac:dyDescent="0.35">
      <c r="A373467">
        <v>373465</v>
      </c>
      <c r="B373467" s="1" t="s">
        <v>354976</v>
      </c>
      <c r="C373467">
        <v>2</v>
      </c>
    </row>
    <row r="373468" spans="1:3" x14ac:dyDescent="0.35">
      <c r="A373468">
        <v>373466</v>
      </c>
      <c r="B373468" s="1" t="s">
        <v>354977</v>
      </c>
      <c r="C373468">
        <v>0</v>
      </c>
    </row>
    <row r="373469" spans="1:3" x14ac:dyDescent="0.35">
      <c r="A373469">
        <v>373467</v>
      </c>
      <c r="B373469" s="1" t="s">
        <v>354978</v>
      </c>
      <c r="C373469">
        <v>3</v>
      </c>
    </row>
    <row r="373470" spans="1:3" x14ac:dyDescent="0.35">
      <c r="A373470">
        <v>373468</v>
      </c>
      <c r="B373470" s="1" t="s">
        <v>354979</v>
      </c>
      <c r="C373470">
        <v>1</v>
      </c>
    </row>
    <row r="373471" spans="1:3" x14ac:dyDescent="0.35">
      <c r="A373471">
        <v>373469</v>
      </c>
      <c r="B373471" s="1" t="s">
        <v>354980</v>
      </c>
      <c r="C373471">
        <v>0</v>
      </c>
    </row>
    <row r="373472" spans="1:3" x14ac:dyDescent="0.35">
      <c r="A373472">
        <v>373470</v>
      </c>
      <c r="B373472" s="1" t="s">
        <v>354981</v>
      </c>
      <c r="C373472">
        <v>4</v>
      </c>
    </row>
    <row r="373473" spans="1:3" x14ac:dyDescent="0.35">
      <c r="A373473">
        <v>373471</v>
      </c>
      <c r="B373473" s="1" t="s">
        <v>354982</v>
      </c>
      <c r="C373473">
        <v>4</v>
      </c>
    </row>
    <row r="373474" spans="1:3" x14ac:dyDescent="0.35">
      <c r="A373474">
        <v>373472</v>
      </c>
      <c r="B373474" s="1" t="s">
        <v>354983</v>
      </c>
      <c r="C373474">
        <v>3</v>
      </c>
    </row>
    <row r="373475" spans="1:3" x14ac:dyDescent="0.35">
      <c r="A373475">
        <v>373473</v>
      </c>
      <c r="B373475" s="1" t="s">
        <v>77999</v>
      </c>
      <c r="C373475">
        <v>4</v>
      </c>
    </row>
    <row r="373476" spans="1:3" x14ac:dyDescent="0.35">
      <c r="A373476">
        <v>373474</v>
      </c>
      <c r="B373476" s="1" t="s">
        <v>354984</v>
      </c>
      <c r="C373476">
        <v>0</v>
      </c>
    </row>
    <row r="373477" spans="1:3" x14ac:dyDescent="0.35">
      <c r="A373477">
        <v>373475</v>
      </c>
      <c r="B373477" s="1" t="s">
        <v>354985</v>
      </c>
      <c r="C373477">
        <v>1</v>
      </c>
    </row>
    <row r="373478" spans="1:3" x14ac:dyDescent="0.35">
      <c r="A373478">
        <v>373476</v>
      </c>
      <c r="B373478" s="1" t="s">
        <v>354986</v>
      </c>
      <c r="C373478">
        <v>2</v>
      </c>
    </row>
    <row r="373479" spans="1:3" x14ac:dyDescent="0.35">
      <c r="A373479">
        <v>373477</v>
      </c>
      <c r="B373479" s="1" t="s">
        <v>354987</v>
      </c>
      <c r="C373479">
        <v>1</v>
      </c>
    </row>
    <row r="373480" spans="1:3" x14ac:dyDescent="0.35">
      <c r="A373480">
        <v>373478</v>
      </c>
      <c r="B373480" s="1" t="s">
        <v>348069</v>
      </c>
      <c r="C373480">
        <v>4</v>
      </c>
    </row>
    <row r="373481" spans="1:3" x14ac:dyDescent="0.35">
      <c r="A373481">
        <v>373479</v>
      </c>
      <c r="B373481" s="1" t="s">
        <v>354988</v>
      </c>
      <c r="C373481">
        <v>4</v>
      </c>
    </row>
    <row r="373482" spans="1:3" x14ac:dyDescent="0.35">
      <c r="A373482">
        <v>373480</v>
      </c>
      <c r="B373482" s="1" t="s">
        <v>354989</v>
      </c>
      <c r="C373482">
        <v>1</v>
      </c>
    </row>
    <row r="373483" spans="1:3" x14ac:dyDescent="0.35">
      <c r="A373483">
        <v>373481</v>
      </c>
      <c r="B373483" s="1" t="s">
        <v>354990</v>
      </c>
      <c r="C373483">
        <v>1</v>
      </c>
    </row>
    <row r="373484" spans="1:3" x14ac:dyDescent="0.35">
      <c r="A373484">
        <v>373482</v>
      </c>
      <c r="B373484" s="1" t="s">
        <v>354991</v>
      </c>
      <c r="C373484">
        <v>0</v>
      </c>
    </row>
    <row r="373485" spans="1:3" x14ac:dyDescent="0.35">
      <c r="A373485">
        <v>373483</v>
      </c>
      <c r="B373485" s="1" t="s">
        <v>299516</v>
      </c>
      <c r="C373485">
        <v>3</v>
      </c>
    </row>
    <row r="373486" spans="1:3" x14ac:dyDescent="0.35">
      <c r="A373486">
        <v>373484</v>
      </c>
      <c r="B373486" s="1" t="s">
        <v>14324</v>
      </c>
      <c r="C373486">
        <v>2</v>
      </c>
    </row>
    <row r="373487" spans="1:3" x14ac:dyDescent="0.35">
      <c r="A373487">
        <v>373485</v>
      </c>
      <c r="B373487" s="1" t="s">
        <v>354992</v>
      </c>
      <c r="C373487">
        <v>1</v>
      </c>
    </row>
    <row r="373488" spans="1:3" x14ac:dyDescent="0.35">
      <c r="A373488">
        <v>373486</v>
      </c>
      <c r="B373488" s="1" t="s">
        <v>354993</v>
      </c>
      <c r="C373488">
        <v>2</v>
      </c>
    </row>
    <row r="373489" spans="1:3" x14ac:dyDescent="0.35">
      <c r="A373489">
        <v>373487</v>
      </c>
      <c r="B373489" s="1" t="s">
        <v>354994</v>
      </c>
      <c r="C373489">
        <v>0</v>
      </c>
    </row>
    <row r="373490" spans="1:3" x14ac:dyDescent="0.35">
      <c r="A373490">
        <v>373488</v>
      </c>
      <c r="B373490" s="1" t="s">
        <v>354995</v>
      </c>
      <c r="C373490">
        <v>1</v>
      </c>
    </row>
    <row r="373491" spans="1:3" x14ac:dyDescent="0.35">
      <c r="A373491">
        <v>373489</v>
      </c>
      <c r="B373491" s="1" t="s">
        <v>354996</v>
      </c>
      <c r="C373491">
        <v>0</v>
      </c>
    </row>
    <row r="373492" spans="1:3" x14ac:dyDescent="0.35">
      <c r="A373492">
        <v>373490</v>
      </c>
      <c r="B373492" s="1" t="s">
        <v>354997</v>
      </c>
      <c r="C373492">
        <v>0</v>
      </c>
    </row>
    <row r="373493" spans="1:3" x14ac:dyDescent="0.35">
      <c r="A373493">
        <v>373491</v>
      </c>
      <c r="B373493" s="1" t="s">
        <v>354998</v>
      </c>
      <c r="C373493">
        <v>2</v>
      </c>
    </row>
    <row r="373494" spans="1:3" x14ac:dyDescent="0.35">
      <c r="A373494">
        <v>373492</v>
      </c>
      <c r="B373494" s="1" t="s">
        <v>354999</v>
      </c>
      <c r="C373494">
        <v>5</v>
      </c>
    </row>
    <row r="373495" spans="1:3" x14ac:dyDescent="0.35">
      <c r="A373495">
        <v>373493</v>
      </c>
      <c r="B373495" s="1" t="s">
        <v>355000</v>
      </c>
      <c r="C373495">
        <v>3</v>
      </c>
    </row>
    <row r="373496" spans="1:3" x14ac:dyDescent="0.35">
      <c r="A373496">
        <v>373494</v>
      </c>
      <c r="B373496" s="1" t="s">
        <v>355001</v>
      </c>
      <c r="C373496">
        <v>0</v>
      </c>
    </row>
    <row r="373497" spans="1:3" x14ac:dyDescent="0.35">
      <c r="A373497">
        <v>373495</v>
      </c>
      <c r="B373497" s="1" t="s">
        <v>355002</v>
      </c>
      <c r="C373497">
        <v>0</v>
      </c>
    </row>
    <row r="373498" spans="1:3" x14ac:dyDescent="0.35">
      <c r="A373498">
        <v>373496</v>
      </c>
      <c r="B373498" s="1" t="s">
        <v>355003</v>
      </c>
      <c r="C373498">
        <v>2</v>
      </c>
    </row>
    <row r="373499" spans="1:3" x14ac:dyDescent="0.35">
      <c r="A373499">
        <v>373497</v>
      </c>
      <c r="B373499" s="1" t="s">
        <v>355004</v>
      </c>
      <c r="C373499">
        <v>3</v>
      </c>
    </row>
    <row r="373500" spans="1:3" x14ac:dyDescent="0.35">
      <c r="A373500">
        <v>373498</v>
      </c>
      <c r="B373500" s="1" t="s">
        <v>355005</v>
      </c>
      <c r="C373500">
        <v>1</v>
      </c>
    </row>
    <row r="373501" spans="1:3" x14ac:dyDescent="0.35">
      <c r="A373501">
        <v>373499</v>
      </c>
      <c r="B373501" s="1" t="s">
        <v>355006</v>
      </c>
      <c r="C373501">
        <v>0</v>
      </c>
    </row>
    <row r="373502" spans="1:3" x14ac:dyDescent="0.35">
      <c r="A373502">
        <v>373500</v>
      </c>
      <c r="B373502" s="1" t="s">
        <v>355007</v>
      </c>
      <c r="C373502">
        <v>4</v>
      </c>
    </row>
    <row r="373503" spans="1:3" x14ac:dyDescent="0.35">
      <c r="A373503">
        <v>373501</v>
      </c>
      <c r="B373503" s="1" t="s">
        <v>355008</v>
      </c>
      <c r="C373503">
        <v>0</v>
      </c>
    </row>
    <row r="373504" spans="1:3" x14ac:dyDescent="0.35">
      <c r="A373504">
        <v>373502</v>
      </c>
      <c r="B373504" s="1" t="s">
        <v>355009</v>
      </c>
      <c r="C373504">
        <v>3</v>
      </c>
    </row>
    <row r="373505" spans="1:3" x14ac:dyDescent="0.35">
      <c r="A373505">
        <v>373503</v>
      </c>
      <c r="B373505" s="1" t="s">
        <v>355010</v>
      </c>
      <c r="C373505">
        <v>2</v>
      </c>
    </row>
    <row r="373506" spans="1:3" x14ac:dyDescent="0.35">
      <c r="A373506">
        <v>373504</v>
      </c>
      <c r="B373506" s="1" t="s">
        <v>355011</v>
      </c>
      <c r="C373506">
        <v>4</v>
      </c>
    </row>
    <row r="373507" spans="1:3" x14ac:dyDescent="0.35">
      <c r="A373507">
        <v>373505</v>
      </c>
      <c r="B373507" s="1" t="s">
        <v>355012</v>
      </c>
      <c r="C373507">
        <v>3</v>
      </c>
    </row>
    <row r="373508" spans="1:3" x14ac:dyDescent="0.35">
      <c r="A373508">
        <v>373506</v>
      </c>
      <c r="B373508" s="1" t="s">
        <v>355013</v>
      </c>
      <c r="C373508">
        <v>1</v>
      </c>
    </row>
    <row r="373509" spans="1:3" x14ac:dyDescent="0.35">
      <c r="A373509">
        <v>373507</v>
      </c>
      <c r="B373509" s="1" t="s">
        <v>355014</v>
      </c>
      <c r="C373509">
        <v>1</v>
      </c>
    </row>
    <row r="373510" spans="1:3" x14ac:dyDescent="0.35">
      <c r="A373510">
        <v>373508</v>
      </c>
      <c r="B373510" s="1" t="s">
        <v>355015</v>
      </c>
      <c r="C373510">
        <v>1</v>
      </c>
    </row>
    <row r="373511" spans="1:3" x14ac:dyDescent="0.35">
      <c r="A373511">
        <v>373509</v>
      </c>
      <c r="B373511" s="1" t="s">
        <v>355016</v>
      </c>
      <c r="C373511">
        <v>1</v>
      </c>
    </row>
    <row r="373512" spans="1:3" x14ac:dyDescent="0.35">
      <c r="A373512">
        <v>373510</v>
      </c>
      <c r="B373512" s="1" t="s">
        <v>355017</v>
      </c>
      <c r="C373512">
        <v>5</v>
      </c>
    </row>
    <row r="373513" spans="1:3" x14ac:dyDescent="0.35">
      <c r="A373513">
        <v>373511</v>
      </c>
      <c r="B373513" s="1" t="s">
        <v>12372</v>
      </c>
      <c r="C373513">
        <v>5</v>
      </c>
    </row>
    <row r="373514" spans="1:3" x14ac:dyDescent="0.35">
      <c r="A373514">
        <v>373512</v>
      </c>
      <c r="B373514" s="1" t="s">
        <v>355018</v>
      </c>
      <c r="C373514">
        <v>1</v>
      </c>
    </row>
    <row r="373515" spans="1:3" x14ac:dyDescent="0.35">
      <c r="A373515">
        <v>373513</v>
      </c>
      <c r="B373515" s="1" t="s">
        <v>355019</v>
      </c>
      <c r="C373515">
        <v>1</v>
      </c>
    </row>
    <row r="373516" spans="1:3" x14ac:dyDescent="0.35">
      <c r="A373516">
        <v>373514</v>
      </c>
      <c r="B373516" s="1" t="s">
        <v>27517</v>
      </c>
      <c r="C373516">
        <v>3</v>
      </c>
    </row>
    <row r="373517" spans="1:3" x14ac:dyDescent="0.35">
      <c r="A373517">
        <v>373515</v>
      </c>
      <c r="B373517" s="1" t="s">
        <v>355020</v>
      </c>
      <c r="C373517">
        <v>3</v>
      </c>
    </row>
    <row r="373518" spans="1:3" x14ac:dyDescent="0.35">
      <c r="A373518">
        <v>373516</v>
      </c>
      <c r="B373518" s="1" t="s">
        <v>355021</v>
      </c>
      <c r="C373518">
        <v>1</v>
      </c>
    </row>
    <row r="373519" spans="1:3" x14ac:dyDescent="0.35">
      <c r="A373519">
        <v>373517</v>
      </c>
      <c r="B373519" s="1" t="s">
        <v>355022</v>
      </c>
      <c r="C373519">
        <v>0</v>
      </c>
    </row>
    <row r="373520" spans="1:3" x14ac:dyDescent="0.35">
      <c r="A373520">
        <v>373518</v>
      </c>
      <c r="B373520" s="1" t="s">
        <v>355023</v>
      </c>
      <c r="C373520">
        <v>4</v>
      </c>
    </row>
    <row r="373521" spans="1:3" x14ac:dyDescent="0.35">
      <c r="A373521">
        <v>373519</v>
      </c>
      <c r="B373521" s="1" t="s">
        <v>355024</v>
      </c>
      <c r="C373521">
        <v>3</v>
      </c>
    </row>
    <row r="373522" spans="1:3" x14ac:dyDescent="0.35">
      <c r="A373522">
        <v>373520</v>
      </c>
      <c r="B373522" s="1" t="s">
        <v>355025</v>
      </c>
      <c r="C373522">
        <v>0</v>
      </c>
    </row>
    <row r="373523" spans="1:3" x14ac:dyDescent="0.35">
      <c r="A373523">
        <v>373521</v>
      </c>
      <c r="B373523" s="1" t="s">
        <v>355026</v>
      </c>
      <c r="C373523">
        <v>3</v>
      </c>
    </row>
    <row r="373524" spans="1:3" x14ac:dyDescent="0.35">
      <c r="A373524">
        <v>373522</v>
      </c>
      <c r="B373524" s="1" t="s">
        <v>355027</v>
      </c>
      <c r="C373524">
        <v>3</v>
      </c>
    </row>
    <row r="373525" spans="1:3" x14ac:dyDescent="0.35">
      <c r="A373525">
        <v>373523</v>
      </c>
      <c r="B373525" s="1" t="s">
        <v>355028</v>
      </c>
      <c r="C373525">
        <v>5</v>
      </c>
    </row>
    <row r="373526" spans="1:3" x14ac:dyDescent="0.35">
      <c r="A373526">
        <v>373524</v>
      </c>
      <c r="B373526" s="1" t="s">
        <v>355029</v>
      </c>
      <c r="C373526">
        <v>0</v>
      </c>
    </row>
    <row r="373527" spans="1:3" x14ac:dyDescent="0.35">
      <c r="A373527">
        <v>373525</v>
      </c>
      <c r="B373527" s="1" t="s">
        <v>138663</v>
      </c>
      <c r="C373527">
        <v>1</v>
      </c>
    </row>
    <row r="373528" spans="1:3" x14ac:dyDescent="0.35">
      <c r="A373528">
        <v>373526</v>
      </c>
      <c r="B373528" s="1" t="s">
        <v>355030</v>
      </c>
      <c r="C373528">
        <v>0</v>
      </c>
    </row>
    <row r="373529" spans="1:3" x14ac:dyDescent="0.35">
      <c r="A373529">
        <v>373527</v>
      </c>
      <c r="B373529" s="1" t="s">
        <v>355031</v>
      </c>
      <c r="C373529">
        <v>0</v>
      </c>
    </row>
    <row r="373530" spans="1:3" x14ac:dyDescent="0.35">
      <c r="A373530">
        <v>373528</v>
      </c>
      <c r="B373530" s="1" t="s">
        <v>355032</v>
      </c>
      <c r="C373530">
        <v>0</v>
      </c>
    </row>
    <row r="373531" spans="1:3" x14ac:dyDescent="0.35">
      <c r="A373531">
        <v>373529</v>
      </c>
      <c r="B373531" s="1" t="s">
        <v>355033</v>
      </c>
      <c r="C373531">
        <v>4</v>
      </c>
    </row>
    <row r="373532" spans="1:3" x14ac:dyDescent="0.35">
      <c r="A373532">
        <v>373530</v>
      </c>
      <c r="B373532" s="1" t="s">
        <v>355034</v>
      </c>
      <c r="C373532">
        <v>1</v>
      </c>
    </row>
    <row r="373533" spans="1:3" x14ac:dyDescent="0.35">
      <c r="A373533">
        <v>373531</v>
      </c>
      <c r="B373533" s="1" t="s">
        <v>355035</v>
      </c>
      <c r="C373533">
        <v>0</v>
      </c>
    </row>
    <row r="373534" spans="1:3" x14ac:dyDescent="0.35">
      <c r="A373534">
        <v>373532</v>
      </c>
      <c r="B373534" s="1" t="s">
        <v>355036</v>
      </c>
      <c r="C373534">
        <v>4</v>
      </c>
    </row>
    <row r="373535" spans="1:3" x14ac:dyDescent="0.35">
      <c r="A373535">
        <v>373533</v>
      </c>
      <c r="B373535" s="1" t="s">
        <v>355037</v>
      </c>
      <c r="C373535">
        <v>4</v>
      </c>
    </row>
    <row r="373536" spans="1:3" x14ac:dyDescent="0.35">
      <c r="A373536">
        <v>373534</v>
      </c>
      <c r="B373536" s="1" t="s">
        <v>355038</v>
      </c>
      <c r="C373536">
        <v>1</v>
      </c>
    </row>
    <row r="373537" spans="1:3" x14ac:dyDescent="0.35">
      <c r="A373537">
        <v>373535</v>
      </c>
      <c r="B373537" s="1" t="s">
        <v>355039</v>
      </c>
      <c r="C373537">
        <v>4</v>
      </c>
    </row>
    <row r="373538" spans="1:3" x14ac:dyDescent="0.35">
      <c r="A373538">
        <v>373536</v>
      </c>
      <c r="B373538" s="1" t="s">
        <v>355040</v>
      </c>
      <c r="C373538">
        <v>0</v>
      </c>
    </row>
    <row r="373539" spans="1:3" x14ac:dyDescent="0.35">
      <c r="A373539">
        <v>373537</v>
      </c>
      <c r="B373539" s="1" t="s">
        <v>355041</v>
      </c>
      <c r="C373539">
        <v>1</v>
      </c>
    </row>
    <row r="373540" spans="1:3" x14ac:dyDescent="0.35">
      <c r="A373540">
        <v>373538</v>
      </c>
      <c r="B373540" s="1" t="s">
        <v>103202</v>
      </c>
      <c r="C373540">
        <v>4</v>
      </c>
    </row>
    <row r="373541" spans="1:3" x14ac:dyDescent="0.35">
      <c r="A373541">
        <v>373539</v>
      </c>
      <c r="B373541" s="1" t="s">
        <v>355042</v>
      </c>
      <c r="C373541">
        <v>1</v>
      </c>
    </row>
    <row r="373542" spans="1:3" x14ac:dyDescent="0.35">
      <c r="A373542">
        <v>373540</v>
      </c>
      <c r="B373542" s="1" t="s">
        <v>355043</v>
      </c>
      <c r="C373542">
        <v>2</v>
      </c>
    </row>
    <row r="373543" spans="1:3" x14ac:dyDescent="0.35">
      <c r="A373543">
        <v>373541</v>
      </c>
      <c r="B373543" s="1" t="s">
        <v>355044</v>
      </c>
      <c r="C373543">
        <v>3</v>
      </c>
    </row>
    <row r="373544" spans="1:3" x14ac:dyDescent="0.35">
      <c r="A373544">
        <v>373542</v>
      </c>
      <c r="B373544" s="1" t="s">
        <v>1184</v>
      </c>
      <c r="C373544">
        <v>2</v>
      </c>
    </row>
    <row r="373545" spans="1:3" x14ac:dyDescent="0.35">
      <c r="A373545">
        <v>373543</v>
      </c>
      <c r="B373545" s="1" t="s">
        <v>355045</v>
      </c>
      <c r="C373545">
        <v>3</v>
      </c>
    </row>
    <row r="373546" spans="1:3" x14ac:dyDescent="0.35">
      <c r="A373546">
        <v>373544</v>
      </c>
      <c r="B373546" s="1" t="s">
        <v>355046</v>
      </c>
      <c r="C373546">
        <v>0</v>
      </c>
    </row>
    <row r="373547" spans="1:3" x14ac:dyDescent="0.35">
      <c r="A373547">
        <v>373545</v>
      </c>
      <c r="B373547" s="1" t="s">
        <v>355047</v>
      </c>
      <c r="C373547">
        <v>0</v>
      </c>
    </row>
    <row r="373548" spans="1:3" x14ac:dyDescent="0.35">
      <c r="A373548">
        <v>373546</v>
      </c>
      <c r="B373548" s="1" t="s">
        <v>355048</v>
      </c>
      <c r="C373548">
        <v>1</v>
      </c>
    </row>
    <row r="373549" spans="1:3" x14ac:dyDescent="0.35">
      <c r="A373549">
        <v>373547</v>
      </c>
      <c r="B373549" s="1" t="s">
        <v>355049</v>
      </c>
      <c r="C373549">
        <v>0</v>
      </c>
    </row>
    <row r="373550" spans="1:3" x14ac:dyDescent="0.35">
      <c r="A373550">
        <v>373548</v>
      </c>
      <c r="B373550" s="1" t="s">
        <v>355050</v>
      </c>
      <c r="C373550">
        <v>1</v>
      </c>
    </row>
    <row r="373551" spans="1:3" x14ac:dyDescent="0.35">
      <c r="A373551">
        <v>373549</v>
      </c>
      <c r="B373551" s="1" t="s">
        <v>355051</v>
      </c>
      <c r="C373551">
        <v>1</v>
      </c>
    </row>
    <row r="373552" spans="1:3" x14ac:dyDescent="0.35">
      <c r="A373552">
        <v>373550</v>
      </c>
      <c r="B373552" s="1" t="s">
        <v>355052</v>
      </c>
      <c r="C373552">
        <v>3</v>
      </c>
    </row>
    <row r="373553" spans="1:3" x14ac:dyDescent="0.35">
      <c r="A373553">
        <v>373551</v>
      </c>
      <c r="B373553" s="1" t="s">
        <v>355053</v>
      </c>
      <c r="C373553">
        <v>3</v>
      </c>
    </row>
    <row r="373554" spans="1:3" x14ac:dyDescent="0.35">
      <c r="A373554">
        <v>373552</v>
      </c>
      <c r="B373554" s="1" t="s">
        <v>355054</v>
      </c>
      <c r="C373554">
        <v>0</v>
      </c>
    </row>
    <row r="373555" spans="1:3" x14ac:dyDescent="0.35">
      <c r="A373555">
        <v>373553</v>
      </c>
      <c r="B373555" s="1" t="s">
        <v>355055</v>
      </c>
      <c r="C373555">
        <v>0</v>
      </c>
    </row>
    <row r="373556" spans="1:3" x14ac:dyDescent="0.35">
      <c r="A373556">
        <v>373554</v>
      </c>
      <c r="B373556" s="1" t="s">
        <v>355056</v>
      </c>
      <c r="C373556">
        <v>5</v>
      </c>
    </row>
    <row r="373557" spans="1:3" x14ac:dyDescent="0.35">
      <c r="A373557">
        <v>373555</v>
      </c>
      <c r="B373557" s="1" t="s">
        <v>355057</v>
      </c>
      <c r="C373557">
        <v>0</v>
      </c>
    </row>
    <row r="373558" spans="1:3" x14ac:dyDescent="0.35">
      <c r="A373558">
        <v>373556</v>
      </c>
      <c r="B373558" s="1" t="s">
        <v>355058</v>
      </c>
      <c r="C373558">
        <v>1</v>
      </c>
    </row>
    <row r="373559" spans="1:3" x14ac:dyDescent="0.35">
      <c r="A373559">
        <v>373557</v>
      </c>
      <c r="B373559" s="1" t="s">
        <v>355059</v>
      </c>
      <c r="C373559">
        <v>0</v>
      </c>
    </row>
    <row r="373560" spans="1:3" x14ac:dyDescent="0.35">
      <c r="A373560">
        <v>373558</v>
      </c>
      <c r="B373560" s="1" t="s">
        <v>355060</v>
      </c>
      <c r="C373560">
        <v>3</v>
      </c>
    </row>
    <row r="373561" spans="1:3" x14ac:dyDescent="0.35">
      <c r="A373561">
        <v>373559</v>
      </c>
      <c r="B373561" s="1" t="s">
        <v>355061</v>
      </c>
      <c r="C373561">
        <v>0</v>
      </c>
    </row>
    <row r="373562" spans="1:3" x14ac:dyDescent="0.35">
      <c r="A373562">
        <v>373560</v>
      </c>
      <c r="B373562" s="1" t="s">
        <v>355062</v>
      </c>
      <c r="C373562">
        <v>0</v>
      </c>
    </row>
    <row r="373563" spans="1:3" x14ac:dyDescent="0.35">
      <c r="A373563">
        <v>373561</v>
      </c>
      <c r="B373563" s="1" t="s">
        <v>33069</v>
      </c>
      <c r="C373563">
        <v>1</v>
      </c>
    </row>
    <row r="373564" spans="1:3" x14ac:dyDescent="0.35">
      <c r="A373564">
        <v>373562</v>
      </c>
      <c r="B373564" s="1" t="s">
        <v>355063</v>
      </c>
      <c r="C373564">
        <v>0</v>
      </c>
    </row>
    <row r="373565" spans="1:3" x14ac:dyDescent="0.35">
      <c r="A373565">
        <v>373563</v>
      </c>
      <c r="B373565" s="1" t="s">
        <v>355064</v>
      </c>
      <c r="C373565">
        <v>0</v>
      </c>
    </row>
    <row r="373566" spans="1:3" x14ac:dyDescent="0.35">
      <c r="A373566">
        <v>373564</v>
      </c>
      <c r="B373566" s="1" t="s">
        <v>355065</v>
      </c>
      <c r="C373566">
        <v>0</v>
      </c>
    </row>
    <row r="373567" spans="1:3" x14ac:dyDescent="0.35">
      <c r="A373567">
        <v>373565</v>
      </c>
      <c r="B373567" s="1" t="s">
        <v>355066</v>
      </c>
      <c r="C373567">
        <v>1</v>
      </c>
    </row>
    <row r="373568" spans="1:3" x14ac:dyDescent="0.35">
      <c r="A373568">
        <v>373566</v>
      </c>
      <c r="B373568" s="1" t="s">
        <v>355067</v>
      </c>
      <c r="C373568">
        <v>1</v>
      </c>
    </row>
    <row r="373569" spans="1:3" x14ac:dyDescent="0.35">
      <c r="A373569">
        <v>373567</v>
      </c>
      <c r="B373569" s="1" t="s">
        <v>355068</v>
      </c>
      <c r="C373569">
        <v>3</v>
      </c>
    </row>
    <row r="373570" spans="1:3" x14ac:dyDescent="0.35">
      <c r="A373570">
        <v>373568</v>
      </c>
      <c r="B373570" s="1" t="s">
        <v>108816</v>
      </c>
      <c r="C373570">
        <v>1</v>
      </c>
    </row>
    <row r="373571" spans="1:3" x14ac:dyDescent="0.35">
      <c r="A373571">
        <v>373569</v>
      </c>
      <c r="B373571" s="1" t="s">
        <v>355069</v>
      </c>
      <c r="C373571">
        <v>2</v>
      </c>
    </row>
    <row r="373572" spans="1:3" x14ac:dyDescent="0.35">
      <c r="A373572">
        <v>373570</v>
      </c>
      <c r="B373572" s="1" t="s">
        <v>355070</v>
      </c>
      <c r="C373572">
        <v>1</v>
      </c>
    </row>
    <row r="373573" spans="1:3" x14ac:dyDescent="0.35">
      <c r="A373573">
        <v>373571</v>
      </c>
      <c r="B373573" s="1" t="s">
        <v>355071</v>
      </c>
      <c r="C373573">
        <v>0</v>
      </c>
    </row>
    <row r="373574" spans="1:3" x14ac:dyDescent="0.35">
      <c r="A373574">
        <v>373572</v>
      </c>
      <c r="B373574" s="1" t="s">
        <v>143086</v>
      </c>
      <c r="C373574">
        <v>4</v>
      </c>
    </row>
    <row r="373575" spans="1:3" x14ac:dyDescent="0.35">
      <c r="A373575">
        <v>373573</v>
      </c>
      <c r="B373575" s="1" t="s">
        <v>355072</v>
      </c>
      <c r="C373575">
        <v>1</v>
      </c>
    </row>
    <row r="373576" spans="1:3" x14ac:dyDescent="0.35">
      <c r="A373576">
        <v>373574</v>
      </c>
      <c r="B373576" s="1" t="s">
        <v>355073</v>
      </c>
      <c r="C373576">
        <v>4</v>
      </c>
    </row>
    <row r="373577" spans="1:3" x14ac:dyDescent="0.35">
      <c r="A373577">
        <v>373575</v>
      </c>
      <c r="B373577" s="1" t="s">
        <v>355074</v>
      </c>
      <c r="C373577">
        <v>3</v>
      </c>
    </row>
    <row r="373578" spans="1:3" x14ac:dyDescent="0.35">
      <c r="A373578">
        <v>373576</v>
      </c>
      <c r="B373578" s="1" t="s">
        <v>355075</v>
      </c>
      <c r="C373578">
        <v>2</v>
      </c>
    </row>
    <row r="373579" spans="1:3" x14ac:dyDescent="0.35">
      <c r="A373579">
        <v>373577</v>
      </c>
      <c r="B373579" s="1" t="s">
        <v>355076</v>
      </c>
      <c r="C373579">
        <v>0</v>
      </c>
    </row>
    <row r="373580" spans="1:3" x14ac:dyDescent="0.35">
      <c r="A373580">
        <v>373578</v>
      </c>
      <c r="B373580" s="1" t="s">
        <v>355077</v>
      </c>
      <c r="C373580">
        <v>4</v>
      </c>
    </row>
    <row r="373581" spans="1:3" x14ac:dyDescent="0.35">
      <c r="A373581">
        <v>373579</v>
      </c>
      <c r="B373581" s="1" t="s">
        <v>355078</v>
      </c>
      <c r="C373581">
        <v>0</v>
      </c>
    </row>
    <row r="373582" spans="1:3" x14ac:dyDescent="0.35">
      <c r="A373582">
        <v>373580</v>
      </c>
      <c r="B373582" s="1" t="s">
        <v>355079</v>
      </c>
      <c r="C373582">
        <v>2</v>
      </c>
    </row>
    <row r="373583" spans="1:3" x14ac:dyDescent="0.35">
      <c r="A373583">
        <v>373581</v>
      </c>
      <c r="B373583" s="1" t="s">
        <v>355080</v>
      </c>
      <c r="C373583">
        <v>1</v>
      </c>
    </row>
    <row r="373584" spans="1:3" x14ac:dyDescent="0.35">
      <c r="A373584">
        <v>373582</v>
      </c>
      <c r="B373584" s="1" t="s">
        <v>355081</v>
      </c>
      <c r="C373584">
        <v>3</v>
      </c>
    </row>
    <row r="373585" spans="1:3" x14ac:dyDescent="0.35">
      <c r="A373585">
        <v>373583</v>
      </c>
      <c r="B373585" s="1" t="s">
        <v>355082</v>
      </c>
      <c r="C373585">
        <v>0</v>
      </c>
    </row>
    <row r="373586" spans="1:3" x14ac:dyDescent="0.35">
      <c r="A373586">
        <v>373584</v>
      </c>
      <c r="B373586" s="1" t="s">
        <v>355083</v>
      </c>
      <c r="C373586">
        <v>0</v>
      </c>
    </row>
    <row r="373587" spans="1:3" x14ac:dyDescent="0.35">
      <c r="A373587">
        <v>373585</v>
      </c>
      <c r="B373587" s="1" t="s">
        <v>355084</v>
      </c>
      <c r="C373587">
        <v>4</v>
      </c>
    </row>
    <row r="373588" spans="1:3" x14ac:dyDescent="0.35">
      <c r="A373588">
        <v>373586</v>
      </c>
      <c r="B373588" s="1" t="s">
        <v>117680</v>
      </c>
      <c r="C373588">
        <v>0</v>
      </c>
    </row>
    <row r="373589" spans="1:3" x14ac:dyDescent="0.35">
      <c r="A373589">
        <v>373587</v>
      </c>
      <c r="B373589" s="1" t="s">
        <v>355085</v>
      </c>
      <c r="C373589">
        <v>2</v>
      </c>
    </row>
    <row r="373590" spans="1:3" x14ac:dyDescent="0.35">
      <c r="A373590">
        <v>373588</v>
      </c>
      <c r="B373590" s="1" t="s">
        <v>94276</v>
      </c>
      <c r="C373590">
        <v>4</v>
      </c>
    </row>
    <row r="373591" spans="1:3" x14ac:dyDescent="0.35">
      <c r="A373591">
        <v>373589</v>
      </c>
      <c r="B373591" s="1" t="s">
        <v>355086</v>
      </c>
      <c r="C373591">
        <v>3</v>
      </c>
    </row>
    <row r="373592" spans="1:3" x14ac:dyDescent="0.35">
      <c r="A373592">
        <v>373590</v>
      </c>
      <c r="B373592" s="1" t="s">
        <v>355087</v>
      </c>
      <c r="C373592">
        <v>2</v>
      </c>
    </row>
    <row r="373593" spans="1:3" x14ac:dyDescent="0.35">
      <c r="A373593">
        <v>373591</v>
      </c>
      <c r="B373593" s="1" t="s">
        <v>355088</v>
      </c>
      <c r="C373593">
        <v>4</v>
      </c>
    </row>
    <row r="373594" spans="1:3" x14ac:dyDescent="0.35">
      <c r="A373594">
        <v>373592</v>
      </c>
      <c r="B373594" s="1" t="s">
        <v>355089</v>
      </c>
      <c r="C373594">
        <v>0</v>
      </c>
    </row>
    <row r="373595" spans="1:3" x14ac:dyDescent="0.35">
      <c r="A373595">
        <v>373593</v>
      </c>
      <c r="B373595" s="1" t="s">
        <v>355090</v>
      </c>
      <c r="C373595">
        <v>1</v>
      </c>
    </row>
    <row r="373596" spans="1:3" x14ac:dyDescent="0.35">
      <c r="A373596">
        <v>373594</v>
      </c>
      <c r="B373596" s="1" t="s">
        <v>355091</v>
      </c>
      <c r="C373596">
        <v>1</v>
      </c>
    </row>
    <row r="373597" spans="1:3" x14ac:dyDescent="0.35">
      <c r="A373597">
        <v>373595</v>
      </c>
      <c r="B373597" s="1" t="s">
        <v>355092</v>
      </c>
      <c r="C373597">
        <v>1</v>
      </c>
    </row>
    <row r="373598" spans="1:3" x14ac:dyDescent="0.35">
      <c r="A373598">
        <v>373596</v>
      </c>
      <c r="B373598" s="1" t="s">
        <v>355093</v>
      </c>
      <c r="C373598">
        <v>4</v>
      </c>
    </row>
    <row r="373599" spans="1:3" x14ac:dyDescent="0.35">
      <c r="A373599">
        <v>373597</v>
      </c>
      <c r="B373599" s="1" t="s">
        <v>355094</v>
      </c>
      <c r="C373599">
        <v>2</v>
      </c>
    </row>
    <row r="373600" spans="1:3" x14ac:dyDescent="0.35">
      <c r="A373600">
        <v>373598</v>
      </c>
      <c r="B373600" s="1" t="s">
        <v>355095</v>
      </c>
      <c r="C373600">
        <v>1</v>
      </c>
    </row>
    <row r="373601" spans="1:3" x14ac:dyDescent="0.35">
      <c r="A373601">
        <v>373599</v>
      </c>
      <c r="B373601" s="1" t="s">
        <v>355096</v>
      </c>
      <c r="C373601">
        <v>2</v>
      </c>
    </row>
    <row r="373602" spans="1:3" x14ac:dyDescent="0.35">
      <c r="A373602">
        <v>373600</v>
      </c>
      <c r="B373602" s="1" t="s">
        <v>355097</v>
      </c>
      <c r="C373602">
        <v>1</v>
      </c>
    </row>
    <row r="373603" spans="1:3" x14ac:dyDescent="0.35">
      <c r="A373603">
        <v>373601</v>
      </c>
      <c r="B373603" s="1" t="s">
        <v>355098</v>
      </c>
      <c r="C373603">
        <v>0</v>
      </c>
    </row>
    <row r="373604" spans="1:3" x14ac:dyDescent="0.35">
      <c r="A373604">
        <v>373602</v>
      </c>
      <c r="B373604" s="1" t="s">
        <v>355099</v>
      </c>
      <c r="C373604">
        <v>2</v>
      </c>
    </row>
    <row r="373605" spans="1:3" x14ac:dyDescent="0.35">
      <c r="A373605">
        <v>373603</v>
      </c>
      <c r="B373605" s="1" t="s">
        <v>355100</v>
      </c>
      <c r="C373605">
        <v>3</v>
      </c>
    </row>
    <row r="373606" spans="1:3" x14ac:dyDescent="0.35">
      <c r="A373606">
        <v>373604</v>
      </c>
      <c r="B373606" s="1" t="s">
        <v>355101</v>
      </c>
      <c r="C373606">
        <v>3</v>
      </c>
    </row>
    <row r="373607" spans="1:3" x14ac:dyDescent="0.35">
      <c r="A373607">
        <v>373605</v>
      </c>
      <c r="B373607" s="1" t="s">
        <v>355102</v>
      </c>
      <c r="C373607">
        <v>1</v>
      </c>
    </row>
    <row r="373608" spans="1:3" x14ac:dyDescent="0.35">
      <c r="A373608">
        <v>373606</v>
      </c>
      <c r="B373608" s="1" t="s">
        <v>355103</v>
      </c>
      <c r="C373608">
        <v>3</v>
      </c>
    </row>
    <row r="373609" spans="1:3" x14ac:dyDescent="0.35">
      <c r="A373609">
        <v>373607</v>
      </c>
      <c r="B373609" s="1" t="s">
        <v>355104</v>
      </c>
      <c r="C373609">
        <v>1</v>
      </c>
    </row>
    <row r="373610" spans="1:3" x14ac:dyDescent="0.35">
      <c r="A373610">
        <v>373608</v>
      </c>
      <c r="B373610" s="1" t="s">
        <v>355105</v>
      </c>
      <c r="C373610">
        <v>1</v>
      </c>
    </row>
    <row r="373611" spans="1:3" x14ac:dyDescent="0.35">
      <c r="A373611">
        <v>373609</v>
      </c>
      <c r="B373611" s="1" t="s">
        <v>355106</v>
      </c>
      <c r="C373611">
        <v>1</v>
      </c>
    </row>
    <row r="373612" spans="1:3" x14ac:dyDescent="0.35">
      <c r="A373612">
        <v>373610</v>
      </c>
      <c r="B373612" s="1" t="s">
        <v>355107</v>
      </c>
      <c r="C373612">
        <v>3</v>
      </c>
    </row>
    <row r="373613" spans="1:3" x14ac:dyDescent="0.35">
      <c r="A373613">
        <v>373611</v>
      </c>
      <c r="B373613" s="1" t="s">
        <v>355108</v>
      </c>
      <c r="C373613">
        <v>4</v>
      </c>
    </row>
    <row r="373614" spans="1:3" x14ac:dyDescent="0.35">
      <c r="A373614">
        <v>373612</v>
      </c>
      <c r="B373614" s="1" t="s">
        <v>355109</v>
      </c>
      <c r="C373614">
        <v>3</v>
      </c>
    </row>
    <row r="373615" spans="1:3" x14ac:dyDescent="0.35">
      <c r="A373615">
        <v>373613</v>
      </c>
      <c r="B373615" s="1" t="s">
        <v>355110</v>
      </c>
      <c r="C373615">
        <v>4</v>
      </c>
    </row>
    <row r="373616" spans="1:3" x14ac:dyDescent="0.35">
      <c r="A373616">
        <v>373614</v>
      </c>
      <c r="B373616" s="1" t="s">
        <v>355111</v>
      </c>
      <c r="C373616">
        <v>3</v>
      </c>
    </row>
    <row r="373617" spans="1:3" x14ac:dyDescent="0.35">
      <c r="A373617">
        <v>373615</v>
      </c>
      <c r="B373617" s="1" t="s">
        <v>355112</v>
      </c>
      <c r="C373617">
        <v>1</v>
      </c>
    </row>
    <row r="373618" spans="1:3" x14ac:dyDescent="0.35">
      <c r="A373618">
        <v>373616</v>
      </c>
      <c r="B373618" s="1" t="s">
        <v>355113</v>
      </c>
      <c r="C373618">
        <v>0</v>
      </c>
    </row>
    <row r="373619" spans="1:3" x14ac:dyDescent="0.35">
      <c r="A373619">
        <v>373617</v>
      </c>
      <c r="B373619" s="1" t="s">
        <v>355114</v>
      </c>
      <c r="C373619">
        <v>0</v>
      </c>
    </row>
    <row r="373620" spans="1:3" x14ac:dyDescent="0.35">
      <c r="A373620">
        <v>373618</v>
      </c>
      <c r="B373620" s="1" t="s">
        <v>355115</v>
      </c>
      <c r="C373620">
        <v>0</v>
      </c>
    </row>
    <row r="373621" spans="1:3" x14ac:dyDescent="0.35">
      <c r="A373621">
        <v>373619</v>
      </c>
      <c r="B373621" s="1" t="s">
        <v>355116</v>
      </c>
      <c r="C373621">
        <v>0</v>
      </c>
    </row>
    <row r="373622" spans="1:3" x14ac:dyDescent="0.35">
      <c r="A373622">
        <v>373620</v>
      </c>
      <c r="B373622" s="1" t="s">
        <v>16799</v>
      </c>
      <c r="C373622">
        <v>4</v>
      </c>
    </row>
    <row r="373623" spans="1:3" x14ac:dyDescent="0.35">
      <c r="A373623">
        <v>373621</v>
      </c>
      <c r="B373623" s="1" t="s">
        <v>252841</v>
      </c>
      <c r="C373623">
        <v>3</v>
      </c>
    </row>
    <row r="373624" spans="1:3" x14ac:dyDescent="0.35">
      <c r="A373624">
        <v>373622</v>
      </c>
      <c r="B373624" s="1" t="s">
        <v>178421</v>
      </c>
      <c r="C373624">
        <v>1</v>
      </c>
    </row>
    <row r="373625" spans="1:3" x14ac:dyDescent="0.35">
      <c r="A373625">
        <v>373623</v>
      </c>
      <c r="B373625" s="1" t="s">
        <v>355117</v>
      </c>
      <c r="C373625">
        <v>1</v>
      </c>
    </row>
    <row r="373626" spans="1:3" x14ac:dyDescent="0.35">
      <c r="A373626">
        <v>373624</v>
      </c>
      <c r="B373626" s="1" t="s">
        <v>46088</v>
      </c>
      <c r="C373626">
        <v>4</v>
      </c>
    </row>
    <row r="373627" spans="1:3" x14ac:dyDescent="0.35">
      <c r="A373627">
        <v>373625</v>
      </c>
      <c r="B373627" s="1" t="s">
        <v>355118</v>
      </c>
      <c r="C373627">
        <v>0</v>
      </c>
    </row>
    <row r="373628" spans="1:3" x14ac:dyDescent="0.35">
      <c r="A373628">
        <v>373626</v>
      </c>
      <c r="B373628" s="1" t="s">
        <v>296057</v>
      </c>
      <c r="C373628">
        <v>5</v>
      </c>
    </row>
    <row r="373629" spans="1:3" x14ac:dyDescent="0.35">
      <c r="A373629">
        <v>373627</v>
      </c>
      <c r="B373629" s="1" t="s">
        <v>355119</v>
      </c>
      <c r="C373629">
        <v>2</v>
      </c>
    </row>
    <row r="373630" spans="1:3" x14ac:dyDescent="0.35">
      <c r="A373630">
        <v>373628</v>
      </c>
      <c r="B373630" s="1" t="s">
        <v>355120</v>
      </c>
      <c r="C373630">
        <v>3</v>
      </c>
    </row>
    <row r="373631" spans="1:3" x14ac:dyDescent="0.35">
      <c r="A373631">
        <v>373629</v>
      </c>
      <c r="B373631" s="1" t="s">
        <v>355121</v>
      </c>
      <c r="C373631">
        <v>1</v>
      </c>
    </row>
    <row r="373632" spans="1:3" x14ac:dyDescent="0.35">
      <c r="A373632">
        <v>373630</v>
      </c>
      <c r="B373632" s="1" t="s">
        <v>355122</v>
      </c>
      <c r="C373632">
        <v>0</v>
      </c>
    </row>
    <row r="373633" spans="1:3" x14ac:dyDescent="0.35">
      <c r="A373633">
        <v>373631</v>
      </c>
      <c r="B373633" s="1" t="s">
        <v>355123</v>
      </c>
      <c r="C373633">
        <v>0</v>
      </c>
    </row>
    <row r="373634" spans="1:3" x14ac:dyDescent="0.35">
      <c r="A373634">
        <v>373632</v>
      </c>
      <c r="B373634" s="1" t="s">
        <v>355124</v>
      </c>
      <c r="C373634">
        <v>2</v>
      </c>
    </row>
    <row r="373635" spans="1:3" x14ac:dyDescent="0.35">
      <c r="A373635">
        <v>373633</v>
      </c>
      <c r="B373635" s="1" t="s">
        <v>355125</v>
      </c>
      <c r="C373635">
        <v>1</v>
      </c>
    </row>
    <row r="373636" spans="1:3" x14ac:dyDescent="0.35">
      <c r="A373636">
        <v>373634</v>
      </c>
      <c r="B373636" s="1" t="s">
        <v>355126</v>
      </c>
      <c r="C373636">
        <v>0</v>
      </c>
    </row>
    <row r="373637" spans="1:3" x14ac:dyDescent="0.35">
      <c r="A373637">
        <v>373635</v>
      </c>
      <c r="B373637" s="1" t="s">
        <v>355127</v>
      </c>
      <c r="C373637">
        <v>2</v>
      </c>
    </row>
    <row r="373638" spans="1:3" x14ac:dyDescent="0.35">
      <c r="A373638">
        <v>373636</v>
      </c>
      <c r="B373638" s="1" t="s">
        <v>355128</v>
      </c>
      <c r="C373638">
        <v>4</v>
      </c>
    </row>
    <row r="373639" spans="1:3" x14ac:dyDescent="0.35">
      <c r="A373639">
        <v>373637</v>
      </c>
      <c r="B373639" s="1" t="s">
        <v>355129</v>
      </c>
      <c r="C373639">
        <v>0</v>
      </c>
    </row>
    <row r="373640" spans="1:3" x14ac:dyDescent="0.35">
      <c r="A373640">
        <v>373638</v>
      </c>
      <c r="B373640" s="1" t="s">
        <v>355130</v>
      </c>
      <c r="C373640">
        <v>0</v>
      </c>
    </row>
    <row r="373641" spans="1:3" x14ac:dyDescent="0.35">
      <c r="A373641">
        <v>373639</v>
      </c>
      <c r="B373641" s="1" t="s">
        <v>355131</v>
      </c>
      <c r="C373641">
        <v>3</v>
      </c>
    </row>
    <row r="373642" spans="1:3" x14ac:dyDescent="0.35">
      <c r="A373642">
        <v>373640</v>
      </c>
      <c r="B373642" s="1" t="s">
        <v>224916</v>
      </c>
      <c r="C373642">
        <v>0</v>
      </c>
    </row>
    <row r="373643" spans="1:3" x14ac:dyDescent="0.35">
      <c r="A373643">
        <v>373641</v>
      </c>
      <c r="B373643" s="1" t="s">
        <v>355132</v>
      </c>
      <c r="C373643">
        <v>5</v>
      </c>
    </row>
    <row r="373644" spans="1:3" x14ac:dyDescent="0.35">
      <c r="A373644">
        <v>373642</v>
      </c>
      <c r="B373644" s="1" t="s">
        <v>355133</v>
      </c>
      <c r="C373644">
        <v>1</v>
      </c>
    </row>
    <row r="373645" spans="1:3" x14ac:dyDescent="0.35">
      <c r="A373645">
        <v>373643</v>
      </c>
      <c r="B373645" s="1" t="s">
        <v>355134</v>
      </c>
      <c r="C373645">
        <v>3</v>
      </c>
    </row>
    <row r="373646" spans="1:3" x14ac:dyDescent="0.35">
      <c r="A373646">
        <v>373644</v>
      </c>
      <c r="B373646" s="1" t="s">
        <v>355135</v>
      </c>
      <c r="C373646">
        <v>1</v>
      </c>
    </row>
    <row r="373647" spans="1:3" x14ac:dyDescent="0.35">
      <c r="A373647">
        <v>373645</v>
      </c>
      <c r="B373647" s="1" t="s">
        <v>355136</v>
      </c>
      <c r="C373647">
        <v>1</v>
      </c>
    </row>
    <row r="373648" spans="1:3" x14ac:dyDescent="0.35">
      <c r="A373648">
        <v>373646</v>
      </c>
      <c r="B373648" s="1" t="s">
        <v>355137</v>
      </c>
      <c r="C373648">
        <v>0</v>
      </c>
    </row>
    <row r="373649" spans="1:3" x14ac:dyDescent="0.35">
      <c r="A373649">
        <v>373647</v>
      </c>
      <c r="B373649" s="1" t="s">
        <v>40509</v>
      </c>
      <c r="C373649">
        <v>1</v>
      </c>
    </row>
    <row r="373650" spans="1:3" x14ac:dyDescent="0.35">
      <c r="A373650">
        <v>373648</v>
      </c>
      <c r="B373650" s="1" t="s">
        <v>355138</v>
      </c>
      <c r="C373650">
        <v>0</v>
      </c>
    </row>
    <row r="373651" spans="1:3" x14ac:dyDescent="0.35">
      <c r="A373651">
        <v>373649</v>
      </c>
      <c r="B373651" s="1" t="s">
        <v>355139</v>
      </c>
      <c r="C373651">
        <v>3</v>
      </c>
    </row>
    <row r="373652" spans="1:3" x14ac:dyDescent="0.35">
      <c r="A373652">
        <v>373650</v>
      </c>
      <c r="B373652" s="1" t="s">
        <v>355140</v>
      </c>
      <c r="C373652">
        <v>1</v>
      </c>
    </row>
    <row r="373653" spans="1:3" x14ac:dyDescent="0.35">
      <c r="A373653">
        <v>373651</v>
      </c>
      <c r="B373653" s="1" t="s">
        <v>355141</v>
      </c>
      <c r="C373653">
        <v>4</v>
      </c>
    </row>
    <row r="373654" spans="1:3" x14ac:dyDescent="0.35">
      <c r="A373654">
        <v>373652</v>
      </c>
      <c r="B373654" s="1" t="s">
        <v>355142</v>
      </c>
      <c r="C373654">
        <v>1</v>
      </c>
    </row>
    <row r="373655" spans="1:3" x14ac:dyDescent="0.35">
      <c r="A373655">
        <v>373653</v>
      </c>
      <c r="B373655" s="1" t="s">
        <v>355143</v>
      </c>
      <c r="C373655">
        <v>1</v>
      </c>
    </row>
    <row r="373656" spans="1:3" x14ac:dyDescent="0.35">
      <c r="A373656">
        <v>373654</v>
      </c>
      <c r="B373656" s="1" t="s">
        <v>355144</v>
      </c>
      <c r="C373656">
        <v>0</v>
      </c>
    </row>
    <row r="373657" spans="1:3" x14ac:dyDescent="0.35">
      <c r="A373657">
        <v>373655</v>
      </c>
      <c r="B373657" s="1" t="s">
        <v>355145</v>
      </c>
      <c r="C373657">
        <v>2</v>
      </c>
    </row>
    <row r="373658" spans="1:3" x14ac:dyDescent="0.35">
      <c r="A373658">
        <v>373656</v>
      </c>
      <c r="B373658" s="1" t="s">
        <v>157198</v>
      </c>
      <c r="C373658">
        <v>2</v>
      </c>
    </row>
    <row r="373659" spans="1:3" x14ac:dyDescent="0.35">
      <c r="A373659">
        <v>373657</v>
      </c>
      <c r="B373659" s="1" t="s">
        <v>355146</v>
      </c>
      <c r="C373659">
        <v>4</v>
      </c>
    </row>
    <row r="373660" spans="1:3" x14ac:dyDescent="0.35">
      <c r="A373660">
        <v>373658</v>
      </c>
      <c r="B373660" s="1" t="s">
        <v>355147</v>
      </c>
      <c r="C373660">
        <v>1</v>
      </c>
    </row>
    <row r="373661" spans="1:3" x14ac:dyDescent="0.35">
      <c r="A373661">
        <v>373659</v>
      </c>
      <c r="B373661" s="1" t="s">
        <v>355148</v>
      </c>
      <c r="C373661">
        <v>0</v>
      </c>
    </row>
    <row r="373662" spans="1:3" x14ac:dyDescent="0.35">
      <c r="A373662">
        <v>373660</v>
      </c>
      <c r="B373662" s="1" t="s">
        <v>355149</v>
      </c>
      <c r="C373662">
        <v>0</v>
      </c>
    </row>
    <row r="373663" spans="1:3" x14ac:dyDescent="0.35">
      <c r="A373663">
        <v>373661</v>
      </c>
      <c r="B373663" s="1" t="s">
        <v>355150</v>
      </c>
      <c r="C373663">
        <v>0</v>
      </c>
    </row>
    <row r="373664" spans="1:3" x14ac:dyDescent="0.35">
      <c r="A373664">
        <v>373662</v>
      </c>
      <c r="B373664" s="1" t="s">
        <v>355151</v>
      </c>
      <c r="C373664">
        <v>0</v>
      </c>
    </row>
    <row r="373665" spans="1:3" x14ac:dyDescent="0.35">
      <c r="A373665">
        <v>373663</v>
      </c>
      <c r="B373665" s="1" t="s">
        <v>355152</v>
      </c>
      <c r="C373665">
        <v>4</v>
      </c>
    </row>
    <row r="373666" spans="1:3" x14ac:dyDescent="0.35">
      <c r="A373666">
        <v>373664</v>
      </c>
      <c r="B373666" s="1" t="s">
        <v>355153</v>
      </c>
      <c r="C373666">
        <v>0</v>
      </c>
    </row>
    <row r="373667" spans="1:3" x14ac:dyDescent="0.35">
      <c r="A373667">
        <v>373665</v>
      </c>
      <c r="B373667" s="1" t="s">
        <v>355154</v>
      </c>
      <c r="C373667">
        <v>0</v>
      </c>
    </row>
    <row r="373668" spans="1:3" x14ac:dyDescent="0.35">
      <c r="A373668">
        <v>373666</v>
      </c>
      <c r="B373668" s="1" t="s">
        <v>355155</v>
      </c>
      <c r="C373668">
        <v>3</v>
      </c>
    </row>
    <row r="373669" spans="1:3" x14ac:dyDescent="0.35">
      <c r="A373669">
        <v>373667</v>
      </c>
      <c r="B373669" s="1" t="s">
        <v>355156</v>
      </c>
      <c r="C373669">
        <v>2</v>
      </c>
    </row>
    <row r="373670" spans="1:3" x14ac:dyDescent="0.35">
      <c r="A373670">
        <v>373668</v>
      </c>
      <c r="B373670" s="1" t="s">
        <v>355157</v>
      </c>
      <c r="C373670">
        <v>0</v>
      </c>
    </row>
    <row r="373671" spans="1:3" x14ac:dyDescent="0.35">
      <c r="A373671">
        <v>373669</v>
      </c>
      <c r="B373671" s="1" t="s">
        <v>355158</v>
      </c>
      <c r="C373671">
        <v>0</v>
      </c>
    </row>
    <row r="373672" spans="1:3" x14ac:dyDescent="0.35">
      <c r="A373672">
        <v>373670</v>
      </c>
      <c r="B373672" s="1" t="s">
        <v>355159</v>
      </c>
      <c r="C373672">
        <v>1</v>
      </c>
    </row>
    <row r="373673" spans="1:3" x14ac:dyDescent="0.35">
      <c r="A373673">
        <v>373671</v>
      </c>
      <c r="B373673" s="1" t="s">
        <v>355160</v>
      </c>
      <c r="C373673">
        <v>0</v>
      </c>
    </row>
    <row r="373674" spans="1:3" x14ac:dyDescent="0.35">
      <c r="A373674">
        <v>373672</v>
      </c>
      <c r="B373674" s="1" t="s">
        <v>355161</v>
      </c>
      <c r="C373674">
        <v>1</v>
      </c>
    </row>
    <row r="373675" spans="1:3" x14ac:dyDescent="0.35">
      <c r="A373675">
        <v>373673</v>
      </c>
      <c r="B373675" s="1" t="s">
        <v>355162</v>
      </c>
      <c r="C373675">
        <v>1</v>
      </c>
    </row>
    <row r="373676" spans="1:3" x14ac:dyDescent="0.35">
      <c r="A373676">
        <v>373674</v>
      </c>
      <c r="B373676" s="1" t="s">
        <v>355163</v>
      </c>
      <c r="C373676">
        <v>1</v>
      </c>
    </row>
    <row r="373677" spans="1:3" x14ac:dyDescent="0.35">
      <c r="A373677">
        <v>373675</v>
      </c>
      <c r="B373677" s="1" t="s">
        <v>355164</v>
      </c>
      <c r="C373677">
        <v>2</v>
      </c>
    </row>
    <row r="373678" spans="1:3" x14ac:dyDescent="0.35">
      <c r="A373678">
        <v>373676</v>
      </c>
      <c r="B373678" s="1" t="s">
        <v>184164</v>
      </c>
      <c r="C373678">
        <v>4</v>
      </c>
    </row>
    <row r="373679" spans="1:3" x14ac:dyDescent="0.35">
      <c r="A373679">
        <v>373677</v>
      </c>
      <c r="B373679" s="1" t="s">
        <v>355165</v>
      </c>
      <c r="C373679">
        <v>2</v>
      </c>
    </row>
    <row r="373680" spans="1:3" x14ac:dyDescent="0.35">
      <c r="A373680">
        <v>373678</v>
      </c>
      <c r="B373680" s="1" t="s">
        <v>355166</v>
      </c>
      <c r="C373680">
        <v>1</v>
      </c>
    </row>
    <row r="373681" spans="1:3" x14ac:dyDescent="0.35">
      <c r="A373681">
        <v>373679</v>
      </c>
      <c r="B373681" s="1" t="s">
        <v>355167</v>
      </c>
      <c r="C373681">
        <v>0</v>
      </c>
    </row>
    <row r="373682" spans="1:3" x14ac:dyDescent="0.35">
      <c r="A373682">
        <v>373680</v>
      </c>
      <c r="B373682" s="1" t="s">
        <v>355168</v>
      </c>
      <c r="C373682">
        <v>3</v>
      </c>
    </row>
    <row r="373683" spans="1:3" x14ac:dyDescent="0.35">
      <c r="A373683">
        <v>373681</v>
      </c>
      <c r="B373683" s="1" t="s">
        <v>355169</v>
      </c>
      <c r="C373683">
        <v>1</v>
      </c>
    </row>
    <row r="373684" spans="1:3" x14ac:dyDescent="0.35">
      <c r="A373684">
        <v>373682</v>
      </c>
      <c r="B373684" s="1" t="s">
        <v>355170</v>
      </c>
      <c r="C373684">
        <v>3</v>
      </c>
    </row>
    <row r="373685" spans="1:3" x14ac:dyDescent="0.35">
      <c r="A373685">
        <v>373683</v>
      </c>
      <c r="B373685" s="1" t="s">
        <v>355171</v>
      </c>
      <c r="C373685">
        <v>5</v>
      </c>
    </row>
    <row r="373686" spans="1:3" x14ac:dyDescent="0.35">
      <c r="A373686">
        <v>373684</v>
      </c>
      <c r="B373686" s="1" t="s">
        <v>355172</v>
      </c>
      <c r="C373686">
        <v>0</v>
      </c>
    </row>
    <row r="373687" spans="1:3" x14ac:dyDescent="0.35">
      <c r="A373687">
        <v>373685</v>
      </c>
      <c r="B373687" s="1" t="s">
        <v>355173</v>
      </c>
      <c r="C373687">
        <v>0</v>
      </c>
    </row>
    <row r="373688" spans="1:3" x14ac:dyDescent="0.35">
      <c r="A373688">
        <v>373686</v>
      </c>
      <c r="B373688" s="1" t="s">
        <v>355174</v>
      </c>
      <c r="C373688">
        <v>0</v>
      </c>
    </row>
    <row r="373689" spans="1:3" x14ac:dyDescent="0.35">
      <c r="A373689">
        <v>373687</v>
      </c>
      <c r="B373689" s="1" t="s">
        <v>355175</v>
      </c>
      <c r="C373689">
        <v>1</v>
      </c>
    </row>
    <row r="373690" spans="1:3" x14ac:dyDescent="0.35">
      <c r="A373690">
        <v>373688</v>
      </c>
      <c r="B373690" s="1" t="s">
        <v>355176</v>
      </c>
      <c r="C373690">
        <v>1</v>
      </c>
    </row>
    <row r="373691" spans="1:3" x14ac:dyDescent="0.35">
      <c r="A373691">
        <v>373689</v>
      </c>
      <c r="B373691" s="1" t="s">
        <v>9339</v>
      </c>
      <c r="C373691">
        <v>1</v>
      </c>
    </row>
    <row r="373692" spans="1:3" x14ac:dyDescent="0.35">
      <c r="A373692">
        <v>373690</v>
      </c>
      <c r="B373692" s="1" t="s">
        <v>355177</v>
      </c>
      <c r="C373692">
        <v>2</v>
      </c>
    </row>
    <row r="373693" spans="1:3" x14ac:dyDescent="0.35">
      <c r="A373693">
        <v>373691</v>
      </c>
      <c r="B373693" s="1" t="s">
        <v>355178</v>
      </c>
      <c r="C373693">
        <v>1</v>
      </c>
    </row>
    <row r="373694" spans="1:3" x14ac:dyDescent="0.35">
      <c r="A373694">
        <v>373692</v>
      </c>
      <c r="B373694" s="1" t="s">
        <v>355179</v>
      </c>
      <c r="C373694">
        <v>0</v>
      </c>
    </row>
    <row r="373695" spans="1:3" x14ac:dyDescent="0.35">
      <c r="A373695">
        <v>373693</v>
      </c>
      <c r="B373695" s="1" t="s">
        <v>355180</v>
      </c>
      <c r="C373695">
        <v>1</v>
      </c>
    </row>
    <row r="373696" spans="1:3" x14ac:dyDescent="0.35">
      <c r="A373696">
        <v>373694</v>
      </c>
      <c r="B373696" s="1" t="s">
        <v>346880</v>
      </c>
      <c r="C373696">
        <v>1</v>
      </c>
    </row>
    <row r="373697" spans="1:3" x14ac:dyDescent="0.35">
      <c r="A373697">
        <v>373695</v>
      </c>
      <c r="B373697" s="1" t="s">
        <v>355181</v>
      </c>
      <c r="C373697">
        <v>1</v>
      </c>
    </row>
    <row r="373698" spans="1:3" x14ac:dyDescent="0.35">
      <c r="A373698">
        <v>373696</v>
      </c>
      <c r="B373698" s="1" t="s">
        <v>355182</v>
      </c>
      <c r="C373698">
        <v>1</v>
      </c>
    </row>
    <row r="373699" spans="1:3" x14ac:dyDescent="0.35">
      <c r="A373699">
        <v>373697</v>
      </c>
      <c r="B373699" s="1" t="s">
        <v>355183</v>
      </c>
      <c r="C373699">
        <v>1</v>
      </c>
    </row>
    <row r="373700" spans="1:3" x14ac:dyDescent="0.35">
      <c r="A373700">
        <v>373698</v>
      </c>
      <c r="B373700" s="1" t="s">
        <v>355184</v>
      </c>
      <c r="C373700">
        <v>0</v>
      </c>
    </row>
    <row r="373701" spans="1:3" x14ac:dyDescent="0.35">
      <c r="A373701">
        <v>373699</v>
      </c>
      <c r="B373701" s="1" t="s">
        <v>355185</v>
      </c>
      <c r="C373701">
        <v>5</v>
      </c>
    </row>
    <row r="373702" spans="1:3" x14ac:dyDescent="0.35">
      <c r="A373702">
        <v>373700</v>
      </c>
      <c r="B373702" s="1" t="s">
        <v>183690</v>
      </c>
      <c r="C373702">
        <v>4</v>
      </c>
    </row>
    <row r="373703" spans="1:3" x14ac:dyDescent="0.35">
      <c r="A373703">
        <v>373701</v>
      </c>
      <c r="B373703" s="1" t="s">
        <v>355186</v>
      </c>
      <c r="C373703">
        <v>3</v>
      </c>
    </row>
    <row r="373704" spans="1:3" x14ac:dyDescent="0.35">
      <c r="A373704">
        <v>373702</v>
      </c>
      <c r="B373704" s="1" t="s">
        <v>355187</v>
      </c>
      <c r="C373704">
        <v>5</v>
      </c>
    </row>
    <row r="373705" spans="1:3" x14ac:dyDescent="0.35">
      <c r="A373705">
        <v>373703</v>
      </c>
      <c r="B373705" s="1" t="s">
        <v>355188</v>
      </c>
      <c r="C373705">
        <v>2</v>
      </c>
    </row>
    <row r="373706" spans="1:3" x14ac:dyDescent="0.35">
      <c r="A373706">
        <v>373704</v>
      </c>
      <c r="B373706" s="1" t="s">
        <v>355189</v>
      </c>
      <c r="C373706">
        <v>0</v>
      </c>
    </row>
    <row r="373707" spans="1:3" x14ac:dyDescent="0.35">
      <c r="A373707">
        <v>373705</v>
      </c>
      <c r="B373707" s="1" t="s">
        <v>355190</v>
      </c>
      <c r="C373707">
        <v>1</v>
      </c>
    </row>
    <row r="373708" spans="1:3" x14ac:dyDescent="0.35">
      <c r="A373708">
        <v>373706</v>
      </c>
      <c r="B373708" s="1" t="s">
        <v>355191</v>
      </c>
      <c r="C373708">
        <v>3</v>
      </c>
    </row>
    <row r="373709" spans="1:3" x14ac:dyDescent="0.35">
      <c r="A373709">
        <v>373707</v>
      </c>
      <c r="B373709" s="1" t="s">
        <v>355192</v>
      </c>
      <c r="C373709">
        <v>3</v>
      </c>
    </row>
    <row r="373710" spans="1:3" x14ac:dyDescent="0.35">
      <c r="A373710">
        <v>373708</v>
      </c>
      <c r="B373710" s="1" t="s">
        <v>355193</v>
      </c>
      <c r="C373710">
        <v>1</v>
      </c>
    </row>
    <row r="373711" spans="1:3" x14ac:dyDescent="0.35">
      <c r="A373711">
        <v>373709</v>
      </c>
      <c r="B373711" s="1" t="s">
        <v>355194</v>
      </c>
      <c r="C373711">
        <v>1</v>
      </c>
    </row>
    <row r="373712" spans="1:3" x14ac:dyDescent="0.35">
      <c r="A373712">
        <v>373710</v>
      </c>
      <c r="B373712" s="1" t="s">
        <v>355195</v>
      </c>
      <c r="C373712">
        <v>0</v>
      </c>
    </row>
    <row r="373713" spans="1:3" x14ac:dyDescent="0.35">
      <c r="A373713">
        <v>373711</v>
      </c>
      <c r="B373713" s="1" t="s">
        <v>355196</v>
      </c>
      <c r="C373713">
        <v>3</v>
      </c>
    </row>
    <row r="373714" spans="1:3" x14ac:dyDescent="0.35">
      <c r="A373714">
        <v>373712</v>
      </c>
      <c r="B373714" s="1" t="s">
        <v>355197</v>
      </c>
      <c r="C373714">
        <v>0</v>
      </c>
    </row>
    <row r="373715" spans="1:3" x14ac:dyDescent="0.35">
      <c r="A373715">
        <v>373713</v>
      </c>
      <c r="B373715" s="1" t="s">
        <v>355198</v>
      </c>
      <c r="C373715">
        <v>4</v>
      </c>
    </row>
    <row r="373716" spans="1:3" x14ac:dyDescent="0.35">
      <c r="A373716">
        <v>373714</v>
      </c>
      <c r="B373716" s="1" t="s">
        <v>355199</v>
      </c>
      <c r="C373716">
        <v>1</v>
      </c>
    </row>
    <row r="373717" spans="1:3" x14ac:dyDescent="0.35">
      <c r="A373717">
        <v>373715</v>
      </c>
      <c r="B373717" s="1" t="s">
        <v>355200</v>
      </c>
      <c r="C373717">
        <v>0</v>
      </c>
    </row>
    <row r="373718" spans="1:3" x14ac:dyDescent="0.35">
      <c r="A373718">
        <v>373716</v>
      </c>
      <c r="B373718" s="1" t="s">
        <v>355201</v>
      </c>
      <c r="C373718">
        <v>3</v>
      </c>
    </row>
    <row r="373719" spans="1:3" x14ac:dyDescent="0.35">
      <c r="A373719">
        <v>373717</v>
      </c>
      <c r="B373719" s="1" t="s">
        <v>355202</v>
      </c>
      <c r="C373719">
        <v>0</v>
      </c>
    </row>
    <row r="373720" spans="1:3" x14ac:dyDescent="0.35">
      <c r="A373720">
        <v>373718</v>
      </c>
      <c r="B373720" s="1" t="s">
        <v>166710</v>
      </c>
      <c r="C373720">
        <v>5</v>
      </c>
    </row>
    <row r="373721" spans="1:3" x14ac:dyDescent="0.35">
      <c r="A373721">
        <v>373719</v>
      </c>
      <c r="B373721" s="1" t="s">
        <v>355203</v>
      </c>
      <c r="C373721">
        <v>1</v>
      </c>
    </row>
    <row r="373722" spans="1:3" x14ac:dyDescent="0.35">
      <c r="A373722">
        <v>373720</v>
      </c>
      <c r="B373722" s="1" t="s">
        <v>355204</v>
      </c>
      <c r="C373722">
        <v>0</v>
      </c>
    </row>
    <row r="373723" spans="1:3" x14ac:dyDescent="0.35">
      <c r="A373723">
        <v>373721</v>
      </c>
      <c r="B373723" s="1" t="s">
        <v>355205</v>
      </c>
      <c r="C373723">
        <v>1</v>
      </c>
    </row>
    <row r="373724" spans="1:3" x14ac:dyDescent="0.35">
      <c r="A373724">
        <v>373722</v>
      </c>
      <c r="B373724" s="1" t="s">
        <v>355206</v>
      </c>
      <c r="C373724">
        <v>0</v>
      </c>
    </row>
    <row r="373725" spans="1:3" x14ac:dyDescent="0.35">
      <c r="A373725">
        <v>373723</v>
      </c>
      <c r="B373725" s="1" t="s">
        <v>355207</v>
      </c>
      <c r="C373725">
        <v>1</v>
      </c>
    </row>
    <row r="373726" spans="1:3" x14ac:dyDescent="0.35">
      <c r="A373726">
        <v>373724</v>
      </c>
      <c r="B373726" s="1" t="s">
        <v>355208</v>
      </c>
      <c r="C373726">
        <v>0</v>
      </c>
    </row>
    <row r="373727" spans="1:3" x14ac:dyDescent="0.35">
      <c r="A373727">
        <v>373725</v>
      </c>
      <c r="B373727" s="1" t="s">
        <v>52636</v>
      </c>
      <c r="C373727">
        <v>0</v>
      </c>
    </row>
    <row r="373728" spans="1:3" x14ac:dyDescent="0.35">
      <c r="A373728">
        <v>373726</v>
      </c>
      <c r="B373728" s="1" t="s">
        <v>355209</v>
      </c>
      <c r="C373728">
        <v>0</v>
      </c>
    </row>
    <row r="373729" spans="1:3" x14ac:dyDescent="0.35">
      <c r="A373729">
        <v>373727</v>
      </c>
      <c r="B373729" s="1" t="s">
        <v>355210</v>
      </c>
      <c r="C373729">
        <v>0</v>
      </c>
    </row>
    <row r="373730" spans="1:3" x14ac:dyDescent="0.35">
      <c r="A373730">
        <v>373728</v>
      </c>
      <c r="B373730" s="1" t="s">
        <v>304914</v>
      </c>
      <c r="C373730">
        <v>4</v>
      </c>
    </row>
    <row r="373731" spans="1:3" x14ac:dyDescent="0.35">
      <c r="A373731">
        <v>373729</v>
      </c>
      <c r="B373731" s="1" t="s">
        <v>355211</v>
      </c>
      <c r="C373731">
        <v>1</v>
      </c>
    </row>
    <row r="373732" spans="1:3" x14ac:dyDescent="0.35">
      <c r="A373732">
        <v>373730</v>
      </c>
      <c r="B373732" s="1" t="s">
        <v>15291</v>
      </c>
      <c r="C373732">
        <v>1</v>
      </c>
    </row>
    <row r="373733" spans="1:3" x14ac:dyDescent="0.35">
      <c r="A373733">
        <v>373731</v>
      </c>
      <c r="B373733" s="1" t="s">
        <v>355212</v>
      </c>
      <c r="C373733">
        <v>0</v>
      </c>
    </row>
    <row r="373734" spans="1:3" x14ac:dyDescent="0.35">
      <c r="A373734">
        <v>373732</v>
      </c>
      <c r="B373734" s="1" t="s">
        <v>355213</v>
      </c>
      <c r="C373734">
        <v>3</v>
      </c>
    </row>
    <row r="373735" spans="1:3" x14ac:dyDescent="0.35">
      <c r="A373735">
        <v>373733</v>
      </c>
      <c r="B373735" s="1" t="s">
        <v>355214</v>
      </c>
      <c r="C373735">
        <v>3</v>
      </c>
    </row>
    <row r="373736" spans="1:3" x14ac:dyDescent="0.35">
      <c r="A373736">
        <v>373734</v>
      </c>
      <c r="B373736" s="1" t="s">
        <v>355215</v>
      </c>
      <c r="C373736">
        <v>0</v>
      </c>
    </row>
    <row r="373737" spans="1:3" x14ac:dyDescent="0.35">
      <c r="A373737">
        <v>373735</v>
      </c>
      <c r="B373737" s="1" t="s">
        <v>355216</v>
      </c>
      <c r="C373737">
        <v>0</v>
      </c>
    </row>
    <row r="373738" spans="1:3" x14ac:dyDescent="0.35">
      <c r="A373738">
        <v>373736</v>
      </c>
      <c r="B373738" s="1" t="s">
        <v>355217</v>
      </c>
      <c r="C373738">
        <v>1</v>
      </c>
    </row>
    <row r="373739" spans="1:3" x14ac:dyDescent="0.35">
      <c r="A373739">
        <v>373737</v>
      </c>
      <c r="B373739" s="1" t="s">
        <v>233547</v>
      </c>
      <c r="C373739">
        <v>0</v>
      </c>
    </row>
    <row r="373740" spans="1:3" x14ac:dyDescent="0.35">
      <c r="A373740">
        <v>373738</v>
      </c>
      <c r="B373740" s="1" t="s">
        <v>355218</v>
      </c>
      <c r="C373740">
        <v>0</v>
      </c>
    </row>
    <row r="373741" spans="1:3" x14ac:dyDescent="0.35">
      <c r="A373741">
        <v>373739</v>
      </c>
      <c r="B373741" s="1" t="s">
        <v>355219</v>
      </c>
      <c r="C373741">
        <v>0</v>
      </c>
    </row>
    <row r="373742" spans="1:3" x14ac:dyDescent="0.35">
      <c r="A373742">
        <v>373740</v>
      </c>
      <c r="B373742" s="1" t="s">
        <v>355220</v>
      </c>
      <c r="C373742">
        <v>3</v>
      </c>
    </row>
    <row r="373743" spans="1:3" x14ac:dyDescent="0.35">
      <c r="A373743">
        <v>373741</v>
      </c>
      <c r="B373743" s="1" t="s">
        <v>355221</v>
      </c>
      <c r="C373743">
        <v>0</v>
      </c>
    </row>
    <row r="373744" spans="1:3" x14ac:dyDescent="0.35">
      <c r="A373744">
        <v>373742</v>
      </c>
      <c r="B373744" s="1" t="s">
        <v>355222</v>
      </c>
      <c r="C373744">
        <v>1</v>
      </c>
    </row>
    <row r="373745" spans="1:3" x14ac:dyDescent="0.35">
      <c r="A373745">
        <v>373743</v>
      </c>
      <c r="B373745" s="1" t="s">
        <v>355223</v>
      </c>
      <c r="C373745">
        <v>0</v>
      </c>
    </row>
    <row r="373746" spans="1:3" x14ac:dyDescent="0.35">
      <c r="A373746">
        <v>373744</v>
      </c>
      <c r="B373746" s="1" t="s">
        <v>355224</v>
      </c>
      <c r="C373746">
        <v>4</v>
      </c>
    </row>
    <row r="373747" spans="1:3" x14ac:dyDescent="0.35">
      <c r="A373747">
        <v>373745</v>
      </c>
      <c r="B373747" s="1" t="s">
        <v>355225</v>
      </c>
      <c r="C373747">
        <v>3</v>
      </c>
    </row>
    <row r="373748" spans="1:3" x14ac:dyDescent="0.35">
      <c r="A373748">
        <v>373746</v>
      </c>
      <c r="B373748" s="1" t="s">
        <v>355226</v>
      </c>
      <c r="C373748">
        <v>4</v>
      </c>
    </row>
    <row r="373749" spans="1:3" x14ac:dyDescent="0.35">
      <c r="A373749">
        <v>373747</v>
      </c>
      <c r="B373749" s="1" t="s">
        <v>355227</v>
      </c>
      <c r="C373749">
        <v>4</v>
      </c>
    </row>
    <row r="373750" spans="1:3" x14ac:dyDescent="0.35">
      <c r="A373750">
        <v>373748</v>
      </c>
      <c r="B373750" s="1" t="s">
        <v>355228</v>
      </c>
      <c r="C373750">
        <v>3</v>
      </c>
    </row>
    <row r="373751" spans="1:3" x14ac:dyDescent="0.35">
      <c r="A373751">
        <v>373749</v>
      </c>
      <c r="B373751" s="1" t="s">
        <v>355229</v>
      </c>
      <c r="C373751">
        <v>1</v>
      </c>
    </row>
    <row r="373752" spans="1:3" x14ac:dyDescent="0.35">
      <c r="A373752">
        <v>373750</v>
      </c>
      <c r="B373752" s="1" t="s">
        <v>355230</v>
      </c>
      <c r="C373752">
        <v>0</v>
      </c>
    </row>
    <row r="373753" spans="1:3" x14ac:dyDescent="0.35">
      <c r="A373753">
        <v>373751</v>
      </c>
      <c r="B373753" s="1" t="s">
        <v>355231</v>
      </c>
      <c r="C373753">
        <v>1</v>
      </c>
    </row>
    <row r="373754" spans="1:3" x14ac:dyDescent="0.35">
      <c r="A373754">
        <v>373752</v>
      </c>
      <c r="B373754" s="1" t="s">
        <v>355232</v>
      </c>
      <c r="C373754">
        <v>1</v>
      </c>
    </row>
    <row r="373755" spans="1:3" x14ac:dyDescent="0.35">
      <c r="A373755">
        <v>373753</v>
      </c>
      <c r="B373755" s="1" t="s">
        <v>355233</v>
      </c>
      <c r="C373755">
        <v>0</v>
      </c>
    </row>
    <row r="373756" spans="1:3" x14ac:dyDescent="0.35">
      <c r="A373756">
        <v>373754</v>
      </c>
      <c r="B373756" s="1" t="s">
        <v>355234</v>
      </c>
      <c r="C373756">
        <v>0</v>
      </c>
    </row>
    <row r="373757" spans="1:3" x14ac:dyDescent="0.35">
      <c r="A373757">
        <v>373755</v>
      </c>
      <c r="B373757" s="1" t="s">
        <v>355235</v>
      </c>
      <c r="C373757">
        <v>1</v>
      </c>
    </row>
    <row r="373758" spans="1:3" x14ac:dyDescent="0.35">
      <c r="A373758">
        <v>373756</v>
      </c>
      <c r="B373758" s="1" t="s">
        <v>355236</v>
      </c>
      <c r="C373758">
        <v>1</v>
      </c>
    </row>
    <row r="373759" spans="1:3" x14ac:dyDescent="0.35">
      <c r="A373759">
        <v>373757</v>
      </c>
      <c r="B373759" s="1" t="s">
        <v>355237</v>
      </c>
      <c r="C373759">
        <v>1</v>
      </c>
    </row>
    <row r="373760" spans="1:3" x14ac:dyDescent="0.35">
      <c r="A373760">
        <v>373758</v>
      </c>
      <c r="B373760" s="1" t="s">
        <v>355238</v>
      </c>
      <c r="C373760">
        <v>3</v>
      </c>
    </row>
    <row r="373761" spans="1:3" x14ac:dyDescent="0.35">
      <c r="A373761">
        <v>373759</v>
      </c>
      <c r="B373761" s="1" t="s">
        <v>355239</v>
      </c>
      <c r="C373761">
        <v>1</v>
      </c>
    </row>
    <row r="373762" spans="1:3" x14ac:dyDescent="0.35">
      <c r="A373762">
        <v>373760</v>
      </c>
      <c r="B373762" s="1" t="s">
        <v>355240</v>
      </c>
      <c r="C373762">
        <v>2</v>
      </c>
    </row>
    <row r="373763" spans="1:3" x14ac:dyDescent="0.35">
      <c r="A373763">
        <v>373761</v>
      </c>
      <c r="B373763" s="1" t="s">
        <v>355241</v>
      </c>
      <c r="C373763">
        <v>1</v>
      </c>
    </row>
    <row r="373764" spans="1:3" x14ac:dyDescent="0.35">
      <c r="A373764">
        <v>373762</v>
      </c>
      <c r="B373764" s="1" t="s">
        <v>355242</v>
      </c>
      <c r="C373764">
        <v>4</v>
      </c>
    </row>
    <row r="373765" spans="1:3" x14ac:dyDescent="0.35">
      <c r="A373765">
        <v>373763</v>
      </c>
      <c r="B373765" s="1" t="s">
        <v>355243</v>
      </c>
      <c r="C373765">
        <v>3</v>
      </c>
    </row>
    <row r="373766" spans="1:3" x14ac:dyDescent="0.35">
      <c r="A373766">
        <v>373764</v>
      </c>
      <c r="B373766" s="1" t="s">
        <v>355244</v>
      </c>
      <c r="C373766">
        <v>4</v>
      </c>
    </row>
    <row r="373767" spans="1:3" x14ac:dyDescent="0.35">
      <c r="A373767">
        <v>373765</v>
      </c>
      <c r="B373767" s="1" t="s">
        <v>355245</v>
      </c>
      <c r="C373767">
        <v>3</v>
      </c>
    </row>
    <row r="373768" spans="1:3" x14ac:dyDescent="0.35">
      <c r="A373768">
        <v>373766</v>
      </c>
      <c r="B373768" s="1" t="s">
        <v>355246</v>
      </c>
      <c r="C373768">
        <v>2</v>
      </c>
    </row>
    <row r="373769" spans="1:3" x14ac:dyDescent="0.35">
      <c r="A373769">
        <v>373767</v>
      </c>
      <c r="B373769" s="1" t="s">
        <v>355247</v>
      </c>
      <c r="C373769">
        <v>3</v>
      </c>
    </row>
    <row r="373770" spans="1:3" x14ac:dyDescent="0.35">
      <c r="A373770">
        <v>373768</v>
      </c>
      <c r="B373770" s="1" t="s">
        <v>355248</v>
      </c>
      <c r="C373770">
        <v>2</v>
      </c>
    </row>
    <row r="373771" spans="1:3" x14ac:dyDescent="0.35">
      <c r="A373771">
        <v>373769</v>
      </c>
      <c r="B373771" s="1" t="s">
        <v>355249</v>
      </c>
      <c r="C373771">
        <v>1</v>
      </c>
    </row>
    <row r="373772" spans="1:3" x14ac:dyDescent="0.35">
      <c r="A373772">
        <v>373770</v>
      </c>
      <c r="B373772" s="1" t="s">
        <v>355250</v>
      </c>
      <c r="C373772">
        <v>2</v>
      </c>
    </row>
    <row r="373773" spans="1:3" x14ac:dyDescent="0.35">
      <c r="A373773">
        <v>373771</v>
      </c>
      <c r="B373773" s="1" t="s">
        <v>355251</v>
      </c>
      <c r="C373773">
        <v>0</v>
      </c>
    </row>
    <row r="373774" spans="1:3" x14ac:dyDescent="0.35">
      <c r="A373774">
        <v>373772</v>
      </c>
      <c r="B373774" s="1" t="s">
        <v>355252</v>
      </c>
      <c r="C373774">
        <v>3</v>
      </c>
    </row>
    <row r="373775" spans="1:3" x14ac:dyDescent="0.35">
      <c r="A373775">
        <v>373773</v>
      </c>
      <c r="B373775" s="1" t="s">
        <v>355253</v>
      </c>
      <c r="C373775">
        <v>2</v>
      </c>
    </row>
    <row r="373776" spans="1:3" x14ac:dyDescent="0.35">
      <c r="A373776">
        <v>373774</v>
      </c>
      <c r="B373776" s="1" t="s">
        <v>145585</v>
      </c>
      <c r="C373776">
        <v>2</v>
      </c>
    </row>
    <row r="373777" spans="1:3" x14ac:dyDescent="0.35">
      <c r="A373777">
        <v>373775</v>
      </c>
      <c r="B373777" s="1" t="s">
        <v>355254</v>
      </c>
      <c r="C373777">
        <v>5</v>
      </c>
    </row>
    <row r="373778" spans="1:3" x14ac:dyDescent="0.35">
      <c r="A373778">
        <v>373776</v>
      </c>
      <c r="B373778" s="1" t="s">
        <v>233602</v>
      </c>
      <c r="C373778">
        <v>1</v>
      </c>
    </row>
    <row r="373779" spans="1:3" x14ac:dyDescent="0.35">
      <c r="A373779">
        <v>373777</v>
      </c>
      <c r="B373779" s="1" t="s">
        <v>355255</v>
      </c>
      <c r="C373779">
        <v>0</v>
      </c>
    </row>
    <row r="373780" spans="1:3" x14ac:dyDescent="0.35">
      <c r="A373780">
        <v>373778</v>
      </c>
      <c r="B373780" s="1" t="s">
        <v>355256</v>
      </c>
      <c r="C373780">
        <v>4</v>
      </c>
    </row>
    <row r="373781" spans="1:3" x14ac:dyDescent="0.35">
      <c r="A373781">
        <v>373779</v>
      </c>
      <c r="B373781" s="1" t="s">
        <v>355257</v>
      </c>
      <c r="C373781">
        <v>1</v>
      </c>
    </row>
    <row r="373782" spans="1:3" x14ac:dyDescent="0.35">
      <c r="A373782">
        <v>373780</v>
      </c>
      <c r="B373782" s="1" t="s">
        <v>355258</v>
      </c>
      <c r="C373782">
        <v>1</v>
      </c>
    </row>
    <row r="373783" spans="1:3" x14ac:dyDescent="0.35">
      <c r="A373783">
        <v>373781</v>
      </c>
      <c r="B373783" s="1" t="s">
        <v>355259</v>
      </c>
      <c r="C373783">
        <v>5</v>
      </c>
    </row>
    <row r="373784" spans="1:3" x14ac:dyDescent="0.35">
      <c r="A373784">
        <v>373782</v>
      </c>
      <c r="B373784" s="1" t="s">
        <v>175308</v>
      </c>
      <c r="C373784">
        <v>3</v>
      </c>
    </row>
    <row r="373785" spans="1:3" x14ac:dyDescent="0.35">
      <c r="A373785">
        <v>373783</v>
      </c>
      <c r="B373785" s="1" t="s">
        <v>355260</v>
      </c>
      <c r="C373785">
        <v>1</v>
      </c>
    </row>
    <row r="373786" spans="1:3" x14ac:dyDescent="0.35">
      <c r="A373786">
        <v>373784</v>
      </c>
      <c r="B373786" s="1" t="s">
        <v>355261</v>
      </c>
      <c r="C373786">
        <v>0</v>
      </c>
    </row>
    <row r="373787" spans="1:3" x14ac:dyDescent="0.35">
      <c r="A373787">
        <v>373785</v>
      </c>
      <c r="B373787" s="1" t="s">
        <v>355262</v>
      </c>
      <c r="C373787">
        <v>2</v>
      </c>
    </row>
    <row r="373788" spans="1:3" x14ac:dyDescent="0.35">
      <c r="A373788">
        <v>373786</v>
      </c>
      <c r="B373788" s="1" t="s">
        <v>355263</v>
      </c>
      <c r="C373788">
        <v>3</v>
      </c>
    </row>
    <row r="373789" spans="1:3" x14ac:dyDescent="0.35">
      <c r="A373789">
        <v>373787</v>
      </c>
      <c r="B373789" s="1" t="s">
        <v>355264</v>
      </c>
      <c r="C373789">
        <v>1</v>
      </c>
    </row>
    <row r="373790" spans="1:3" x14ac:dyDescent="0.35">
      <c r="A373790">
        <v>373788</v>
      </c>
      <c r="B373790" s="1" t="s">
        <v>355265</v>
      </c>
      <c r="C373790">
        <v>0</v>
      </c>
    </row>
    <row r="373791" spans="1:3" x14ac:dyDescent="0.35">
      <c r="A373791">
        <v>373789</v>
      </c>
      <c r="B373791" s="1" t="s">
        <v>94998</v>
      </c>
      <c r="C373791">
        <v>5</v>
      </c>
    </row>
    <row r="373792" spans="1:3" x14ac:dyDescent="0.35">
      <c r="A373792">
        <v>373790</v>
      </c>
      <c r="B373792" s="1" t="s">
        <v>355266</v>
      </c>
      <c r="C373792">
        <v>0</v>
      </c>
    </row>
    <row r="373793" spans="1:3" x14ac:dyDescent="0.35">
      <c r="A373793">
        <v>373791</v>
      </c>
      <c r="B373793" s="1" t="s">
        <v>355267</v>
      </c>
      <c r="C373793">
        <v>0</v>
      </c>
    </row>
    <row r="373794" spans="1:3" x14ac:dyDescent="0.35">
      <c r="A373794">
        <v>373792</v>
      </c>
      <c r="B373794" s="1" t="s">
        <v>355268</v>
      </c>
      <c r="C373794">
        <v>0</v>
      </c>
    </row>
    <row r="373795" spans="1:3" x14ac:dyDescent="0.35">
      <c r="A373795">
        <v>373793</v>
      </c>
      <c r="B373795" s="1" t="s">
        <v>355269</v>
      </c>
      <c r="C373795">
        <v>0</v>
      </c>
    </row>
    <row r="373796" spans="1:3" x14ac:dyDescent="0.35">
      <c r="A373796">
        <v>373794</v>
      </c>
      <c r="B373796" s="1" t="s">
        <v>355270</v>
      </c>
      <c r="C373796">
        <v>0</v>
      </c>
    </row>
    <row r="373797" spans="1:3" x14ac:dyDescent="0.35">
      <c r="A373797">
        <v>373795</v>
      </c>
      <c r="B373797" s="1" t="s">
        <v>64403</v>
      </c>
      <c r="C373797">
        <v>2</v>
      </c>
    </row>
    <row r="373798" spans="1:3" x14ac:dyDescent="0.35">
      <c r="A373798">
        <v>373796</v>
      </c>
      <c r="B373798" s="1" t="s">
        <v>355271</v>
      </c>
      <c r="C373798">
        <v>0</v>
      </c>
    </row>
    <row r="373799" spans="1:3" x14ac:dyDescent="0.35">
      <c r="A373799">
        <v>373797</v>
      </c>
      <c r="B373799" s="1" t="s">
        <v>355272</v>
      </c>
      <c r="C373799">
        <v>0</v>
      </c>
    </row>
    <row r="373800" spans="1:3" x14ac:dyDescent="0.35">
      <c r="A373800">
        <v>373798</v>
      </c>
      <c r="B373800" s="1" t="s">
        <v>355273</v>
      </c>
      <c r="C373800">
        <v>1</v>
      </c>
    </row>
    <row r="373801" spans="1:3" x14ac:dyDescent="0.35">
      <c r="A373801">
        <v>373799</v>
      </c>
      <c r="B373801" s="1" t="s">
        <v>355274</v>
      </c>
      <c r="C373801">
        <v>4</v>
      </c>
    </row>
    <row r="373802" spans="1:3" x14ac:dyDescent="0.35">
      <c r="A373802">
        <v>373800</v>
      </c>
      <c r="B373802" s="1" t="s">
        <v>355275</v>
      </c>
      <c r="C373802">
        <v>0</v>
      </c>
    </row>
    <row r="373803" spans="1:3" x14ac:dyDescent="0.35">
      <c r="A373803">
        <v>373801</v>
      </c>
      <c r="B373803" s="1" t="s">
        <v>355276</v>
      </c>
      <c r="C373803">
        <v>1</v>
      </c>
    </row>
    <row r="373804" spans="1:3" x14ac:dyDescent="0.35">
      <c r="A373804">
        <v>373802</v>
      </c>
      <c r="B373804" s="1" t="s">
        <v>355277</v>
      </c>
      <c r="C373804">
        <v>4</v>
      </c>
    </row>
    <row r="373805" spans="1:3" x14ac:dyDescent="0.35">
      <c r="A373805">
        <v>373803</v>
      </c>
      <c r="B373805" s="1" t="s">
        <v>250947</v>
      </c>
      <c r="C373805">
        <v>4</v>
      </c>
    </row>
    <row r="373806" spans="1:3" x14ac:dyDescent="0.35">
      <c r="A373806">
        <v>373804</v>
      </c>
      <c r="B373806" s="1" t="s">
        <v>355278</v>
      </c>
      <c r="C373806">
        <v>3</v>
      </c>
    </row>
    <row r="373807" spans="1:3" x14ac:dyDescent="0.35">
      <c r="A373807">
        <v>373805</v>
      </c>
      <c r="B373807" s="1" t="s">
        <v>355279</v>
      </c>
      <c r="C373807">
        <v>3</v>
      </c>
    </row>
    <row r="373808" spans="1:3" x14ac:dyDescent="0.35">
      <c r="A373808">
        <v>373806</v>
      </c>
      <c r="B373808" s="1" t="s">
        <v>355280</v>
      </c>
      <c r="C373808">
        <v>0</v>
      </c>
    </row>
    <row r="373809" spans="1:3" x14ac:dyDescent="0.35">
      <c r="A373809">
        <v>373807</v>
      </c>
      <c r="B373809" s="1" t="s">
        <v>355281</v>
      </c>
      <c r="C373809">
        <v>1</v>
      </c>
    </row>
    <row r="373810" spans="1:3" x14ac:dyDescent="0.35">
      <c r="A373810">
        <v>373808</v>
      </c>
      <c r="B373810" s="1" t="s">
        <v>355282</v>
      </c>
      <c r="C373810">
        <v>0</v>
      </c>
    </row>
    <row r="373811" spans="1:3" x14ac:dyDescent="0.35">
      <c r="A373811">
        <v>373809</v>
      </c>
      <c r="B373811" s="1" t="s">
        <v>355283</v>
      </c>
      <c r="C373811">
        <v>3</v>
      </c>
    </row>
    <row r="373812" spans="1:3" x14ac:dyDescent="0.35">
      <c r="A373812">
        <v>373810</v>
      </c>
      <c r="B373812" s="1" t="s">
        <v>259739</v>
      </c>
      <c r="C373812">
        <v>1</v>
      </c>
    </row>
    <row r="373813" spans="1:3" x14ac:dyDescent="0.35">
      <c r="A373813">
        <v>373811</v>
      </c>
      <c r="B373813" s="1" t="s">
        <v>355284</v>
      </c>
      <c r="C373813">
        <v>0</v>
      </c>
    </row>
    <row r="373814" spans="1:3" x14ac:dyDescent="0.35">
      <c r="A373814">
        <v>373812</v>
      </c>
      <c r="B373814" s="1" t="s">
        <v>355285</v>
      </c>
      <c r="C373814">
        <v>5</v>
      </c>
    </row>
    <row r="373815" spans="1:3" x14ac:dyDescent="0.35">
      <c r="A373815">
        <v>373813</v>
      </c>
      <c r="B373815" s="1" t="s">
        <v>355286</v>
      </c>
      <c r="C373815">
        <v>3</v>
      </c>
    </row>
    <row r="373816" spans="1:3" x14ac:dyDescent="0.35">
      <c r="A373816">
        <v>373814</v>
      </c>
      <c r="B373816" s="1" t="s">
        <v>355287</v>
      </c>
      <c r="C373816">
        <v>1</v>
      </c>
    </row>
    <row r="373817" spans="1:3" x14ac:dyDescent="0.35">
      <c r="A373817">
        <v>373815</v>
      </c>
      <c r="B373817" s="1" t="s">
        <v>355288</v>
      </c>
      <c r="C373817">
        <v>2</v>
      </c>
    </row>
    <row r="373818" spans="1:3" x14ac:dyDescent="0.35">
      <c r="A373818">
        <v>373816</v>
      </c>
      <c r="B373818" s="1" t="s">
        <v>355289</v>
      </c>
      <c r="C373818">
        <v>1</v>
      </c>
    </row>
    <row r="373819" spans="1:3" x14ac:dyDescent="0.35">
      <c r="A373819">
        <v>373817</v>
      </c>
      <c r="B373819" s="1" t="s">
        <v>355290</v>
      </c>
      <c r="C373819">
        <v>1</v>
      </c>
    </row>
    <row r="373820" spans="1:3" x14ac:dyDescent="0.35">
      <c r="A373820">
        <v>373818</v>
      </c>
      <c r="B373820" s="1" t="s">
        <v>355291</v>
      </c>
      <c r="C373820">
        <v>1</v>
      </c>
    </row>
    <row r="373821" spans="1:3" x14ac:dyDescent="0.35">
      <c r="A373821">
        <v>373819</v>
      </c>
      <c r="B373821" s="1" t="s">
        <v>355292</v>
      </c>
      <c r="C373821">
        <v>0</v>
      </c>
    </row>
    <row r="373822" spans="1:3" x14ac:dyDescent="0.35">
      <c r="A373822">
        <v>373820</v>
      </c>
      <c r="B373822" s="1" t="s">
        <v>355293</v>
      </c>
      <c r="C373822">
        <v>1</v>
      </c>
    </row>
    <row r="373823" spans="1:3" x14ac:dyDescent="0.35">
      <c r="A373823">
        <v>373821</v>
      </c>
      <c r="B373823" s="1" t="s">
        <v>355294</v>
      </c>
      <c r="C373823">
        <v>1</v>
      </c>
    </row>
    <row r="373824" spans="1:3" x14ac:dyDescent="0.35">
      <c r="A373824">
        <v>373822</v>
      </c>
      <c r="B373824" s="1" t="s">
        <v>69245</v>
      </c>
      <c r="C373824">
        <v>0</v>
      </c>
    </row>
    <row r="373825" spans="1:3" x14ac:dyDescent="0.35">
      <c r="A373825">
        <v>373823</v>
      </c>
      <c r="B373825" s="1" t="s">
        <v>355295</v>
      </c>
      <c r="C373825">
        <v>1</v>
      </c>
    </row>
    <row r="373826" spans="1:3" x14ac:dyDescent="0.35">
      <c r="A373826">
        <v>373824</v>
      </c>
      <c r="B373826" s="1" t="s">
        <v>355296</v>
      </c>
      <c r="C373826">
        <v>0</v>
      </c>
    </row>
    <row r="373827" spans="1:3" x14ac:dyDescent="0.35">
      <c r="A373827">
        <v>373825</v>
      </c>
      <c r="B373827" s="1" t="s">
        <v>355297</v>
      </c>
      <c r="C373827">
        <v>1</v>
      </c>
    </row>
    <row r="373828" spans="1:3" x14ac:dyDescent="0.35">
      <c r="A373828">
        <v>373826</v>
      </c>
      <c r="B373828" s="1" t="s">
        <v>355298</v>
      </c>
      <c r="C373828">
        <v>0</v>
      </c>
    </row>
    <row r="373829" spans="1:3" x14ac:dyDescent="0.35">
      <c r="A373829">
        <v>373827</v>
      </c>
      <c r="B373829" s="1" t="s">
        <v>355299</v>
      </c>
      <c r="C373829">
        <v>2</v>
      </c>
    </row>
    <row r="373830" spans="1:3" x14ac:dyDescent="0.35">
      <c r="A373830">
        <v>373828</v>
      </c>
      <c r="B373830" s="1" t="s">
        <v>355300</v>
      </c>
      <c r="C373830">
        <v>1</v>
      </c>
    </row>
    <row r="373831" spans="1:3" x14ac:dyDescent="0.35">
      <c r="A373831">
        <v>373829</v>
      </c>
      <c r="B373831" s="1" t="s">
        <v>355301</v>
      </c>
      <c r="C373831">
        <v>1</v>
      </c>
    </row>
    <row r="373832" spans="1:3" x14ac:dyDescent="0.35">
      <c r="A373832">
        <v>373830</v>
      </c>
      <c r="B373832" s="1" t="s">
        <v>263805</v>
      </c>
      <c r="C373832">
        <v>5</v>
      </c>
    </row>
    <row r="373833" spans="1:3" x14ac:dyDescent="0.35">
      <c r="A373833">
        <v>373831</v>
      </c>
      <c r="B373833" s="1" t="s">
        <v>355302</v>
      </c>
      <c r="C373833">
        <v>5</v>
      </c>
    </row>
    <row r="373834" spans="1:3" x14ac:dyDescent="0.35">
      <c r="A373834">
        <v>373832</v>
      </c>
      <c r="B373834" s="1" t="s">
        <v>355303</v>
      </c>
      <c r="C373834">
        <v>3</v>
      </c>
    </row>
    <row r="373835" spans="1:3" x14ac:dyDescent="0.35">
      <c r="A373835">
        <v>373833</v>
      </c>
      <c r="B373835" s="1" t="s">
        <v>355304</v>
      </c>
      <c r="C373835">
        <v>3</v>
      </c>
    </row>
    <row r="373836" spans="1:3" x14ac:dyDescent="0.35">
      <c r="A373836">
        <v>373834</v>
      </c>
      <c r="B373836" s="1" t="s">
        <v>355305</v>
      </c>
      <c r="C373836">
        <v>1</v>
      </c>
    </row>
    <row r="373837" spans="1:3" x14ac:dyDescent="0.35">
      <c r="A373837">
        <v>373835</v>
      </c>
      <c r="B373837" s="1" t="s">
        <v>355306</v>
      </c>
      <c r="C373837">
        <v>1</v>
      </c>
    </row>
    <row r="373838" spans="1:3" x14ac:dyDescent="0.35">
      <c r="A373838">
        <v>373836</v>
      </c>
      <c r="B373838" s="1" t="s">
        <v>134843</v>
      </c>
      <c r="C373838">
        <v>1</v>
      </c>
    </row>
    <row r="373839" spans="1:3" x14ac:dyDescent="0.35">
      <c r="A373839">
        <v>373837</v>
      </c>
      <c r="B373839" s="1" t="s">
        <v>355307</v>
      </c>
      <c r="C373839">
        <v>3</v>
      </c>
    </row>
    <row r="373840" spans="1:3" x14ac:dyDescent="0.35">
      <c r="A373840">
        <v>373838</v>
      </c>
      <c r="B373840" s="1" t="s">
        <v>355308</v>
      </c>
      <c r="C373840">
        <v>1</v>
      </c>
    </row>
    <row r="373841" spans="1:3" x14ac:dyDescent="0.35">
      <c r="A373841">
        <v>373839</v>
      </c>
      <c r="B373841" s="1" t="s">
        <v>355309</v>
      </c>
      <c r="C373841">
        <v>4</v>
      </c>
    </row>
    <row r="373842" spans="1:3" x14ac:dyDescent="0.35">
      <c r="A373842">
        <v>373840</v>
      </c>
      <c r="B373842" s="1" t="s">
        <v>355310</v>
      </c>
      <c r="C373842">
        <v>3</v>
      </c>
    </row>
    <row r="373843" spans="1:3" x14ac:dyDescent="0.35">
      <c r="A373843">
        <v>373841</v>
      </c>
      <c r="B373843" s="1" t="s">
        <v>355311</v>
      </c>
      <c r="C373843">
        <v>0</v>
      </c>
    </row>
    <row r="373844" spans="1:3" x14ac:dyDescent="0.35">
      <c r="A373844">
        <v>373842</v>
      </c>
      <c r="B373844" s="1" t="s">
        <v>355312</v>
      </c>
      <c r="C373844">
        <v>2</v>
      </c>
    </row>
    <row r="373845" spans="1:3" x14ac:dyDescent="0.35">
      <c r="A373845">
        <v>373843</v>
      </c>
      <c r="B373845" s="1" t="s">
        <v>355313</v>
      </c>
      <c r="C373845">
        <v>3</v>
      </c>
    </row>
    <row r="373846" spans="1:3" x14ac:dyDescent="0.35">
      <c r="A373846">
        <v>373844</v>
      </c>
      <c r="B373846" s="1" t="s">
        <v>355314</v>
      </c>
      <c r="C373846">
        <v>0</v>
      </c>
    </row>
    <row r="373847" spans="1:3" x14ac:dyDescent="0.35">
      <c r="A373847">
        <v>373845</v>
      </c>
      <c r="B373847" s="1" t="s">
        <v>355315</v>
      </c>
      <c r="C373847">
        <v>0</v>
      </c>
    </row>
    <row r="373848" spans="1:3" x14ac:dyDescent="0.35">
      <c r="A373848">
        <v>373846</v>
      </c>
      <c r="B373848" s="1" t="s">
        <v>355316</v>
      </c>
      <c r="C373848">
        <v>1</v>
      </c>
    </row>
    <row r="373849" spans="1:3" x14ac:dyDescent="0.35">
      <c r="A373849">
        <v>373847</v>
      </c>
      <c r="B373849" s="1" t="s">
        <v>355317</v>
      </c>
      <c r="C373849">
        <v>4</v>
      </c>
    </row>
    <row r="373850" spans="1:3" x14ac:dyDescent="0.35">
      <c r="A373850">
        <v>373848</v>
      </c>
      <c r="B373850" s="1" t="s">
        <v>355318</v>
      </c>
      <c r="C373850">
        <v>3</v>
      </c>
    </row>
    <row r="373851" spans="1:3" x14ac:dyDescent="0.35">
      <c r="A373851">
        <v>373849</v>
      </c>
      <c r="B373851" s="1" t="s">
        <v>355319</v>
      </c>
      <c r="C373851">
        <v>2</v>
      </c>
    </row>
    <row r="373852" spans="1:3" x14ac:dyDescent="0.35">
      <c r="A373852">
        <v>373850</v>
      </c>
      <c r="B373852" s="1" t="s">
        <v>355320</v>
      </c>
      <c r="C373852">
        <v>2</v>
      </c>
    </row>
    <row r="373853" spans="1:3" x14ac:dyDescent="0.35">
      <c r="A373853">
        <v>373851</v>
      </c>
      <c r="B373853" s="1" t="s">
        <v>355321</v>
      </c>
      <c r="C373853">
        <v>0</v>
      </c>
    </row>
    <row r="373854" spans="1:3" x14ac:dyDescent="0.35">
      <c r="A373854">
        <v>373852</v>
      </c>
      <c r="B373854" s="1" t="s">
        <v>355322</v>
      </c>
      <c r="C373854">
        <v>0</v>
      </c>
    </row>
    <row r="373855" spans="1:3" x14ac:dyDescent="0.35">
      <c r="A373855">
        <v>373853</v>
      </c>
      <c r="B373855" s="1" t="s">
        <v>355323</v>
      </c>
      <c r="C373855">
        <v>0</v>
      </c>
    </row>
    <row r="373856" spans="1:3" x14ac:dyDescent="0.35">
      <c r="A373856">
        <v>373854</v>
      </c>
      <c r="B373856" s="1" t="s">
        <v>184605</v>
      </c>
      <c r="C373856">
        <v>2</v>
      </c>
    </row>
    <row r="373857" spans="1:3" x14ac:dyDescent="0.35">
      <c r="A373857">
        <v>373855</v>
      </c>
      <c r="B373857" s="1" t="s">
        <v>355324</v>
      </c>
      <c r="C373857">
        <v>4</v>
      </c>
    </row>
    <row r="373858" spans="1:3" x14ac:dyDescent="0.35">
      <c r="A373858">
        <v>373856</v>
      </c>
      <c r="B373858" s="1" t="s">
        <v>355325</v>
      </c>
      <c r="C373858">
        <v>0</v>
      </c>
    </row>
    <row r="373859" spans="1:3" x14ac:dyDescent="0.35">
      <c r="A373859">
        <v>373857</v>
      </c>
      <c r="B373859" s="1" t="s">
        <v>355326</v>
      </c>
      <c r="C373859">
        <v>1</v>
      </c>
    </row>
    <row r="373860" spans="1:3" x14ac:dyDescent="0.35">
      <c r="A373860">
        <v>373858</v>
      </c>
      <c r="B373860" s="1" t="s">
        <v>355327</v>
      </c>
      <c r="C373860">
        <v>0</v>
      </c>
    </row>
    <row r="373861" spans="1:3" x14ac:dyDescent="0.35">
      <c r="A373861">
        <v>373859</v>
      </c>
      <c r="B373861" s="1" t="s">
        <v>355328</v>
      </c>
      <c r="C373861">
        <v>0</v>
      </c>
    </row>
    <row r="373862" spans="1:3" x14ac:dyDescent="0.35">
      <c r="A373862">
        <v>373860</v>
      </c>
      <c r="B373862" s="1" t="s">
        <v>355329</v>
      </c>
      <c r="C373862">
        <v>0</v>
      </c>
    </row>
    <row r="373863" spans="1:3" x14ac:dyDescent="0.35">
      <c r="A373863">
        <v>373861</v>
      </c>
      <c r="B373863" s="1" t="s">
        <v>355330</v>
      </c>
      <c r="C373863">
        <v>1</v>
      </c>
    </row>
    <row r="373864" spans="1:3" x14ac:dyDescent="0.35">
      <c r="A373864">
        <v>373862</v>
      </c>
      <c r="B373864" s="1" t="s">
        <v>355331</v>
      </c>
      <c r="C373864">
        <v>1</v>
      </c>
    </row>
    <row r="373865" spans="1:3" x14ac:dyDescent="0.35">
      <c r="A373865">
        <v>373863</v>
      </c>
      <c r="B373865" s="1" t="s">
        <v>355332</v>
      </c>
      <c r="C373865">
        <v>1</v>
      </c>
    </row>
    <row r="373866" spans="1:3" x14ac:dyDescent="0.35">
      <c r="A373866">
        <v>373864</v>
      </c>
      <c r="B373866" s="1" t="s">
        <v>355333</v>
      </c>
      <c r="C373866">
        <v>0</v>
      </c>
    </row>
    <row r="373867" spans="1:3" x14ac:dyDescent="0.35">
      <c r="A373867">
        <v>373865</v>
      </c>
      <c r="B373867" s="1" t="s">
        <v>355334</v>
      </c>
      <c r="C373867">
        <v>0</v>
      </c>
    </row>
    <row r="373868" spans="1:3" x14ac:dyDescent="0.35">
      <c r="A373868">
        <v>373866</v>
      </c>
      <c r="B373868" s="1" t="s">
        <v>355335</v>
      </c>
      <c r="C373868">
        <v>0</v>
      </c>
    </row>
    <row r="373869" spans="1:3" x14ac:dyDescent="0.35">
      <c r="A373869">
        <v>373867</v>
      </c>
      <c r="B373869" s="1" t="s">
        <v>257380</v>
      </c>
      <c r="C373869">
        <v>1</v>
      </c>
    </row>
    <row r="373870" spans="1:3" x14ac:dyDescent="0.35">
      <c r="A373870">
        <v>373868</v>
      </c>
      <c r="B373870" s="1" t="s">
        <v>355336</v>
      </c>
      <c r="C373870">
        <v>4</v>
      </c>
    </row>
    <row r="373871" spans="1:3" x14ac:dyDescent="0.35">
      <c r="A373871">
        <v>373869</v>
      </c>
      <c r="B373871" s="1" t="s">
        <v>355337</v>
      </c>
      <c r="C373871">
        <v>3</v>
      </c>
    </row>
    <row r="373872" spans="1:3" x14ac:dyDescent="0.35">
      <c r="A373872">
        <v>373870</v>
      </c>
      <c r="B373872" s="1" t="s">
        <v>355338</v>
      </c>
      <c r="C373872">
        <v>4</v>
      </c>
    </row>
    <row r="373873" spans="1:3" x14ac:dyDescent="0.35">
      <c r="A373873">
        <v>373871</v>
      </c>
      <c r="B373873" s="1" t="s">
        <v>279988</v>
      </c>
      <c r="C373873">
        <v>4</v>
      </c>
    </row>
    <row r="373874" spans="1:3" x14ac:dyDescent="0.35">
      <c r="A373874">
        <v>373872</v>
      </c>
      <c r="B373874" s="1" t="s">
        <v>355339</v>
      </c>
      <c r="C373874">
        <v>0</v>
      </c>
    </row>
    <row r="373875" spans="1:3" x14ac:dyDescent="0.35">
      <c r="A373875">
        <v>373873</v>
      </c>
      <c r="B373875" s="1" t="s">
        <v>201739</v>
      </c>
      <c r="C373875">
        <v>0</v>
      </c>
    </row>
    <row r="373876" spans="1:3" x14ac:dyDescent="0.35">
      <c r="A373876">
        <v>373874</v>
      </c>
      <c r="B373876" s="1" t="s">
        <v>355340</v>
      </c>
      <c r="C373876">
        <v>1</v>
      </c>
    </row>
    <row r="373877" spans="1:3" x14ac:dyDescent="0.35">
      <c r="A373877">
        <v>373875</v>
      </c>
      <c r="B373877" s="1" t="s">
        <v>355341</v>
      </c>
      <c r="C373877">
        <v>4</v>
      </c>
    </row>
    <row r="373878" spans="1:3" x14ac:dyDescent="0.35">
      <c r="A373878">
        <v>373876</v>
      </c>
      <c r="B373878" s="1" t="s">
        <v>288925</v>
      </c>
      <c r="C373878">
        <v>1</v>
      </c>
    </row>
    <row r="373879" spans="1:3" x14ac:dyDescent="0.35">
      <c r="A373879">
        <v>373877</v>
      </c>
      <c r="B373879" s="1" t="s">
        <v>355342</v>
      </c>
      <c r="C373879">
        <v>4</v>
      </c>
    </row>
    <row r="373880" spans="1:3" x14ac:dyDescent="0.35">
      <c r="A373880">
        <v>373878</v>
      </c>
      <c r="B373880" s="1" t="s">
        <v>355343</v>
      </c>
      <c r="C373880">
        <v>0</v>
      </c>
    </row>
    <row r="373881" spans="1:3" x14ac:dyDescent="0.35">
      <c r="A373881">
        <v>373879</v>
      </c>
      <c r="B373881" s="1" t="s">
        <v>73133</v>
      </c>
      <c r="C373881">
        <v>1</v>
      </c>
    </row>
    <row r="373882" spans="1:3" x14ac:dyDescent="0.35">
      <c r="A373882">
        <v>373880</v>
      </c>
      <c r="B373882" s="1" t="s">
        <v>355344</v>
      </c>
      <c r="C373882">
        <v>5</v>
      </c>
    </row>
    <row r="373883" spans="1:3" x14ac:dyDescent="0.35">
      <c r="A373883">
        <v>373881</v>
      </c>
      <c r="B373883" s="1" t="s">
        <v>355345</v>
      </c>
      <c r="C373883">
        <v>4</v>
      </c>
    </row>
    <row r="373884" spans="1:3" x14ac:dyDescent="0.35">
      <c r="A373884">
        <v>373882</v>
      </c>
      <c r="B373884" s="1" t="s">
        <v>355346</v>
      </c>
      <c r="C373884">
        <v>4</v>
      </c>
    </row>
    <row r="373885" spans="1:3" x14ac:dyDescent="0.35">
      <c r="A373885">
        <v>373883</v>
      </c>
      <c r="B373885" s="1" t="s">
        <v>226818</v>
      </c>
      <c r="C373885">
        <v>4</v>
      </c>
    </row>
    <row r="373886" spans="1:3" x14ac:dyDescent="0.35">
      <c r="A373886">
        <v>373884</v>
      </c>
      <c r="B373886" s="1" t="s">
        <v>355347</v>
      </c>
      <c r="C373886">
        <v>1</v>
      </c>
    </row>
    <row r="373887" spans="1:3" x14ac:dyDescent="0.35">
      <c r="A373887">
        <v>373885</v>
      </c>
      <c r="B373887" s="1" t="s">
        <v>355348</v>
      </c>
      <c r="C373887">
        <v>1</v>
      </c>
    </row>
    <row r="373888" spans="1:3" x14ac:dyDescent="0.35">
      <c r="A373888">
        <v>373886</v>
      </c>
      <c r="B373888" s="1" t="s">
        <v>355349</v>
      </c>
      <c r="C373888">
        <v>1</v>
      </c>
    </row>
    <row r="373889" spans="1:3" x14ac:dyDescent="0.35">
      <c r="A373889">
        <v>373887</v>
      </c>
      <c r="B373889" s="1" t="s">
        <v>355350</v>
      </c>
      <c r="C373889">
        <v>1</v>
      </c>
    </row>
    <row r="373890" spans="1:3" x14ac:dyDescent="0.35">
      <c r="A373890">
        <v>373888</v>
      </c>
      <c r="B373890" s="1" t="s">
        <v>355351</v>
      </c>
      <c r="C373890">
        <v>1</v>
      </c>
    </row>
    <row r="373891" spans="1:3" x14ac:dyDescent="0.35">
      <c r="A373891">
        <v>373889</v>
      </c>
      <c r="B373891" s="1" t="s">
        <v>355352</v>
      </c>
      <c r="C373891">
        <v>4</v>
      </c>
    </row>
    <row r="373892" spans="1:3" x14ac:dyDescent="0.35">
      <c r="A373892">
        <v>373890</v>
      </c>
      <c r="B373892" s="1" t="s">
        <v>54041</v>
      </c>
      <c r="C373892">
        <v>5</v>
      </c>
    </row>
    <row r="373893" spans="1:3" x14ac:dyDescent="0.35">
      <c r="A373893">
        <v>373891</v>
      </c>
      <c r="B373893" s="1" t="s">
        <v>355353</v>
      </c>
      <c r="C373893">
        <v>4</v>
      </c>
    </row>
    <row r="373894" spans="1:3" x14ac:dyDescent="0.35">
      <c r="A373894">
        <v>373892</v>
      </c>
      <c r="B373894" s="1" t="s">
        <v>355354</v>
      </c>
      <c r="C373894">
        <v>4</v>
      </c>
    </row>
    <row r="373895" spans="1:3" x14ac:dyDescent="0.35">
      <c r="A373895">
        <v>373893</v>
      </c>
      <c r="B373895" s="1" t="s">
        <v>355355</v>
      </c>
      <c r="C373895">
        <v>1</v>
      </c>
    </row>
    <row r="373896" spans="1:3" x14ac:dyDescent="0.35">
      <c r="A373896">
        <v>373894</v>
      </c>
      <c r="B373896" s="1" t="s">
        <v>355356</v>
      </c>
      <c r="C373896">
        <v>3</v>
      </c>
    </row>
    <row r="373897" spans="1:3" x14ac:dyDescent="0.35">
      <c r="A373897">
        <v>373895</v>
      </c>
      <c r="B373897" s="1" t="s">
        <v>355357</v>
      </c>
      <c r="C373897">
        <v>5</v>
      </c>
    </row>
    <row r="373898" spans="1:3" x14ac:dyDescent="0.35">
      <c r="A373898">
        <v>373896</v>
      </c>
      <c r="B373898" s="1" t="s">
        <v>355358</v>
      </c>
      <c r="C373898">
        <v>4</v>
      </c>
    </row>
    <row r="373899" spans="1:3" x14ac:dyDescent="0.35">
      <c r="A373899">
        <v>373897</v>
      </c>
      <c r="B373899" s="1" t="s">
        <v>355359</v>
      </c>
      <c r="C373899">
        <v>0</v>
      </c>
    </row>
    <row r="373900" spans="1:3" x14ac:dyDescent="0.35">
      <c r="A373900">
        <v>373898</v>
      </c>
      <c r="B373900" s="1" t="s">
        <v>355360</v>
      </c>
      <c r="C373900">
        <v>3</v>
      </c>
    </row>
    <row r="373901" spans="1:3" x14ac:dyDescent="0.35">
      <c r="A373901">
        <v>373899</v>
      </c>
      <c r="B373901" s="1" t="s">
        <v>355361</v>
      </c>
      <c r="C373901">
        <v>3</v>
      </c>
    </row>
    <row r="373902" spans="1:3" x14ac:dyDescent="0.35">
      <c r="A373902">
        <v>373900</v>
      </c>
      <c r="B373902" s="1" t="s">
        <v>355362</v>
      </c>
      <c r="C373902">
        <v>3</v>
      </c>
    </row>
    <row r="373903" spans="1:3" x14ac:dyDescent="0.35">
      <c r="A373903">
        <v>373901</v>
      </c>
      <c r="B373903" s="1" t="s">
        <v>355363</v>
      </c>
      <c r="C373903">
        <v>1</v>
      </c>
    </row>
    <row r="373904" spans="1:3" x14ac:dyDescent="0.35">
      <c r="A373904">
        <v>373902</v>
      </c>
      <c r="B373904" s="1" t="s">
        <v>355364</v>
      </c>
      <c r="C373904">
        <v>3</v>
      </c>
    </row>
    <row r="373905" spans="1:3" x14ac:dyDescent="0.35">
      <c r="A373905">
        <v>373903</v>
      </c>
      <c r="B373905" s="1" t="s">
        <v>355365</v>
      </c>
      <c r="C373905">
        <v>1</v>
      </c>
    </row>
    <row r="373906" spans="1:3" x14ac:dyDescent="0.35">
      <c r="A373906">
        <v>373904</v>
      </c>
      <c r="B373906" s="1" t="s">
        <v>355366</v>
      </c>
      <c r="C373906">
        <v>1</v>
      </c>
    </row>
    <row r="373907" spans="1:3" x14ac:dyDescent="0.35">
      <c r="A373907">
        <v>373905</v>
      </c>
      <c r="B373907" s="1" t="s">
        <v>355367</v>
      </c>
      <c r="C373907">
        <v>1</v>
      </c>
    </row>
    <row r="373908" spans="1:3" x14ac:dyDescent="0.35">
      <c r="A373908">
        <v>373906</v>
      </c>
      <c r="B373908" s="1" t="s">
        <v>96534</v>
      </c>
      <c r="C373908">
        <v>4</v>
      </c>
    </row>
    <row r="373909" spans="1:3" x14ac:dyDescent="0.35">
      <c r="A373909">
        <v>373907</v>
      </c>
      <c r="B373909" s="1" t="s">
        <v>355368</v>
      </c>
      <c r="C373909">
        <v>3</v>
      </c>
    </row>
    <row r="373910" spans="1:3" x14ac:dyDescent="0.35">
      <c r="A373910">
        <v>373908</v>
      </c>
      <c r="B373910" s="1" t="s">
        <v>355369</v>
      </c>
      <c r="C373910">
        <v>5</v>
      </c>
    </row>
    <row r="373911" spans="1:3" x14ac:dyDescent="0.35">
      <c r="A373911">
        <v>373909</v>
      </c>
      <c r="B373911" s="1" t="s">
        <v>355370</v>
      </c>
      <c r="C373911">
        <v>3</v>
      </c>
    </row>
    <row r="373912" spans="1:3" x14ac:dyDescent="0.35">
      <c r="A373912">
        <v>373910</v>
      </c>
      <c r="B373912" s="1" t="s">
        <v>355371</v>
      </c>
      <c r="C373912">
        <v>1</v>
      </c>
    </row>
    <row r="373913" spans="1:3" x14ac:dyDescent="0.35">
      <c r="A373913">
        <v>373911</v>
      </c>
      <c r="B373913" s="1" t="s">
        <v>355372</v>
      </c>
      <c r="C373913">
        <v>3</v>
      </c>
    </row>
    <row r="373914" spans="1:3" x14ac:dyDescent="0.35">
      <c r="A373914">
        <v>373912</v>
      </c>
      <c r="B373914" s="1" t="s">
        <v>355373</v>
      </c>
      <c r="C373914">
        <v>0</v>
      </c>
    </row>
    <row r="373915" spans="1:3" x14ac:dyDescent="0.35">
      <c r="A373915">
        <v>373913</v>
      </c>
      <c r="B373915" s="1" t="s">
        <v>355374</v>
      </c>
      <c r="C373915">
        <v>0</v>
      </c>
    </row>
    <row r="373916" spans="1:3" x14ac:dyDescent="0.35">
      <c r="A373916">
        <v>373914</v>
      </c>
      <c r="B373916" s="1" t="s">
        <v>250363</v>
      </c>
      <c r="C373916">
        <v>2</v>
      </c>
    </row>
    <row r="373917" spans="1:3" x14ac:dyDescent="0.35">
      <c r="A373917">
        <v>373915</v>
      </c>
      <c r="B373917" s="1" t="s">
        <v>355375</v>
      </c>
      <c r="C373917">
        <v>4</v>
      </c>
    </row>
    <row r="373918" spans="1:3" x14ac:dyDescent="0.35">
      <c r="A373918">
        <v>373916</v>
      </c>
      <c r="B373918" s="1" t="s">
        <v>355376</v>
      </c>
      <c r="C373918">
        <v>0</v>
      </c>
    </row>
    <row r="373919" spans="1:3" x14ac:dyDescent="0.35">
      <c r="A373919">
        <v>373917</v>
      </c>
      <c r="B373919" s="1" t="s">
        <v>355377</v>
      </c>
      <c r="C373919">
        <v>1</v>
      </c>
    </row>
    <row r="373920" spans="1:3" x14ac:dyDescent="0.35">
      <c r="A373920">
        <v>373918</v>
      </c>
      <c r="B373920" s="1" t="s">
        <v>355378</v>
      </c>
      <c r="C373920">
        <v>3</v>
      </c>
    </row>
    <row r="373921" spans="1:3" x14ac:dyDescent="0.35">
      <c r="A373921">
        <v>373919</v>
      </c>
      <c r="B373921" s="1" t="s">
        <v>355379</v>
      </c>
      <c r="C373921">
        <v>1</v>
      </c>
    </row>
    <row r="373922" spans="1:3" x14ac:dyDescent="0.35">
      <c r="A373922">
        <v>373920</v>
      </c>
      <c r="B373922" s="1" t="s">
        <v>275819</v>
      </c>
      <c r="C373922">
        <v>1</v>
      </c>
    </row>
    <row r="373923" spans="1:3" x14ac:dyDescent="0.35">
      <c r="A373923">
        <v>373921</v>
      </c>
      <c r="B373923" s="1" t="s">
        <v>355380</v>
      </c>
      <c r="C373923">
        <v>4</v>
      </c>
    </row>
    <row r="373924" spans="1:3" x14ac:dyDescent="0.35">
      <c r="A373924">
        <v>373922</v>
      </c>
      <c r="B373924" s="1" t="s">
        <v>355381</v>
      </c>
      <c r="C373924">
        <v>3</v>
      </c>
    </row>
    <row r="373925" spans="1:3" x14ac:dyDescent="0.35">
      <c r="A373925">
        <v>373923</v>
      </c>
      <c r="B373925" s="1" t="s">
        <v>355382</v>
      </c>
      <c r="C373925">
        <v>4</v>
      </c>
    </row>
    <row r="373926" spans="1:3" x14ac:dyDescent="0.35">
      <c r="A373926">
        <v>373924</v>
      </c>
      <c r="B373926" s="1" t="s">
        <v>355383</v>
      </c>
      <c r="C373926">
        <v>0</v>
      </c>
    </row>
    <row r="373927" spans="1:3" x14ac:dyDescent="0.35">
      <c r="A373927">
        <v>373925</v>
      </c>
      <c r="B373927" s="1" t="s">
        <v>355384</v>
      </c>
      <c r="C373927">
        <v>1</v>
      </c>
    </row>
    <row r="373928" spans="1:3" x14ac:dyDescent="0.35">
      <c r="A373928">
        <v>373926</v>
      </c>
      <c r="B373928" s="1" t="s">
        <v>355385</v>
      </c>
      <c r="C373928">
        <v>0</v>
      </c>
    </row>
    <row r="373929" spans="1:3" x14ac:dyDescent="0.35">
      <c r="A373929">
        <v>373927</v>
      </c>
      <c r="B373929" s="1" t="s">
        <v>355386</v>
      </c>
      <c r="C373929">
        <v>1</v>
      </c>
    </row>
    <row r="373930" spans="1:3" x14ac:dyDescent="0.35">
      <c r="A373930">
        <v>373928</v>
      </c>
      <c r="B373930" s="1" t="s">
        <v>355387</v>
      </c>
      <c r="C373930">
        <v>0</v>
      </c>
    </row>
    <row r="373931" spans="1:3" x14ac:dyDescent="0.35">
      <c r="A373931">
        <v>373929</v>
      </c>
      <c r="B373931" s="1" t="s">
        <v>355388</v>
      </c>
      <c r="C373931">
        <v>4</v>
      </c>
    </row>
    <row r="373932" spans="1:3" x14ac:dyDescent="0.35">
      <c r="A373932">
        <v>373930</v>
      </c>
      <c r="B373932" s="1" t="s">
        <v>355389</v>
      </c>
      <c r="C373932">
        <v>2</v>
      </c>
    </row>
    <row r="373933" spans="1:3" x14ac:dyDescent="0.35">
      <c r="A373933">
        <v>373931</v>
      </c>
      <c r="B373933" s="1" t="s">
        <v>355390</v>
      </c>
      <c r="C373933">
        <v>1</v>
      </c>
    </row>
    <row r="373934" spans="1:3" x14ac:dyDescent="0.35">
      <c r="A373934">
        <v>373932</v>
      </c>
      <c r="B373934" s="1" t="s">
        <v>130038</v>
      </c>
      <c r="C373934">
        <v>2</v>
      </c>
    </row>
    <row r="373935" spans="1:3" x14ac:dyDescent="0.35">
      <c r="A373935">
        <v>373933</v>
      </c>
      <c r="B373935" s="1" t="s">
        <v>86557</v>
      </c>
      <c r="C373935">
        <v>2</v>
      </c>
    </row>
    <row r="373936" spans="1:3" x14ac:dyDescent="0.35">
      <c r="A373936">
        <v>373934</v>
      </c>
      <c r="B373936" s="1" t="s">
        <v>355391</v>
      </c>
      <c r="C373936">
        <v>4</v>
      </c>
    </row>
    <row r="373937" spans="1:3" x14ac:dyDescent="0.35">
      <c r="A373937">
        <v>373935</v>
      </c>
      <c r="B373937" s="1" t="s">
        <v>355392</v>
      </c>
      <c r="C373937">
        <v>0</v>
      </c>
    </row>
    <row r="373938" spans="1:3" x14ac:dyDescent="0.35">
      <c r="A373938">
        <v>373936</v>
      </c>
      <c r="B373938" s="1" t="s">
        <v>355393</v>
      </c>
      <c r="C373938">
        <v>1</v>
      </c>
    </row>
    <row r="373939" spans="1:3" x14ac:dyDescent="0.35">
      <c r="A373939">
        <v>373937</v>
      </c>
      <c r="B373939" s="1" t="s">
        <v>355394</v>
      </c>
      <c r="C373939">
        <v>1</v>
      </c>
    </row>
    <row r="373940" spans="1:3" x14ac:dyDescent="0.35">
      <c r="A373940">
        <v>373938</v>
      </c>
      <c r="B373940" s="1" t="s">
        <v>355395</v>
      </c>
      <c r="C373940">
        <v>1</v>
      </c>
    </row>
    <row r="373941" spans="1:3" x14ac:dyDescent="0.35">
      <c r="A373941">
        <v>373939</v>
      </c>
      <c r="B373941" s="1" t="s">
        <v>355396</v>
      </c>
      <c r="C373941">
        <v>1</v>
      </c>
    </row>
    <row r="373942" spans="1:3" x14ac:dyDescent="0.35">
      <c r="A373942">
        <v>373940</v>
      </c>
      <c r="B373942" s="1" t="s">
        <v>355397</v>
      </c>
      <c r="C373942">
        <v>1</v>
      </c>
    </row>
    <row r="373943" spans="1:3" x14ac:dyDescent="0.35">
      <c r="A373943">
        <v>373941</v>
      </c>
      <c r="B373943" s="1" t="s">
        <v>355398</v>
      </c>
      <c r="C373943">
        <v>0</v>
      </c>
    </row>
    <row r="373944" spans="1:3" x14ac:dyDescent="0.35">
      <c r="A373944">
        <v>373942</v>
      </c>
      <c r="B373944" s="1" t="s">
        <v>355399</v>
      </c>
      <c r="C373944">
        <v>0</v>
      </c>
    </row>
    <row r="373945" spans="1:3" x14ac:dyDescent="0.35">
      <c r="A373945">
        <v>373943</v>
      </c>
      <c r="B373945" s="1" t="s">
        <v>355400</v>
      </c>
      <c r="C373945">
        <v>0</v>
      </c>
    </row>
    <row r="373946" spans="1:3" x14ac:dyDescent="0.35">
      <c r="A373946">
        <v>373944</v>
      </c>
      <c r="B373946" s="1" t="s">
        <v>355401</v>
      </c>
      <c r="C373946">
        <v>1</v>
      </c>
    </row>
    <row r="373947" spans="1:3" x14ac:dyDescent="0.35">
      <c r="A373947">
        <v>373945</v>
      </c>
      <c r="B373947" s="1" t="s">
        <v>355402</v>
      </c>
      <c r="C373947">
        <v>1</v>
      </c>
    </row>
    <row r="373948" spans="1:3" x14ac:dyDescent="0.35">
      <c r="A373948">
        <v>373946</v>
      </c>
      <c r="B373948" s="1" t="s">
        <v>355403</v>
      </c>
      <c r="C373948">
        <v>0</v>
      </c>
    </row>
    <row r="373949" spans="1:3" x14ac:dyDescent="0.35">
      <c r="A373949">
        <v>373947</v>
      </c>
      <c r="B373949" s="1" t="s">
        <v>537</v>
      </c>
      <c r="C373949">
        <v>2</v>
      </c>
    </row>
    <row r="373950" spans="1:3" x14ac:dyDescent="0.35">
      <c r="A373950">
        <v>373948</v>
      </c>
      <c r="B373950" s="1" t="s">
        <v>302359</v>
      </c>
      <c r="C373950">
        <v>5</v>
      </c>
    </row>
    <row r="373951" spans="1:3" x14ac:dyDescent="0.35">
      <c r="A373951">
        <v>373949</v>
      </c>
      <c r="B373951" s="1" t="s">
        <v>355404</v>
      </c>
      <c r="C373951">
        <v>0</v>
      </c>
    </row>
    <row r="373952" spans="1:3" x14ac:dyDescent="0.35">
      <c r="A373952">
        <v>373950</v>
      </c>
      <c r="B373952" s="1" t="s">
        <v>355405</v>
      </c>
      <c r="C373952">
        <v>0</v>
      </c>
    </row>
    <row r="373953" spans="1:3" x14ac:dyDescent="0.35">
      <c r="A373953">
        <v>373951</v>
      </c>
      <c r="B373953" s="1" t="s">
        <v>355406</v>
      </c>
      <c r="C373953">
        <v>5</v>
      </c>
    </row>
    <row r="373954" spans="1:3" x14ac:dyDescent="0.35">
      <c r="A373954">
        <v>373952</v>
      </c>
      <c r="B373954" s="1" t="s">
        <v>355407</v>
      </c>
      <c r="C373954">
        <v>1</v>
      </c>
    </row>
    <row r="373955" spans="1:3" x14ac:dyDescent="0.35">
      <c r="A373955">
        <v>373953</v>
      </c>
      <c r="B373955" s="1" t="s">
        <v>355408</v>
      </c>
      <c r="C373955">
        <v>0</v>
      </c>
    </row>
    <row r="373956" spans="1:3" x14ac:dyDescent="0.35">
      <c r="A373956">
        <v>373954</v>
      </c>
      <c r="B373956" s="1" t="s">
        <v>355409</v>
      </c>
      <c r="C373956">
        <v>1</v>
      </c>
    </row>
    <row r="373957" spans="1:3" x14ac:dyDescent="0.35">
      <c r="A373957">
        <v>373955</v>
      </c>
      <c r="B373957" s="1" t="s">
        <v>355410</v>
      </c>
      <c r="C373957">
        <v>4</v>
      </c>
    </row>
    <row r="373958" spans="1:3" x14ac:dyDescent="0.35">
      <c r="A373958">
        <v>373956</v>
      </c>
      <c r="B373958" s="1" t="s">
        <v>355411</v>
      </c>
      <c r="C373958">
        <v>1</v>
      </c>
    </row>
    <row r="373959" spans="1:3" x14ac:dyDescent="0.35">
      <c r="A373959">
        <v>373957</v>
      </c>
      <c r="B373959" s="1" t="s">
        <v>355412</v>
      </c>
      <c r="C373959">
        <v>4</v>
      </c>
    </row>
    <row r="373960" spans="1:3" x14ac:dyDescent="0.35">
      <c r="A373960">
        <v>373958</v>
      </c>
      <c r="B373960" s="1" t="s">
        <v>355413</v>
      </c>
      <c r="C373960">
        <v>0</v>
      </c>
    </row>
    <row r="373961" spans="1:3" x14ac:dyDescent="0.35">
      <c r="A373961">
        <v>373959</v>
      </c>
      <c r="B373961" s="1" t="s">
        <v>355414</v>
      </c>
      <c r="C373961">
        <v>1</v>
      </c>
    </row>
    <row r="373962" spans="1:3" x14ac:dyDescent="0.35">
      <c r="A373962">
        <v>373960</v>
      </c>
      <c r="B373962" s="1" t="s">
        <v>355415</v>
      </c>
      <c r="C373962">
        <v>1</v>
      </c>
    </row>
    <row r="373963" spans="1:3" x14ac:dyDescent="0.35">
      <c r="A373963">
        <v>373961</v>
      </c>
      <c r="B373963" s="1" t="s">
        <v>355416</v>
      </c>
      <c r="C373963">
        <v>1</v>
      </c>
    </row>
    <row r="373964" spans="1:3" x14ac:dyDescent="0.35">
      <c r="A373964">
        <v>373962</v>
      </c>
      <c r="B373964" s="1" t="s">
        <v>355417</v>
      </c>
      <c r="C373964">
        <v>0</v>
      </c>
    </row>
    <row r="373965" spans="1:3" x14ac:dyDescent="0.35">
      <c r="A373965">
        <v>373963</v>
      </c>
      <c r="B373965" s="1" t="s">
        <v>355418</v>
      </c>
      <c r="C373965">
        <v>3</v>
      </c>
    </row>
    <row r="373966" spans="1:3" x14ac:dyDescent="0.35">
      <c r="A373966">
        <v>373964</v>
      </c>
      <c r="B373966" s="1" t="s">
        <v>355419</v>
      </c>
      <c r="C373966">
        <v>0</v>
      </c>
    </row>
    <row r="373967" spans="1:3" x14ac:dyDescent="0.35">
      <c r="A373967">
        <v>373965</v>
      </c>
      <c r="B373967" s="1" t="s">
        <v>355420</v>
      </c>
      <c r="C373967">
        <v>1</v>
      </c>
    </row>
    <row r="373968" spans="1:3" x14ac:dyDescent="0.35">
      <c r="A373968">
        <v>373966</v>
      </c>
      <c r="B373968" s="1" t="s">
        <v>355421</v>
      </c>
      <c r="C373968">
        <v>1</v>
      </c>
    </row>
    <row r="373969" spans="1:3" x14ac:dyDescent="0.35">
      <c r="A373969">
        <v>373967</v>
      </c>
      <c r="B373969" s="1" t="s">
        <v>355422</v>
      </c>
      <c r="C373969">
        <v>1</v>
      </c>
    </row>
    <row r="373970" spans="1:3" x14ac:dyDescent="0.35">
      <c r="A373970">
        <v>373968</v>
      </c>
      <c r="B373970" s="1" t="s">
        <v>355423</v>
      </c>
      <c r="C373970">
        <v>1</v>
      </c>
    </row>
    <row r="373971" spans="1:3" x14ac:dyDescent="0.35">
      <c r="A373971">
        <v>373969</v>
      </c>
      <c r="B373971" s="1" t="s">
        <v>355424</v>
      </c>
      <c r="C373971">
        <v>0</v>
      </c>
    </row>
    <row r="373972" spans="1:3" x14ac:dyDescent="0.35">
      <c r="A373972">
        <v>373970</v>
      </c>
      <c r="B373972" s="1" t="s">
        <v>220073</v>
      </c>
      <c r="C373972">
        <v>2</v>
      </c>
    </row>
    <row r="373973" spans="1:3" x14ac:dyDescent="0.35">
      <c r="A373973">
        <v>373971</v>
      </c>
      <c r="B373973" s="1" t="s">
        <v>355425</v>
      </c>
      <c r="C373973">
        <v>1</v>
      </c>
    </row>
    <row r="373974" spans="1:3" x14ac:dyDescent="0.35">
      <c r="A373974">
        <v>373972</v>
      </c>
      <c r="B373974" s="1" t="s">
        <v>355426</v>
      </c>
      <c r="C373974">
        <v>0</v>
      </c>
    </row>
    <row r="373975" spans="1:3" x14ac:dyDescent="0.35">
      <c r="A373975">
        <v>373973</v>
      </c>
      <c r="B373975" s="1" t="s">
        <v>355427</v>
      </c>
      <c r="C373975">
        <v>3</v>
      </c>
    </row>
    <row r="373976" spans="1:3" x14ac:dyDescent="0.35">
      <c r="A373976">
        <v>373974</v>
      </c>
      <c r="B373976" s="1" t="s">
        <v>355428</v>
      </c>
      <c r="C373976">
        <v>2</v>
      </c>
    </row>
    <row r="373977" spans="1:3" x14ac:dyDescent="0.35">
      <c r="A373977">
        <v>373975</v>
      </c>
      <c r="B373977" s="1" t="s">
        <v>355429</v>
      </c>
      <c r="C373977">
        <v>0</v>
      </c>
    </row>
    <row r="373978" spans="1:3" x14ac:dyDescent="0.35">
      <c r="A373978">
        <v>373976</v>
      </c>
      <c r="B373978" s="1" t="s">
        <v>355430</v>
      </c>
      <c r="C373978">
        <v>1</v>
      </c>
    </row>
    <row r="373979" spans="1:3" x14ac:dyDescent="0.35">
      <c r="A373979">
        <v>373977</v>
      </c>
      <c r="B373979" s="1" t="s">
        <v>355431</v>
      </c>
      <c r="C373979">
        <v>0</v>
      </c>
    </row>
    <row r="373980" spans="1:3" x14ac:dyDescent="0.35">
      <c r="A373980">
        <v>373978</v>
      </c>
      <c r="B373980" s="1" t="s">
        <v>355432</v>
      </c>
      <c r="C373980">
        <v>1</v>
      </c>
    </row>
    <row r="373981" spans="1:3" x14ac:dyDescent="0.35">
      <c r="A373981">
        <v>373979</v>
      </c>
      <c r="B373981" s="1" t="s">
        <v>355433</v>
      </c>
      <c r="C373981">
        <v>3</v>
      </c>
    </row>
    <row r="373982" spans="1:3" x14ac:dyDescent="0.35">
      <c r="A373982">
        <v>373980</v>
      </c>
      <c r="B373982" s="1" t="s">
        <v>355434</v>
      </c>
      <c r="C373982">
        <v>0</v>
      </c>
    </row>
    <row r="373983" spans="1:3" x14ac:dyDescent="0.35">
      <c r="A373983">
        <v>373981</v>
      </c>
      <c r="B373983" s="1" t="s">
        <v>355435</v>
      </c>
      <c r="C373983">
        <v>5</v>
      </c>
    </row>
    <row r="373984" spans="1:3" x14ac:dyDescent="0.35">
      <c r="A373984">
        <v>373982</v>
      </c>
      <c r="B373984" s="1" t="s">
        <v>353953</v>
      </c>
      <c r="C373984">
        <v>3</v>
      </c>
    </row>
    <row r="373985" spans="1:3" x14ac:dyDescent="0.35">
      <c r="A373985">
        <v>373983</v>
      </c>
      <c r="B373985" s="1" t="s">
        <v>355436</v>
      </c>
      <c r="C373985">
        <v>0</v>
      </c>
    </row>
    <row r="373986" spans="1:3" x14ac:dyDescent="0.35">
      <c r="A373986">
        <v>373984</v>
      </c>
      <c r="B373986" s="1" t="s">
        <v>355437</v>
      </c>
      <c r="C373986">
        <v>4</v>
      </c>
    </row>
    <row r="373987" spans="1:3" x14ac:dyDescent="0.35">
      <c r="A373987">
        <v>373985</v>
      </c>
      <c r="B373987" s="1" t="s">
        <v>355438</v>
      </c>
      <c r="C373987">
        <v>5</v>
      </c>
    </row>
    <row r="373988" spans="1:3" x14ac:dyDescent="0.35">
      <c r="A373988">
        <v>373986</v>
      </c>
      <c r="B373988" s="1" t="s">
        <v>355439</v>
      </c>
      <c r="C373988">
        <v>3</v>
      </c>
    </row>
    <row r="373989" spans="1:3" x14ac:dyDescent="0.35">
      <c r="A373989">
        <v>373987</v>
      </c>
      <c r="B373989" s="1" t="s">
        <v>355440</v>
      </c>
      <c r="C373989">
        <v>2</v>
      </c>
    </row>
    <row r="373990" spans="1:3" x14ac:dyDescent="0.35">
      <c r="A373990">
        <v>373988</v>
      </c>
      <c r="B373990" s="1" t="s">
        <v>355441</v>
      </c>
      <c r="C373990">
        <v>1</v>
      </c>
    </row>
    <row r="373991" spans="1:3" x14ac:dyDescent="0.35">
      <c r="A373991">
        <v>373989</v>
      </c>
      <c r="B373991" s="1" t="s">
        <v>355442</v>
      </c>
      <c r="C373991">
        <v>3</v>
      </c>
    </row>
    <row r="373992" spans="1:3" x14ac:dyDescent="0.35">
      <c r="A373992">
        <v>373990</v>
      </c>
      <c r="B373992" s="1" t="s">
        <v>281907</v>
      </c>
      <c r="C373992">
        <v>0</v>
      </c>
    </row>
    <row r="373993" spans="1:3" x14ac:dyDescent="0.35">
      <c r="A373993">
        <v>373991</v>
      </c>
      <c r="B373993" s="1" t="s">
        <v>355443</v>
      </c>
      <c r="C373993">
        <v>1</v>
      </c>
    </row>
    <row r="373994" spans="1:3" x14ac:dyDescent="0.35">
      <c r="A373994">
        <v>373992</v>
      </c>
      <c r="B373994" s="1" t="s">
        <v>355444</v>
      </c>
      <c r="C373994">
        <v>0</v>
      </c>
    </row>
    <row r="373995" spans="1:3" x14ac:dyDescent="0.35">
      <c r="A373995">
        <v>373993</v>
      </c>
      <c r="B373995" s="1" t="s">
        <v>355445</v>
      </c>
      <c r="C373995">
        <v>1</v>
      </c>
    </row>
    <row r="373996" spans="1:3" x14ac:dyDescent="0.35">
      <c r="A373996">
        <v>373994</v>
      </c>
      <c r="B373996" s="1" t="s">
        <v>355446</v>
      </c>
      <c r="C373996">
        <v>1</v>
      </c>
    </row>
    <row r="373997" spans="1:3" x14ac:dyDescent="0.35">
      <c r="A373997">
        <v>373995</v>
      </c>
      <c r="B373997" s="1" t="s">
        <v>355447</v>
      </c>
      <c r="C373997">
        <v>0</v>
      </c>
    </row>
    <row r="373998" spans="1:3" x14ac:dyDescent="0.35">
      <c r="A373998">
        <v>373996</v>
      </c>
      <c r="B373998" s="1" t="s">
        <v>355448</v>
      </c>
      <c r="C373998">
        <v>0</v>
      </c>
    </row>
    <row r="373999" spans="1:3" x14ac:dyDescent="0.35">
      <c r="A373999">
        <v>373997</v>
      </c>
      <c r="B373999" s="1" t="s">
        <v>355449</v>
      </c>
      <c r="C373999">
        <v>1</v>
      </c>
    </row>
    <row r="374000" spans="1:3" x14ac:dyDescent="0.35">
      <c r="A374000">
        <v>373998</v>
      </c>
      <c r="B374000" s="1" t="s">
        <v>355450</v>
      </c>
      <c r="C374000">
        <v>0</v>
      </c>
    </row>
    <row r="374001" spans="1:3" x14ac:dyDescent="0.35">
      <c r="A374001">
        <v>373999</v>
      </c>
      <c r="B374001" s="1" t="s">
        <v>355451</v>
      </c>
      <c r="C374001">
        <v>1</v>
      </c>
    </row>
    <row r="374002" spans="1:3" x14ac:dyDescent="0.35">
      <c r="A374002">
        <v>374000</v>
      </c>
      <c r="B374002" s="1" t="s">
        <v>355452</v>
      </c>
      <c r="C374002">
        <v>0</v>
      </c>
    </row>
    <row r="374003" spans="1:3" x14ac:dyDescent="0.35">
      <c r="A374003">
        <v>374001</v>
      </c>
      <c r="B374003" s="1" t="s">
        <v>355453</v>
      </c>
      <c r="C374003">
        <v>1</v>
      </c>
    </row>
    <row r="374004" spans="1:3" x14ac:dyDescent="0.35">
      <c r="A374004">
        <v>374002</v>
      </c>
      <c r="B374004" s="1" t="s">
        <v>355454</v>
      </c>
      <c r="C374004">
        <v>0</v>
      </c>
    </row>
    <row r="374005" spans="1:3" x14ac:dyDescent="0.35">
      <c r="A374005">
        <v>374003</v>
      </c>
      <c r="B374005" s="1" t="s">
        <v>351883</v>
      </c>
      <c r="C374005">
        <v>5</v>
      </c>
    </row>
    <row r="374006" spans="1:3" x14ac:dyDescent="0.35">
      <c r="A374006">
        <v>374004</v>
      </c>
      <c r="B374006" s="1" t="s">
        <v>254249</v>
      </c>
      <c r="C374006">
        <v>4</v>
      </c>
    </row>
    <row r="374007" spans="1:3" x14ac:dyDescent="0.35">
      <c r="A374007">
        <v>374005</v>
      </c>
      <c r="B374007" s="1" t="s">
        <v>355455</v>
      </c>
      <c r="C374007">
        <v>0</v>
      </c>
    </row>
    <row r="374008" spans="1:3" x14ac:dyDescent="0.35">
      <c r="A374008">
        <v>374006</v>
      </c>
      <c r="B374008" s="1" t="s">
        <v>355456</v>
      </c>
      <c r="C374008">
        <v>0</v>
      </c>
    </row>
    <row r="374009" spans="1:3" x14ac:dyDescent="0.35">
      <c r="A374009">
        <v>374007</v>
      </c>
      <c r="B374009" s="1" t="s">
        <v>355457</v>
      </c>
      <c r="C374009">
        <v>0</v>
      </c>
    </row>
    <row r="374010" spans="1:3" x14ac:dyDescent="0.35">
      <c r="A374010">
        <v>374008</v>
      </c>
      <c r="B374010" s="1" t="s">
        <v>355458</v>
      </c>
      <c r="C374010">
        <v>4</v>
      </c>
    </row>
    <row r="374011" spans="1:3" x14ac:dyDescent="0.35">
      <c r="A374011">
        <v>374009</v>
      </c>
      <c r="B374011" s="1" t="s">
        <v>355459</v>
      </c>
      <c r="C374011">
        <v>1</v>
      </c>
    </row>
    <row r="374012" spans="1:3" x14ac:dyDescent="0.35">
      <c r="A374012">
        <v>374010</v>
      </c>
      <c r="B374012" s="1" t="s">
        <v>355460</v>
      </c>
      <c r="C374012">
        <v>3</v>
      </c>
    </row>
    <row r="374013" spans="1:3" x14ac:dyDescent="0.35">
      <c r="A374013">
        <v>374011</v>
      </c>
      <c r="B374013" s="1" t="s">
        <v>355461</v>
      </c>
      <c r="C374013">
        <v>0</v>
      </c>
    </row>
    <row r="374014" spans="1:3" x14ac:dyDescent="0.35">
      <c r="A374014">
        <v>374012</v>
      </c>
      <c r="B374014" s="1" t="s">
        <v>355462</v>
      </c>
      <c r="C374014">
        <v>0</v>
      </c>
    </row>
    <row r="374015" spans="1:3" x14ac:dyDescent="0.35">
      <c r="A374015">
        <v>374013</v>
      </c>
      <c r="B374015" s="1" t="s">
        <v>195308</v>
      </c>
      <c r="C374015">
        <v>2</v>
      </c>
    </row>
    <row r="374016" spans="1:3" x14ac:dyDescent="0.35">
      <c r="A374016">
        <v>374014</v>
      </c>
      <c r="B374016" s="1" t="s">
        <v>355463</v>
      </c>
      <c r="C374016">
        <v>4</v>
      </c>
    </row>
    <row r="374017" spans="1:3" x14ac:dyDescent="0.35">
      <c r="A374017">
        <v>374015</v>
      </c>
      <c r="B374017" s="1" t="s">
        <v>355464</v>
      </c>
      <c r="C374017">
        <v>1</v>
      </c>
    </row>
    <row r="374018" spans="1:3" x14ac:dyDescent="0.35">
      <c r="A374018">
        <v>374016</v>
      </c>
      <c r="B374018" s="1" t="s">
        <v>355465</v>
      </c>
      <c r="C374018">
        <v>0</v>
      </c>
    </row>
    <row r="374019" spans="1:3" x14ac:dyDescent="0.35">
      <c r="A374019">
        <v>374017</v>
      </c>
      <c r="B374019" s="1" t="s">
        <v>355466</v>
      </c>
      <c r="C374019">
        <v>3</v>
      </c>
    </row>
    <row r="374020" spans="1:3" x14ac:dyDescent="0.35">
      <c r="A374020">
        <v>374018</v>
      </c>
      <c r="B374020" s="1" t="s">
        <v>203399</v>
      </c>
      <c r="C374020">
        <v>2</v>
      </c>
    </row>
    <row r="374021" spans="1:3" x14ac:dyDescent="0.35">
      <c r="A374021">
        <v>374019</v>
      </c>
      <c r="B374021" s="1" t="s">
        <v>355467</v>
      </c>
      <c r="C374021">
        <v>3</v>
      </c>
    </row>
    <row r="374022" spans="1:3" x14ac:dyDescent="0.35">
      <c r="A374022">
        <v>374020</v>
      </c>
      <c r="B374022" s="1" t="s">
        <v>355468</v>
      </c>
      <c r="C374022">
        <v>1</v>
      </c>
    </row>
    <row r="374023" spans="1:3" x14ac:dyDescent="0.35">
      <c r="A374023">
        <v>374021</v>
      </c>
      <c r="B374023" s="1" t="s">
        <v>355469</v>
      </c>
      <c r="C374023">
        <v>0</v>
      </c>
    </row>
    <row r="374024" spans="1:3" x14ac:dyDescent="0.35">
      <c r="A374024">
        <v>374022</v>
      </c>
      <c r="B374024" s="1" t="s">
        <v>355470</v>
      </c>
      <c r="C374024">
        <v>3</v>
      </c>
    </row>
    <row r="374025" spans="1:3" x14ac:dyDescent="0.35">
      <c r="A374025">
        <v>374023</v>
      </c>
      <c r="B374025" s="1" t="s">
        <v>355471</v>
      </c>
      <c r="C374025">
        <v>2</v>
      </c>
    </row>
    <row r="374026" spans="1:3" x14ac:dyDescent="0.35">
      <c r="A374026">
        <v>374024</v>
      </c>
      <c r="B374026" s="1" t="s">
        <v>355472</v>
      </c>
      <c r="C374026">
        <v>1</v>
      </c>
    </row>
    <row r="374027" spans="1:3" x14ac:dyDescent="0.35">
      <c r="A374027">
        <v>374025</v>
      </c>
      <c r="B374027" s="1" t="s">
        <v>355473</v>
      </c>
      <c r="C374027">
        <v>1</v>
      </c>
    </row>
    <row r="374028" spans="1:3" x14ac:dyDescent="0.35">
      <c r="A374028">
        <v>374026</v>
      </c>
      <c r="B374028" s="1" t="s">
        <v>355474</v>
      </c>
      <c r="C374028">
        <v>3</v>
      </c>
    </row>
    <row r="374029" spans="1:3" x14ac:dyDescent="0.35">
      <c r="A374029">
        <v>374027</v>
      </c>
      <c r="B374029" s="1" t="s">
        <v>355475</v>
      </c>
      <c r="C374029">
        <v>4</v>
      </c>
    </row>
    <row r="374030" spans="1:3" x14ac:dyDescent="0.35">
      <c r="A374030">
        <v>374028</v>
      </c>
      <c r="B374030" s="1" t="s">
        <v>355476</v>
      </c>
      <c r="C374030">
        <v>3</v>
      </c>
    </row>
    <row r="374031" spans="1:3" x14ac:dyDescent="0.35">
      <c r="A374031">
        <v>374029</v>
      </c>
      <c r="B374031" s="1" t="s">
        <v>355477</v>
      </c>
      <c r="C374031">
        <v>1</v>
      </c>
    </row>
    <row r="374032" spans="1:3" x14ac:dyDescent="0.35">
      <c r="A374032">
        <v>374030</v>
      </c>
      <c r="B374032" s="1" t="s">
        <v>355478</v>
      </c>
      <c r="C374032">
        <v>0</v>
      </c>
    </row>
    <row r="374033" spans="1:3" x14ac:dyDescent="0.35">
      <c r="A374033">
        <v>374031</v>
      </c>
      <c r="B374033" s="1" t="s">
        <v>355479</v>
      </c>
      <c r="C374033">
        <v>1</v>
      </c>
    </row>
    <row r="374034" spans="1:3" x14ac:dyDescent="0.35">
      <c r="A374034">
        <v>374032</v>
      </c>
      <c r="B374034" s="1" t="s">
        <v>355480</v>
      </c>
      <c r="C374034">
        <v>0</v>
      </c>
    </row>
    <row r="374035" spans="1:3" x14ac:dyDescent="0.35">
      <c r="A374035">
        <v>374033</v>
      </c>
      <c r="B374035" s="1" t="s">
        <v>355481</v>
      </c>
      <c r="C374035">
        <v>0</v>
      </c>
    </row>
    <row r="374036" spans="1:3" x14ac:dyDescent="0.35">
      <c r="A374036">
        <v>374034</v>
      </c>
      <c r="B374036" s="1" t="s">
        <v>355482</v>
      </c>
      <c r="C374036">
        <v>0</v>
      </c>
    </row>
    <row r="374037" spans="1:3" x14ac:dyDescent="0.35">
      <c r="A374037">
        <v>374035</v>
      </c>
      <c r="B374037" s="1" t="s">
        <v>65062</v>
      </c>
      <c r="C374037">
        <v>3</v>
      </c>
    </row>
    <row r="374038" spans="1:3" x14ac:dyDescent="0.35">
      <c r="A374038">
        <v>374036</v>
      </c>
      <c r="B374038" s="1" t="s">
        <v>355483</v>
      </c>
      <c r="C374038">
        <v>1</v>
      </c>
    </row>
    <row r="374039" spans="1:3" x14ac:dyDescent="0.35">
      <c r="A374039">
        <v>374037</v>
      </c>
      <c r="B374039" s="1" t="s">
        <v>355484</v>
      </c>
      <c r="C374039">
        <v>1</v>
      </c>
    </row>
    <row r="374040" spans="1:3" x14ac:dyDescent="0.35">
      <c r="A374040">
        <v>374038</v>
      </c>
      <c r="B374040" s="1" t="s">
        <v>355485</v>
      </c>
      <c r="C374040">
        <v>1</v>
      </c>
    </row>
    <row r="374041" spans="1:3" x14ac:dyDescent="0.35">
      <c r="A374041">
        <v>374039</v>
      </c>
      <c r="B374041" s="1" t="s">
        <v>355486</v>
      </c>
      <c r="C374041">
        <v>1</v>
      </c>
    </row>
    <row r="374042" spans="1:3" x14ac:dyDescent="0.35">
      <c r="A374042">
        <v>374040</v>
      </c>
      <c r="B374042" s="1" t="s">
        <v>88229</v>
      </c>
      <c r="C374042">
        <v>3</v>
      </c>
    </row>
    <row r="374043" spans="1:3" x14ac:dyDescent="0.35">
      <c r="A374043">
        <v>374041</v>
      </c>
      <c r="B374043" s="1" t="s">
        <v>355487</v>
      </c>
      <c r="C374043">
        <v>0</v>
      </c>
    </row>
    <row r="374044" spans="1:3" x14ac:dyDescent="0.35">
      <c r="A374044">
        <v>374042</v>
      </c>
      <c r="B374044" s="1" t="s">
        <v>355488</v>
      </c>
      <c r="C374044">
        <v>4</v>
      </c>
    </row>
    <row r="374045" spans="1:3" x14ac:dyDescent="0.35">
      <c r="A374045">
        <v>374043</v>
      </c>
      <c r="B374045" s="1" t="s">
        <v>355489</v>
      </c>
      <c r="C374045">
        <v>2</v>
      </c>
    </row>
    <row r="374046" spans="1:3" x14ac:dyDescent="0.35">
      <c r="A374046">
        <v>374044</v>
      </c>
      <c r="B374046" s="1" t="s">
        <v>355490</v>
      </c>
      <c r="C374046">
        <v>4</v>
      </c>
    </row>
    <row r="374047" spans="1:3" x14ac:dyDescent="0.35">
      <c r="A374047">
        <v>374045</v>
      </c>
      <c r="B374047" s="1" t="s">
        <v>355491</v>
      </c>
      <c r="C374047">
        <v>1</v>
      </c>
    </row>
    <row r="374048" spans="1:3" x14ac:dyDescent="0.35">
      <c r="A374048">
        <v>374046</v>
      </c>
      <c r="B374048" s="1" t="s">
        <v>355492</v>
      </c>
      <c r="C374048">
        <v>0</v>
      </c>
    </row>
    <row r="374049" spans="1:3" x14ac:dyDescent="0.35">
      <c r="A374049">
        <v>374047</v>
      </c>
      <c r="B374049" s="1" t="s">
        <v>355493</v>
      </c>
      <c r="C374049">
        <v>3</v>
      </c>
    </row>
    <row r="374050" spans="1:3" x14ac:dyDescent="0.35">
      <c r="A374050">
        <v>374048</v>
      </c>
      <c r="B374050" s="1" t="s">
        <v>355494</v>
      </c>
      <c r="C374050">
        <v>4</v>
      </c>
    </row>
    <row r="374051" spans="1:3" x14ac:dyDescent="0.35">
      <c r="A374051">
        <v>374049</v>
      </c>
      <c r="B374051" s="1" t="s">
        <v>312026</v>
      </c>
      <c r="C374051">
        <v>0</v>
      </c>
    </row>
    <row r="374052" spans="1:3" x14ac:dyDescent="0.35">
      <c r="A374052">
        <v>374050</v>
      </c>
      <c r="B374052" s="1" t="s">
        <v>355495</v>
      </c>
      <c r="C374052">
        <v>0</v>
      </c>
    </row>
    <row r="374053" spans="1:3" x14ac:dyDescent="0.35">
      <c r="A374053">
        <v>374051</v>
      </c>
      <c r="B374053" s="1" t="s">
        <v>355496</v>
      </c>
      <c r="C374053">
        <v>1</v>
      </c>
    </row>
    <row r="374054" spans="1:3" x14ac:dyDescent="0.35">
      <c r="A374054">
        <v>374052</v>
      </c>
      <c r="B374054" s="1" t="s">
        <v>355497</v>
      </c>
      <c r="C374054">
        <v>0</v>
      </c>
    </row>
    <row r="374055" spans="1:3" x14ac:dyDescent="0.35">
      <c r="A374055">
        <v>374053</v>
      </c>
      <c r="B374055" s="1" t="s">
        <v>355498</v>
      </c>
      <c r="C374055">
        <v>0</v>
      </c>
    </row>
    <row r="374056" spans="1:3" x14ac:dyDescent="0.35">
      <c r="A374056">
        <v>374054</v>
      </c>
      <c r="B374056" s="1" t="s">
        <v>355499</v>
      </c>
      <c r="C374056">
        <v>1</v>
      </c>
    </row>
    <row r="374057" spans="1:3" x14ac:dyDescent="0.35">
      <c r="A374057">
        <v>374055</v>
      </c>
      <c r="B374057" s="1" t="s">
        <v>189238</v>
      </c>
      <c r="C374057">
        <v>0</v>
      </c>
    </row>
    <row r="374058" spans="1:3" x14ac:dyDescent="0.35">
      <c r="A374058">
        <v>374056</v>
      </c>
      <c r="B374058" s="1" t="s">
        <v>355500</v>
      </c>
      <c r="C374058">
        <v>0</v>
      </c>
    </row>
    <row r="374059" spans="1:3" x14ac:dyDescent="0.35">
      <c r="A374059">
        <v>374057</v>
      </c>
      <c r="B374059" s="1" t="s">
        <v>355501</v>
      </c>
      <c r="C374059">
        <v>0</v>
      </c>
    </row>
    <row r="374060" spans="1:3" x14ac:dyDescent="0.35">
      <c r="A374060">
        <v>374058</v>
      </c>
      <c r="B374060" s="1" t="s">
        <v>355502</v>
      </c>
      <c r="C374060">
        <v>1</v>
      </c>
    </row>
    <row r="374061" spans="1:3" x14ac:dyDescent="0.35">
      <c r="A374061">
        <v>374059</v>
      </c>
      <c r="B374061" s="1" t="s">
        <v>355503</v>
      </c>
      <c r="C374061">
        <v>4</v>
      </c>
    </row>
    <row r="374062" spans="1:3" x14ac:dyDescent="0.35">
      <c r="A374062">
        <v>374060</v>
      </c>
      <c r="B374062" s="1" t="s">
        <v>355504</v>
      </c>
      <c r="C374062">
        <v>0</v>
      </c>
    </row>
    <row r="374063" spans="1:3" x14ac:dyDescent="0.35">
      <c r="A374063">
        <v>374061</v>
      </c>
      <c r="B374063" s="1" t="s">
        <v>355505</v>
      </c>
      <c r="C374063">
        <v>1</v>
      </c>
    </row>
    <row r="374064" spans="1:3" x14ac:dyDescent="0.35">
      <c r="A374064">
        <v>374062</v>
      </c>
      <c r="B374064" s="1" t="s">
        <v>355506</v>
      </c>
      <c r="C374064">
        <v>1</v>
      </c>
    </row>
    <row r="374065" spans="1:3" x14ac:dyDescent="0.35">
      <c r="A374065">
        <v>374063</v>
      </c>
      <c r="B374065" s="1" t="s">
        <v>355507</v>
      </c>
      <c r="C374065">
        <v>0</v>
      </c>
    </row>
    <row r="374066" spans="1:3" x14ac:dyDescent="0.35">
      <c r="A374066">
        <v>374064</v>
      </c>
      <c r="B374066" s="1" t="s">
        <v>355508</v>
      </c>
      <c r="C374066">
        <v>1</v>
      </c>
    </row>
    <row r="374067" spans="1:3" x14ac:dyDescent="0.35">
      <c r="A374067">
        <v>374065</v>
      </c>
      <c r="B374067" s="1" t="s">
        <v>355509</v>
      </c>
      <c r="C374067">
        <v>4</v>
      </c>
    </row>
    <row r="374068" spans="1:3" x14ac:dyDescent="0.35">
      <c r="A374068">
        <v>374066</v>
      </c>
      <c r="B374068" s="1" t="s">
        <v>355510</v>
      </c>
      <c r="C374068">
        <v>0</v>
      </c>
    </row>
    <row r="374069" spans="1:3" x14ac:dyDescent="0.35">
      <c r="A374069">
        <v>374067</v>
      </c>
      <c r="B374069" s="1" t="s">
        <v>355511</v>
      </c>
      <c r="C374069">
        <v>4</v>
      </c>
    </row>
    <row r="374070" spans="1:3" x14ac:dyDescent="0.35">
      <c r="A374070">
        <v>374068</v>
      </c>
      <c r="B374070" s="1" t="s">
        <v>355512</v>
      </c>
      <c r="C374070">
        <v>0</v>
      </c>
    </row>
    <row r="374071" spans="1:3" x14ac:dyDescent="0.35">
      <c r="A374071">
        <v>374069</v>
      </c>
      <c r="B374071" s="1" t="s">
        <v>355513</v>
      </c>
      <c r="C374071">
        <v>1</v>
      </c>
    </row>
    <row r="374072" spans="1:3" x14ac:dyDescent="0.35">
      <c r="A374072">
        <v>374070</v>
      </c>
      <c r="B374072" s="1" t="s">
        <v>355514</v>
      </c>
      <c r="C374072">
        <v>0</v>
      </c>
    </row>
    <row r="374073" spans="1:3" x14ac:dyDescent="0.35">
      <c r="A374073">
        <v>374071</v>
      </c>
      <c r="B374073" s="1" t="s">
        <v>355515</v>
      </c>
      <c r="C374073">
        <v>1</v>
      </c>
    </row>
    <row r="374074" spans="1:3" x14ac:dyDescent="0.35">
      <c r="A374074">
        <v>374072</v>
      </c>
      <c r="B374074" s="1" t="s">
        <v>355516</v>
      </c>
      <c r="C374074">
        <v>4</v>
      </c>
    </row>
    <row r="374075" spans="1:3" x14ac:dyDescent="0.35">
      <c r="A374075">
        <v>374073</v>
      </c>
      <c r="B374075" s="1" t="s">
        <v>355517</v>
      </c>
      <c r="C374075">
        <v>3</v>
      </c>
    </row>
    <row r="374076" spans="1:3" x14ac:dyDescent="0.35">
      <c r="A374076">
        <v>374074</v>
      </c>
      <c r="B374076" s="1" t="s">
        <v>355518</v>
      </c>
      <c r="C374076">
        <v>1</v>
      </c>
    </row>
    <row r="374077" spans="1:3" x14ac:dyDescent="0.35">
      <c r="A374077">
        <v>374075</v>
      </c>
      <c r="B374077" s="1" t="s">
        <v>355519</v>
      </c>
      <c r="C374077">
        <v>5</v>
      </c>
    </row>
    <row r="374078" spans="1:3" x14ac:dyDescent="0.35">
      <c r="A374078">
        <v>374076</v>
      </c>
      <c r="B374078" s="1" t="s">
        <v>355520</v>
      </c>
      <c r="C374078">
        <v>1</v>
      </c>
    </row>
    <row r="374079" spans="1:3" x14ac:dyDescent="0.35">
      <c r="A374079">
        <v>374077</v>
      </c>
      <c r="B374079" s="1" t="s">
        <v>355521</v>
      </c>
      <c r="C374079">
        <v>0</v>
      </c>
    </row>
    <row r="374080" spans="1:3" x14ac:dyDescent="0.35">
      <c r="A374080">
        <v>374078</v>
      </c>
      <c r="B374080" s="1" t="s">
        <v>355522</v>
      </c>
      <c r="C374080">
        <v>0</v>
      </c>
    </row>
    <row r="374081" spans="1:3" x14ac:dyDescent="0.35">
      <c r="A374081">
        <v>374079</v>
      </c>
      <c r="B374081" s="1" t="s">
        <v>355523</v>
      </c>
      <c r="C374081">
        <v>3</v>
      </c>
    </row>
    <row r="374082" spans="1:3" x14ac:dyDescent="0.35">
      <c r="A374082">
        <v>374080</v>
      </c>
      <c r="B374082" s="1" t="s">
        <v>355524</v>
      </c>
      <c r="C374082">
        <v>4</v>
      </c>
    </row>
    <row r="374083" spans="1:3" x14ac:dyDescent="0.35">
      <c r="A374083">
        <v>374081</v>
      </c>
      <c r="B374083" s="1" t="s">
        <v>355525</v>
      </c>
      <c r="C374083">
        <v>1</v>
      </c>
    </row>
    <row r="374084" spans="1:3" x14ac:dyDescent="0.35">
      <c r="A374084">
        <v>374082</v>
      </c>
      <c r="B374084" s="1" t="s">
        <v>355526</v>
      </c>
      <c r="C374084">
        <v>2</v>
      </c>
    </row>
    <row r="374085" spans="1:3" x14ac:dyDescent="0.35">
      <c r="A374085">
        <v>374083</v>
      </c>
      <c r="B374085" s="1" t="s">
        <v>355527</v>
      </c>
      <c r="C374085">
        <v>3</v>
      </c>
    </row>
    <row r="374086" spans="1:3" x14ac:dyDescent="0.35">
      <c r="A374086">
        <v>374084</v>
      </c>
      <c r="B374086" s="1" t="s">
        <v>355528</v>
      </c>
      <c r="C374086">
        <v>2</v>
      </c>
    </row>
    <row r="374087" spans="1:3" x14ac:dyDescent="0.35">
      <c r="A374087">
        <v>374085</v>
      </c>
      <c r="B374087" s="1" t="s">
        <v>187271</v>
      </c>
      <c r="C374087">
        <v>0</v>
      </c>
    </row>
    <row r="374088" spans="1:3" x14ac:dyDescent="0.35">
      <c r="A374088">
        <v>374086</v>
      </c>
      <c r="B374088" s="1" t="s">
        <v>355529</v>
      </c>
      <c r="C374088">
        <v>3</v>
      </c>
    </row>
    <row r="374089" spans="1:3" x14ac:dyDescent="0.35">
      <c r="A374089">
        <v>374087</v>
      </c>
      <c r="B374089" s="1" t="s">
        <v>355530</v>
      </c>
      <c r="C374089">
        <v>3</v>
      </c>
    </row>
    <row r="374090" spans="1:3" x14ac:dyDescent="0.35">
      <c r="A374090">
        <v>374088</v>
      </c>
      <c r="B374090" s="1" t="s">
        <v>355531</v>
      </c>
      <c r="C374090">
        <v>0</v>
      </c>
    </row>
    <row r="374091" spans="1:3" x14ac:dyDescent="0.35">
      <c r="A374091">
        <v>374089</v>
      </c>
      <c r="B374091" s="1" t="s">
        <v>355532</v>
      </c>
      <c r="C374091">
        <v>1</v>
      </c>
    </row>
    <row r="374092" spans="1:3" x14ac:dyDescent="0.35">
      <c r="A374092">
        <v>374090</v>
      </c>
      <c r="B374092" s="1" t="s">
        <v>355533</v>
      </c>
      <c r="C374092">
        <v>1</v>
      </c>
    </row>
    <row r="374093" spans="1:3" x14ac:dyDescent="0.35">
      <c r="A374093">
        <v>374091</v>
      </c>
      <c r="B374093" s="1" t="s">
        <v>355534</v>
      </c>
      <c r="C374093">
        <v>1</v>
      </c>
    </row>
    <row r="374094" spans="1:3" x14ac:dyDescent="0.35">
      <c r="A374094">
        <v>374092</v>
      </c>
      <c r="B374094" s="1" t="s">
        <v>355535</v>
      </c>
      <c r="C374094">
        <v>0</v>
      </c>
    </row>
    <row r="374095" spans="1:3" x14ac:dyDescent="0.35">
      <c r="A374095">
        <v>374093</v>
      </c>
      <c r="B374095" s="1" t="s">
        <v>355536</v>
      </c>
      <c r="C374095">
        <v>3</v>
      </c>
    </row>
    <row r="374096" spans="1:3" x14ac:dyDescent="0.35">
      <c r="A374096">
        <v>374094</v>
      </c>
      <c r="B374096" s="1" t="s">
        <v>355537</v>
      </c>
      <c r="C374096">
        <v>4</v>
      </c>
    </row>
    <row r="374097" spans="1:3" x14ac:dyDescent="0.35">
      <c r="A374097">
        <v>374095</v>
      </c>
      <c r="B374097" s="1" t="s">
        <v>355538</v>
      </c>
      <c r="C374097">
        <v>3</v>
      </c>
    </row>
    <row r="374098" spans="1:3" x14ac:dyDescent="0.35">
      <c r="A374098">
        <v>374096</v>
      </c>
      <c r="B374098" s="1" t="s">
        <v>355539</v>
      </c>
      <c r="C374098">
        <v>1</v>
      </c>
    </row>
    <row r="374099" spans="1:3" x14ac:dyDescent="0.35">
      <c r="A374099">
        <v>374097</v>
      </c>
      <c r="B374099" s="1" t="s">
        <v>355540</v>
      </c>
      <c r="C374099">
        <v>0</v>
      </c>
    </row>
    <row r="374100" spans="1:3" x14ac:dyDescent="0.35">
      <c r="A374100">
        <v>374098</v>
      </c>
      <c r="B374100" s="1" t="s">
        <v>355541</v>
      </c>
      <c r="C374100">
        <v>1</v>
      </c>
    </row>
    <row r="374101" spans="1:3" x14ac:dyDescent="0.35">
      <c r="A374101">
        <v>374099</v>
      </c>
      <c r="B374101" s="1" t="s">
        <v>355542</v>
      </c>
      <c r="C374101">
        <v>3</v>
      </c>
    </row>
    <row r="374102" spans="1:3" x14ac:dyDescent="0.35">
      <c r="A374102">
        <v>374100</v>
      </c>
      <c r="B374102" s="1" t="s">
        <v>355543</v>
      </c>
      <c r="C374102">
        <v>1</v>
      </c>
    </row>
    <row r="374103" spans="1:3" x14ac:dyDescent="0.35">
      <c r="A374103">
        <v>374101</v>
      </c>
      <c r="B374103" s="1" t="s">
        <v>355544</v>
      </c>
      <c r="C374103">
        <v>0</v>
      </c>
    </row>
    <row r="374104" spans="1:3" x14ac:dyDescent="0.35">
      <c r="A374104">
        <v>374102</v>
      </c>
      <c r="B374104" s="1" t="s">
        <v>355545</v>
      </c>
      <c r="C374104">
        <v>0</v>
      </c>
    </row>
    <row r="374105" spans="1:3" x14ac:dyDescent="0.35">
      <c r="A374105">
        <v>374103</v>
      </c>
      <c r="B374105" s="1" t="s">
        <v>355546</v>
      </c>
      <c r="C374105">
        <v>1</v>
      </c>
    </row>
    <row r="374106" spans="1:3" x14ac:dyDescent="0.35">
      <c r="A374106">
        <v>374104</v>
      </c>
      <c r="B374106" s="1" t="s">
        <v>355547</v>
      </c>
      <c r="C374106">
        <v>3</v>
      </c>
    </row>
    <row r="374107" spans="1:3" x14ac:dyDescent="0.35">
      <c r="A374107">
        <v>374105</v>
      </c>
      <c r="B374107" s="1" t="s">
        <v>355548</v>
      </c>
      <c r="C374107">
        <v>0</v>
      </c>
    </row>
    <row r="374108" spans="1:3" x14ac:dyDescent="0.35">
      <c r="A374108">
        <v>374106</v>
      </c>
      <c r="B374108" s="1" t="s">
        <v>355549</v>
      </c>
      <c r="C374108">
        <v>0</v>
      </c>
    </row>
    <row r="374109" spans="1:3" x14ac:dyDescent="0.35">
      <c r="A374109">
        <v>374107</v>
      </c>
      <c r="B374109" s="1" t="s">
        <v>355550</v>
      </c>
      <c r="C374109">
        <v>1</v>
      </c>
    </row>
    <row r="374110" spans="1:3" x14ac:dyDescent="0.35">
      <c r="A374110">
        <v>374108</v>
      </c>
      <c r="B374110" s="1" t="s">
        <v>355551</v>
      </c>
      <c r="C374110">
        <v>1</v>
      </c>
    </row>
    <row r="374111" spans="1:3" x14ac:dyDescent="0.35">
      <c r="A374111">
        <v>374109</v>
      </c>
      <c r="B374111" s="1" t="s">
        <v>355552</v>
      </c>
      <c r="C374111">
        <v>2</v>
      </c>
    </row>
    <row r="374112" spans="1:3" x14ac:dyDescent="0.35">
      <c r="A374112">
        <v>374110</v>
      </c>
      <c r="B374112" s="1" t="s">
        <v>355553</v>
      </c>
      <c r="C374112">
        <v>1</v>
      </c>
    </row>
    <row r="374113" spans="1:3" x14ac:dyDescent="0.35">
      <c r="A374113">
        <v>374111</v>
      </c>
      <c r="B374113" s="1" t="s">
        <v>355554</v>
      </c>
      <c r="C374113">
        <v>1</v>
      </c>
    </row>
    <row r="374114" spans="1:3" x14ac:dyDescent="0.35">
      <c r="A374114">
        <v>374112</v>
      </c>
      <c r="B374114" s="1" t="s">
        <v>355555</v>
      </c>
      <c r="C374114">
        <v>1</v>
      </c>
    </row>
    <row r="374115" spans="1:3" x14ac:dyDescent="0.35">
      <c r="A374115">
        <v>374113</v>
      </c>
      <c r="B374115" s="1" t="s">
        <v>355556</v>
      </c>
      <c r="C374115">
        <v>3</v>
      </c>
    </row>
    <row r="374116" spans="1:3" x14ac:dyDescent="0.35">
      <c r="A374116">
        <v>374114</v>
      </c>
      <c r="B374116" s="1" t="s">
        <v>355557</v>
      </c>
      <c r="C374116">
        <v>0</v>
      </c>
    </row>
    <row r="374117" spans="1:3" x14ac:dyDescent="0.35">
      <c r="A374117">
        <v>374115</v>
      </c>
      <c r="B374117" s="1" t="s">
        <v>326394</v>
      </c>
      <c r="C374117">
        <v>0</v>
      </c>
    </row>
    <row r="374118" spans="1:3" x14ac:dyDescent="0.35">
      <c r="A374118">
        <v>374116</v>
      </c>
      <c r="B374118" s="1" t="s">
        <v>355558</v>
      </c>
      <c r="C374118">
        <v>1</v>
      </c>
    </row>
    <row r="374119" spans="1:3" x14ac:dyDescent="0.35">
      <c r="A374119">
        <v>374117</v>
      </c>
      <c r="B374119" s="1" t="s">
        <v>355559</v>
      </c>
      <c r="C374119">
        <v>1</v>
      </c>
    </row>
    <row r="374120" spans="1:3" x14ac:dyDescent="0.35">
      <c r="A374120">
        <v>374118</v>
      </c>
      <c r="B374120" s="1" t="s">
        <v>355560</v>
      </c>
      <c r="C374120">
        <v>1</v>
      </c>
    </row>
    <row r="374121" spans="1:3" x14ac:dyDescent="0.35">
      <c r="A374121">
        <v>374119</v>
      </c>
      <c r="B374121" s="1" t="s">
        <v>355561</v>
      </c>
      <c r="C374121">
        <v>3</v>
      </c>
    </row>
    <row r="374122" spans="1:3" x14ac:dyDescent="0.35">
      <c r="A374122">
        <v>374120</v>
      </c>
      <c r="B374122" s="1" t="s">
        <v>355562</v>
      </c>
      <c r="C374122">
        <v>1</v>
      </c>
    </row>
    <row r="374123" spans="1:3" x14ac:dyDescent="0.35">
      <c r="A374123">
        <v>374121</v>
      </c>
      <c r="B374123" s="1" t="s">
        <v>355563</v>
      </c>
      <c r="C374123">
        <v>1</v>
      </c>
    </row>
    <row r="374124" spans="1:3" x14ac:dyDescent="0.35">
      <c r="A374124">
        <v>374122</v>
      </c>
      <c r="B374124" s="1" t="s">
        <v>355564</v>
      </c>
      <c r="C374124">
        <v>1</v>
      </c>
    </row>
    <row r="374125" spans="1:3" x14ac:dyDescent="0.35">
      <c r="A374125">
        <v>374123</v>
      </c>
      <c r="B374125" s="1" t="s">
        <v>355565</v>
      </c>
      <c r="C374125">
        <v>3</v>
      </c>
    </row>
    <row r="374126" spans="1:3" x14ac:dyDescent="0.35">
      <c r="A374126">
        <v>374124</v>
      </c>
      <c r="B374126" s="1" t="s">
        <v>355566</v>
      </c>
      <c r="C374126">
        <v>0</v>
      </c>
    </row>
    <row r="374127" spans="1:3" x14ac:dyDescent="0.35">
      <c r="A374127">
        <v>374125</v>
      </c>
      <c r="B374127" s="1" t="s">
        <v>355567</v>
      </c>
      <c r="C374127">
        <v>3</v>
      </c>
    </row>
    <row r="374128" spans="1:3" x14ac:dyDescent="0.35">
      <c r="A374128">
        <v>374126</v>
      </c>
      <c r="B374128" s="1" t="s">
        <v>355568</v>
      </c>
      <c r="C374128">
        <v>1</v>
      </c>
    </row>
    <row r="374129" spans="1:3" x14ac:dyDescent="0.35">
      <c r="A374129">
        <v>374127</v>
      </c>
      <c r="B374129" s="1" t="s">
        <v>355569</v>
      </c>
      <c r="C374129">
        <v>3</v>
      </c>
    </row>
    <row r="374130" spans="1:3" x14ac:dyDescent="0.35">
      <c r="A374130">
        <v>374128</v>
      </c>
      <c r="B374130" s="1" t="s">
        <v>355570</v>
      </c>
      <c r="C374130">
        <v>4</v>
      </c>
    </row>
    <row r="374131" spans="1:3" x14ac:dyDescent="0.35">
      <c r="A374131">
        <v>374129</v>
      </c>
      <c r="B374131" s="1" t="s">
        <v>355571</v>
      </c>
      <c r="C374131">
        <v>1</v>
      </c>
    </row>
    <row r="374132" spans="1:3" x14ac:dyDescent="0.35">
      <c r="A374132">
        <v>374130</v>
      </c>
      <c r="B374132" s="1" t="s">
        <v>355572</v>
      </c>
      <c r="C374132">
        <v>1</v>
      </c>
    </row>
    <row r="374133" spans="1:3" x14ac:dyDescent="0.35">
      <c r="A374133">
        <v>374131</v>
      </c>
      <c r="B374133" s="1" t="s">
        <v>355573</v>
      </c>
      <c r="C374133">
        <v>3</v>
      </c>
    </row>
    <row r="374134" spans="1:3" x14ac:dyDescent="0.35">
      <c r="A374134">
        <v>374132</v>
      </c>
      <c r="B374134" s="1" t="s">
        <v>355574</v>
      </c>
      <c r="C374134">
        <v>0</v>
      </c>
    </row>
    <row r="374135" spans="1:3" x14ac:dyDescent="0.35">
      <c r="A374135">
        <v>374133</v>
      </c>
      <c r="B374135" s="1" t="s">
        <v>355575</v>
      </c>
      <c r="C374135">
        <v>4</v>
      </c>
    </row>
    <row r="374136" spans="1:3" x14ac:dyDescent="0.35">
      <c r="A374136">
        <v>374134</v>
      </c>
      <c r="B374136" s="1" t="s">
        <v>355576</v>
      </c>
      <c r="C374136">
        <v>1</v>
      </c>
    </row>
    <row r="374137" spans="1:3" x14ac:dyDescent="0.35">
      <c r="A374137">
        <v>374135</v>
      </c>
      <c r="B374137" s="1" t="s">
        <v>355577</v>
      </c>
      <c r="C374137">
        <v>2</v>
      </c>
    </row>
    <row r="374138" spans="1:3" x14ac:dyDescent="0.35">
      <c r="A374138">
        <v>374136</v>
      </c>
      <c r="B374138" s="1" t="s">
        <v>355578</v>
      </c>
      <c r="C374138">
        <v>0</v>
      </c>
    </row>
    <row r="374139" spans="1:3" x14ac:dyDescent="0.35">
      <c r="A374139">
        <v>374137</v>
      </c>
      <c r="B374139" s="1" t="s">
        <v>355579</v>
      </c>
      <c r="C374139">
        <v>1</v>
      </c>
    </row>
    <row r="374140" spans="1:3" x14ac:dyDescent="0.35">
      <c r="A374140">
        <v>374138</v>
      </c>
      <c r="B374140" s="1" t="s">
        <v>355580</v>
      </c>
      <c r="C374140">
        <v>0</v>
      </c>
    </row>
    <row r="374141" spans="1:3" x14ac:dyDescent="0.35">
      <c r="A374141">
        <v>374139</v>
      </c>
      <c r="B374141" s="1" t="s">
        <v>355581</v>
      </c>
      <c r="C374141">
        <v>1</v>
      </c>
    </row>
    <row r="374142" spans="1:3" x14ac:dyDescent="0.35">
      <c r="A374142">
        <v>374140</v>
      </c>
      <c r="B374142" s="1" t="s">
        <v>355582</v>
      </c>
      <c r="C374142">
        <v>0</v>
      </c>
    </row>
    <row r="374143" spans="1:3" x14ac:dyDescent="0.35">
      <c r="A374143">
        <v>374141</v>
      </c>
      <c r="B374143" s="1" t="s">
        <v>355583</v>
      </c>
      <c r="C374143">
        <v>1</v>
      </c>
    </row>
    <row r="374144" spans="1:3" x14ac:dyDescent="0.35">
      <c r="A374144">
        <v>374142</v>
      </c>
      <c r="B374144" s="1" t="s">
        <v>355584</v>
      </c>
      <c r="C374144">
        <v>0</v>
      </c>
    </row>
    <row r="374145" spans="1:3" x14ac:dyDescent="0.35">
      <c r="A374145">
        <v>374143</v>
      </c>
      <c r="B374145" s="1" t="s">
        <v>355585</v>
      </c>
      <c r="C374145">
        <v>0</v>
      </c>
    </row>
    <row r="374146" spans="1:3" x14ac:dyDescent="0.35">
      <c r="A374146">
        <v>374144</v>
      </c>
      <c r="B374146" s="1" t="s">
        <v>355586</v>
      </c>
      <c r="C374146">
        <v>0</v>
      </c>
    </row>
    <row r="374147" spans="1:3" x14ac:dyDescent="0.35">
      <c r="A374147">
        <v>374145</v>
      </c>
      <c r="B374147" s="1" t="s">
        <v>355587</v>
      </c>
      <c r="C374147">
        <v>1</v>
      </c>
    </row>
    <row r="374148" spans="1:3" x14ac:dyDescent="0.35">
      <c r="A374148">
        <v>374146</v>
      </c>
      <c r="B374148" s="1" t="s">
        <v>355588</v>
      </c>
      <c r="C374148">
        <v>0</v>
      </c>
    </row>
    <row r="374149" spans="1:3" x14ac:dyDescent="0.35">
      <c r="A374149">
        <v>374147</v>
      </c>
      <c r="B374149" s="1" t="s">
        <v>355589</v>
      </c>
      <c r="C374149">
        <v>1</v>
      </c>
    </row>
    <row r="374150" spans="1:3" x14ac:dyDescent="0.35">
      <c r="A374150">
        <v>374148</v>
      </c>
      <c r="B374150" s="1" t="s">
        <v>355590</v>
      </c>
      <c r="C374150">
        <v>4</v>
      </c>
    </row>
    <row r="374151" spans="1:3" x14ac:dyDescent="0.35">
      <c r="A374151">
        <v>374149</v>
      </c>
      <c r="B374151" s="1" t="s">
        <v>355591</v>
      </c>
      <c r="C374151">
        <v>0</v>
      </c>
    </row>
    <row r="374152" spans="1:3" x14ac:dyDescent="0.35">
      <c r="A374152">
        <v>374150</v>
      </c>
      <c r="B374152" s="1" t="s">
        <v>355592</v>
      </c>
      <c r="C374152">
        <v>0</v>
      </c>
    </row>
    <row r="374153" spans="1:3" x14ac:dyDescent="0.35">
      <c r="A374153">
        <v>374151</v>
      </c>
      <c r="B374153" s="1" t="s">
        <v>355593</v>
      </c>
      <c r="C374153">
        <v>0</v>
      </c>
    </row>
    <row r="374154" spans="1:3" x14ac:dyDescent="0.35">
      <c r="A374154">
        <v>374152</v>
      </c>
      <c r="B374154" s="1" t="s">
        <v>355594</v>
      </c>
      <c r="C374154">
        <v>1</v>
      </c>
    </row>
    <row r="374155" spans="1:3" x14ac:dyDescent="0.35">
      <c r="A374155">
        <v>374153</v>
      </c>
      <c r="B374155" s="1" t="s">
        <v>260556</v>
      </c>
      <c r="C374155">
        <v>2</v>
      </c>
    </row>
    <row r="374156" spans="1:3" x14ac:dyDescent="0.35">
      <c r="A374156">
        <v>374154</v>
      </c>
      <c r="B374156" s="1" t="s">
        <v>355595</v>
      </c>
      <c r="C374156">
        <v>1</v>
      </c>
    </row>
    <row r="374157" spans="1:3" x14ac:dyDescent="0.35">
      <c r="A374157">
        <v>374155</v>
      </c>
      <c r="B374157" s="1" t="s">
        <v>217282</v>
      </c>
      <c r="C374157">
        <v>2</v>
      </c>
    </row>
    <row r="374158" spans="1:3" x14ac:dyDescent="0.35">
      <c r="A374158">
        <v>374156</v>
      </c>
      <c r="B374158" s="1" t="s">
        <v>355596</v>
      </c>
      <c r="C374158">
        <v>1</v>
      </c>
    </row>
    <row r="374159" spans="1:3" x14ac:dyDescent="0.35">
      <c r="A374159">
        <v>374157</v>
      </c>
      <c r="B374159" s="1" t="s">
        <v>244854</v>
      </c>
      <c r="C374159">
        <v>2</v>
      </c>
    </row>
    <row r="374160" spans="1:3" x14ac:dyDescent="0.35">
      <c r="A374160">
        <v>374158</v>
      </c>
      <c r="B374160" s="1" t="s">
        <v>355597</v>
      </c>
      <c r="C374160">
        <v>2</v>
      </c>
    </row>
    <row r="374161" spans="1:3" x14ac:dyDescent="0.35">
      <c r="A374161">
        <v>374159</v>
      </c>
      <c r="B374161" s="1" t="s">
        <v>355598</v>
      </c>
      <c r="C374161">
        <v>1</v>
      </c>
    </row>
    <row r="374162" spans="1:3" x14ac:dyDescent="0.35">
      <c r="A374162">
        <v>374160</v>
      </c>
      <c r="B374162" s="1" t="s">
        <v>355599</v>
      </c>
      <c r="C374162">
        <v>0</v>
      </c>
    </row>
    <row r="374163" spans="1:3" x14ac:dyDescent="0.35">
      <c r="A374163">
        <v>374161</v>
      </c>
      <c r="B374163" s="1" t="s">
        <v>355600</v>
      </c>
      <c r="C374163">
        <v>1</v>
      </c>
    </row>
    <row r="374164" spans="1:3" x14ac:dyDescent="0.35">
      <c r="A374164">
        <v>374162</v>
      </c>
      <c r="B374164" s="1" t="s">
        <v>355601</v>
      </c>
      <c r="C374164">
        <v>2</v>
      </c>
    </row>
    <row r="374165" spans="1:3" x14ac:dyDescent="0.35">
      <c r="A374165">
        <v>374163</v>
      </c>
      <c r="B374165" s="1" t="s">
        <v>355602</v>
      </c>
      <c r="C374165">
        <v>1</v>
      </c>
    </row>
    <row r="374166" spans="1:3" x14ac:dyDescent="0.35">
      <c r="A374166">
        <v>374164</v>
      </c>
      <c r="B374166" s="1" t="s">
        <v>355603</v>
      </c>
      <c r="C374166">
        <v>0</v>
      </c>
    </row>
    <row r="374167" spans="1:3" x14ac:dyDescent="0.35">
      <c r="A374167">
        <v>374165</v>
      </c>
      <c r="B374167" s="1" t="s">
        <v>355604</v>
      </c>
      <c r="C374167">
        <v>1</v>
      </c>
    </row>
    <row r="374168" spans="1:3" x14ac:dyDescent="0.35">
      <c r="A374168">
        <v>374166</v>
      </c>
      <c r="B374168" s="1" t="s">
        <v>355605</v>
      </c>
      <c r="C374168">
        <v>4</v>
      </c>
    </row>
    <row r="374169" spans="1:3" x14ac:dyDescent="0.35">
      <c r="A374169">
        <v>374167</v>
      </c>
      <c r="B374169" s="1" t="s">
        <v>355606</v>
      </c>
      <c r="C374169">
        <v>2</v>
      </c>
    </row>
    <row r="374170" spans="1:3" x14ac:dyDescent="0.35">
      <c r="A374170">
        <v>374168</v>
      </c>
      <c r="B374170" s="1" t="s">
        <v>172909</v>
      </c>
      <c r="C374170">
        <v>0</v>
      </c>
    </row>
    <row r="374171" spans="1:3" x14ac:dyDescent="0.35">
      <c r="A374171">
        <v>374169</v>
      </c>
      <c r="B374171" s="1" t="s">
        <v>355607</v>
      </c>
      <c r="C374171">
        <v>1</v>
      </c>
    </row>
    <row r="374172" spans="1:3" x14ac:dyDescent="0.35">
      <c r="A374172">
        <v>374170</v>
      </c>
      <c r="B374172" s="1" t="s">
        <v>355608</v>
      </c>
      <c r="C374172">
        <v>0</v>
      </c>
    </row>
    <row r="374173" spans="1:3" x14ac:dyDescent="0.35">
      <c r="A374173">
        <v>374171</v>
      </c>
      <c r="B374173" s="1" t="s">
        <v>355609</v>
      </c>
      <c r="C374173">
        <v>1</v>
      </c>
    </row>
    <row r="374174" spans="1:3" x14ac:dyDescent="0.35">
      <c r="A374174">
        <v>374172</v>
      </c>
      <c r="B374174" s="1" t="s">
        <v>355610</v>
      </c>
      <c r="C374174">
        <v>0</v>
      </c>
    </row>
    <row r="374175" spans="1:3" x14ac:dyDescent="0.35">
      <c r="A374175">
        <v>374173</v>
      </c>
      <c r="B374175" s="1" t="s">
        <v>65864</v>
      </c>
      <c r="C374175">
        <v>2</v>
      </c>
    </row>
    <row r="374176" spans="1:3" x14ac:dyDescent="0.35">
      <c r="A374176">
        <v>374174</v>
      </c>
      <c r="B374176" s="1" t="s">
        <v>355611</v>
      </c>
      <c r="C374176">
        <v>1</v>
      </c>
    </row>
    <row r="374177" spans="1:3" x14ac:dyDescent="0.35">
      <c r="A374177">
        <v>374175</v>
      </c>
      <c r="B374177" s="1" t="s">
        <v>355612</v>
      </c>
      <c r="C374177">
        <v>2</v>
      </c>
    </row>
    <row r="374178" spans="1:3" x14ac:dyDescent="0.35">
      <c r="A374178">
        <v>374176</v>
      </c>
      <c r="B374178" s="1" t="s">
        <v>355613</v>
      </c>
      <c r="C374178">
        <v>3</v>
      </c>
    </row>
    <row r="374179" spans="1:3" x14ac:dyDescent="0.35">
      <c r="A374179">
        <v>374177</v>
      </c>
      <c r="B374179" s="1" t="s">
        <v>75045</v>
      </c>
      <c r="C374179">
        <v>0</v>
      </c>
    </row>
    <row r="374180" spans="1:3" x14ac:dyDescent="0.35">
      <c r="A374180">
        <v>374178</v>
      </c>
      <c r="B374180" s="1" t="s">
        <v>348514</v>
      </c>
      <c r="C374180">
        <v>5</v>
      </c>
    </row>
    <row r="374181" spans="1:3" x14ac:dyDescent="0.35">
      <c r="A374181">
        <v>374179</v>
      </c>
      <c r="B374181" s="1" t="s">
        <v>355614</v>
      </c>
      <c r="C374181">
        <v>4</v>
      </c>
    </row>
    <row r="374182" spans="1:3" x14ac:dyDescent="0.35">
      <c r="A374182">
        <v>374180</v>
      </c>
      <c r="B374182" s="1" t="s">
        <v>245072</v>
      </c>
      <c r="C374182">
        <v>1</v>
      </c>
    </row>
    <row r="374183" spans="1:3" x14ac:dyDescent="0.35">
      <c r="A374183">
        <v>374181</v>
      </c>
      <c r="B374183" s="1" t="s">
        <v>355615</v>
      </c>
      <c r="C374183">
        <v>0</v>
      </c>
    </row>
    <row r="374184" spans="1:3" x14ac:dyDescent="0.35">
      <c r="A374184">
        <v>374182</v>
      </c>
      <c r="B374184" s="1" t="s">
        <v>355616</v>
      </c>
      <c r="C374184">
        <v>0</v>
      </c>
    </row>
    <row r="374185" spans="1:3" x14ac:dyDescent="0.35">
      <c r="A374185">
        <v>374183</v>
      </c>
      <c r="B374185" s="1" t="s">
        <v>355617</v>
      </c>
      <c r="C374185">
        <v>4</v>
      </c>
    </row>
    <row r="374186" spans="1:3" x14ac:dyDescent="0.35">
      <c r="A374186">
        <v>374184</v>
      </c>
      <c r="B374186" s="1" t="s">
        <v>355618</v>
      </c>
      <c r="C374186">
        <v>0</v>
      </c>
    </row>
    <row r="374187" spans="1:3" x14ac:dyDescent="0.35">
      <c r="A374187">
        <v>374185</v>
      </c>
      <c r="B374187" s="1" t="s">
        <v>355619</v>
      </c>
      <c r="C374187">
        <v>0</v>
      </c>
    </row>
    <row r="374188" spans="1:3" x14ac:dyDescent="0.35">
      <c r="A374188">
        <v>374186</v>
      </c>
      <c r="B374188" s="1" t="s">
        <v>355620</v>
      </c>
      <c r="C374188">
        <v>4</v>
      </c>
    </row>
    <row r="374189" spans="1:3" x14ac:dyDescent="0.35">
      <c r="A374189">
        <v>374187</v>
      </c>
      <c r="B374189" s="1" t="s">
        <v>355621</v>
      </c>
      <c r="C374189">
        <v>1</v>
      </c>
    </row>
    <row r="374190" spans="1:3" x14ac:dyDescent="0.35">
      <c r="A374190">
        <v>374188</v>
      </c>
      <c r="B374190" s="1" t="s">
        <v>355622</v>
      </c>
      <c r="C374190">
        <v>1</v>
      </c>
    </row>
    <row r="374191" spans="1:3" x14ac:dyDescent="0.35">
      <c r="A374191">
        <v>374189</v>
      </c>
      <c r="B374191" s="1" t="s">
        <v>355623</v>
      </c>
      <c r="C374191">
        <v>3</v>
      </c>
    </row>
    <row r="374192" spans="1:3" x14ac:dyDescent="0.35">
      <c r="A374192">
        <v>374190</v>
      </c>
      <c r="B374192" s="1" t="s">
        <v>355624</v>
      </c>
      <c r="C374192">
        <v>1</v>
      </c>
    </row>
    <row r="374193" spans="1:3" x14ac:dyDescent="0.35">
      <c r="A374193">
        <v>374191</v>
      </c>
      <c r="B374193" s="1" t="s">
        <v>349112</v>
      </c>
      <c r="C374193">
        <v>1</v>
      </c>
    </row>
    <row r="374194" spans="1:3" x14ac:dyDescent="0.35">
      <c r="A374194">
        <v>374192</v>
      </c>
      <c r="B374194" s="1" t="s">
        <v>355625</v>
      </c>
      <c r="C374194">
        <v>1</v>
      </c>
    </row>
    <row r="374195" spans="1:3" x14ac:dyDescent="0.35">
      <c r="A374195">
        <v>374193</v>
      </c>
      <c r="B374195" s="1" t="s">
        <v>355626</v>
      </c>
      <c r="C374195">
        <v>4</v>
      </c>
    </row>
    <row r="374196" spans="1:3" x14ac:dyDescent="0.35">
      <c r="A374196">
        <v>374194</v>
      </c>
      <c r="B374196" s="1" t="s">
        <v>355627</v>
      </c>
      <c r="C374196">
        <v>1</v>
      </c>
    </row>
    <row r="374197" spans="1:3" x14ac:dyDescent="0.35">
      <c r="A374197">
        <v>374195</v>
      </c>
      <c r="B374197" s="1" t="s">
        <v>355628</v>
      </c>
      <c r="C374197">
        <v>1</v>
      </c>
    </row>
    <row r="374198" spans="1:3" x14ac:dyDescent="0.35">
      <c r="A374198">
        <v>374196</v>
      </c>
      <c r="B374198" s="1" t="s">
        <v>232914</v>
      </c>
      <c r="C374198">
        <v>1</v>
      </c>
    </row>
    <row r="374199" spans="1:3" x14ac:dyDescent="0.35">
      <c r="A374199">
        <v>374197</v>
      </c>
      <c r="B374199" s="1" t="s">
        <v>355629</v>
      </c>
      <c r="C374199">
        <v>1</v>
      </c>
    </row>
    <row r="374200" spans="1:3" x14ac:dyDescent="0.35">
      <c r="A374200">
        <v>374198</v>
      </c>
      <c r="B374200" s="1" t="s">
        <v>355630</v>
      </c>
      <c r="C374200">
        <v>1</v>
      </c>
    </row>
    <row r="374201" spans="1:3" x14ac:dyDescent="0.35">
      <c r="A374201">
        <v>374199</v>
      </c>
      <c r="B374201" s="1" t="s">
        <v>355631</v>
      </c>
      <c r="C374201">
        <v>0</v>
      </c>
    </row>
    <row r="374202" spans="1:3" x14ac:dyDescent="0.35">
      <c r="A374202">
        <v>374200</v>
      </c>
      <c r="B374202" s="1" t="s">
        <v>127155</v>
      </c>
      <c r="C374202">
        <v>2</v>
      </c>
    </row>
    <row r="374203" spans="1:3" x14ac:dyDescent="0.35">
      <c r="A374203">
        <v>374201</v>
      </c>
      <c r="B374203" s="1" t="s">
        <v>355632</v>
      </c>
      <c r="C374203">
        <v>1</v>
      </c>
    </row>
    <row r="374204" spans="1:3" x14ac:dyDescent="0.35">
      <c r="A374204">
        <v>374202</v>
      </c>
      <c r="B374204" s="1" t="s">
        <v>355633</v>
      </c>
      <c r="C374204">
        <v>3</v>
      </c>
    </row>
    <row r="374205" spans="1:3" x14ac:dyDescent="0.35">
      <c r="A374205">
        <v>374203</v>
      </c>
      <c r="B374205" s="1" t="s">
        <v>355634</v>
      </c>
      <c r="C374205">
        <v>3</v>
      </c>
    </row>
    <row r="374206" spans="1:3" x14ac:dyDescent="0.35">
      <c r="A374206">
        <v>374204</v>
      </c>
      <c r="B374206" s="1" t="s">
        <v>43227</v>
      </c>
      <c r="C374206">
        <v>1</v>
      </c>
    </row>
    <row r="374207" spans="1:3" x14ac:dyDescent="0.35">
      <c r="A374207">
        <v>374205</v>
      </c>
      <c r="B374207" s="1" t="s">
        <v>355635</v>
      </c>
      <c r="C374207">
        <v>4</v>
      </c>
    </row>
    <row r="374208" spans="1:3" x14ac:dyDescent="0.35">
      <c r="A374208">
        <v>374206</v>
      </c>
      <c r="B374208" s="1" t="s">
        <v>355636</v>
      </c>
      <c r="C374208">
        <v>2</v>
      </c>
    </row>
    <row r="374209" spans="1:3" x14ac:dyDescent="0.35">
      <c r="A374209">
        <v>374207</v>
      </c>
      <c r="B374209" s="1" t="s">
        <v>355637</v>
      </c>
      <c r="C374209">
        <v>0</v>
      </c>
    </row>
    <row r="374210" spans="1:3" x14ac:dyDescent="0.35">
      <c r="A374210">
        <v>374208</v>
      </c>
      <c r="B374210" s="1" t="s">
        <v>355638</v>
      </c>
      <c r="C374210">
        <v>1</v>
      </c>
    </row>
    <row r="374211" spans="1:3" x14ac:dyDescent="0.35">
      <c r="A374211">
        <v>374209</v>
      </c>
      <c r="B374211" s="1" t="s">
        <v>355639</v>
      </c>
      <c r="C374211">
        <v>1</v>
      </c>
    </row>
    <row r="374212" spans="1:3" x14ac:dyDescent="0.35">
      <c r="A374212">
        <v>374210</v>
      </c>
      <c r="B374212" s="1" t="s">
        <v>234432</v>
      </c>
      <c r="C374212">
        <v>2</v>
      </c>
    </row>
    <row r="374213" spans="1:3" x14ac:dyDescent="0.35">
      <c r="A374213">
        <v>374211</v>
      </c>
      <c r="B374213" s="1" t="s">
        <v>355640</v>
      </c>
      <c r="C374213">
        <v>0</v>
      </c>
    </row>
    <row r="374214" spans="1:3" x14ac:dyDescent="0.35">
      <c r="A374214">
        <v>374212</v>
      </c>
      <c r="B374214" s="1" t="s">
        <v>355641</v>
      </c>
      <c r="C374214">
        <v>1</v>
      </c>
    </row>
    <row r="374215" spans="1:3" x14ac:dyDescent="0.35">
      <c r="A374215">
        <v>374213</v>
      </c>
      <c r="B374215" s="1" t="s">
        <v>254778</v>
      </c>
      <c r="C374215">
        <v>2</v>
      </c>
    </row>
    <row r="374216" spans="1:3" x14ac:dyDescent="0.35">
      <c r="A374216">
        <v>374214</v>
      </c>
      <c r="B374216" s="1" t="s">
        <v>355642</v>
      </c>
      <c r="C374216">
        <v>4</v>
      </c>
    </row>
    <row r="374217" spans="1:3" x14ac:dyDescent="0.35">
      <c r="A374217">
        <v>374215</v>
      </c>
      <c r="B374217" s="1" t="s">
        <v>355643</v>
      </c>
      <c r="C374217">
        <v>3</v>
      </c>
    </row>
    <row r="374218" spans="1:3" x14ac:dyDescent="0.35">
      <c r="A374218">
        <v>374216</v>
      </c>
      <c r="B374218" s="1" t="s">
        <v>123229</v>
      </c>
      <c r="C374218">
        <v>3</v>
      </c>
    </row>
    <row r="374219" spans="1:3" x14ac:dyDescent="0.35">
      <c r="A374219">
        <v>374217</v>
      </c>
      <c r="B374219" s="1" t="s">
        <v>355644</v>
      </c>
      <c r="C374219">
        <v>1</v>
      </c>
    </row>
    <row r="374220" spans="1:3" x14ac:dyDescent="0.35">
      <c r="A374220">
        <v>374218</v>
      </c>
      <c r="B374220" s="1" t="s">
        <v>355645</v>
      </c>
      <c r="C374220">
        <v>3</v>
      </c>
    </row>
    <row r="374221" spans="1:3" x14ac:dyDescent="0.35">
      <c r="A374221">
        <v>374219</v>
      </c>
      <c r="B374221" s="1" t="s">
        <v>355646</v>
      </c>
      <c r="C374221">
        <v>1</v>
      </c>
    </row>
    <row r="374222" spans="1:3" x14ac:dyDescent="0.35">
      <c r="A374222">
        <v>374220</v>
      </c>
      <c r="B374222" s="1" t="s">
        <v>355647</v>
      </c>
      <c r="C374222">
        <v>4</v>
      </c>
    </row>
    <row r="374223" spans="1:3" x14ac:dyDescent="0.35">
      <c r="A374223">
        <v>374221</v>
      </c>
      <c r="B374223" s="1" t="s">
        <v>355648</v>
      </c>
      <c r="C374223">
        <v>1</v>
      </c>
    </row>
    <row r="374224" spans="1:3" x14ac:dyDescent="0.35">
      <c r="A374224">
        <v>374222</v>
      </c>
      <c r="B374224" s="1" t="s">
        <v>355649</v>
      </c>
      <c r="C374224">
        <v>1</v>
      </c>
    </row>
    <row r="374225" spans="1:3" x14ac:dyDescent="0.35">
      <c r="A374225">
        <v>374223</v>
      </c>
      <c r="B374225" s="1" t="s">
        <v>355650</v>
      </c>
      <c r="C374225">
        <v>4</v>
      </c>
    </row>
    <row r="374226" spans="1:3" x14ac:dyDescent="0.35">
      <c r="A374226">
        <v>374224</v>
      </c>
      <c r="B374226" s="1" t="s">
        <v>355651</v>
      </c>
      <c r="C374226">
        <v>1</v>
      </c>
    </row>
    <row r="374227" spans="1:3" x14ac:dyDescent="0.35">
      <c r="A374227">
        <v>374225</v>
      </c>
      <c r="B374227" s="1" t="s">
        <v>355652</v>
      </c>
      <c r="C374227">
        <v>1</v>
      </c>
    </row>
    <row r="374228" spans="1:3" x14ac:dyDescent="0.35">
      <c r="A374228">
        <v>374226</v>
      </c>
      <c r="B374228" s="1" t="s">
        <v>355653</v>
      </c>
      <c r="C374228">
        <v>0</v>
      </c>
    </row>
    <row r="374229" spans="1:3" x14ac:dyDescent="0.35">
      <c r="A374229">
        <v>374227</v>
      </c>
      <c r="B374229" s="1" t="s">
        <v>355654</v>
      </c>
      <c r="C374229">
        <v>0</v>
      </c>
    </row>
    <row r="374230" spans="1:3" x14ac:dyDescent="0.35">
      <c r="A374230">
        <v>374228</v>
      </c>
      <c r="B374230" s="1" t="s">
        <v>355655</v>
      </c>
      <c r="C374230">
        <v>1</v>
      </c>
    </row>
    <row r="374231" spans="1:3" x14ac:dyDescent="0.35">
      <c r="A374231">
        <v>374229</v>
      </c>
      <c r="B374231" s="1" t="s">
        <v>355656</v>
      </c>
      <c r="C374231">
        <v>0</v>
      </c>
    </row>
    <row r="374232" spans="1:3" x14ac:dyDescent="0.35">
      <c r="A374232">
        <v>374230</v>
      </c>
      <c r="B374232" s="1" t="s">
        <v>355657</v>
      </c>
      <c r="C374232">
        <v>0</v>
      </c>
    </row>
    <row r="374233" spans="1:3" x14ac:dyDescent="0.35">
      <c r="A374233">
        <v>374231</v>
      </c>
      <c r="B374233" s="1" t="s">
        <v>286812</v>
      </c>
      <c r="C374233">
        <v>4</v>
      </c>
    </row>
    <row r="374234" spans="1:3" x14ac:dyDescent="0.35">
      <c r="A374234">
        <v>374232</v>
      </c>
      <c r="B374234" s="1" t="s">
        <v>355658</v>
      </c>
      <c r="C374234">
        <v>5</v>
      </c>
    </row>
    <row r="374235" spans="1:3" x14ac:dyDescent="0.35">
      <c r="A374235">
        <v>374233</v>
      </c>
      <c r="B374235" s="1" t="s">
        <v>355659</v>
      </c>
      <c r="C374235">
        <v>1</v>
      </c>
    </row>
    <row r="374236" spans="1:3" x14ac:dyDescent="0.35">
      <c r="A374236">
        <v>374234</v>
      </c>
      <c r="B374236" s="1" t="s">
        <v>16953</v>
      </c>
      <c r="C374236">
        <v>1</v>
      </c>
    </row>
    <row r="374237" spans="1:3" x14ac:dyDescent="0.35">
      <c r="A374237">
        <v>374235</v>
      </c>
      <c r="B374237" s="1" t="s">
        <v>355660</v>
      </c>
      <c r="C374237">
        <v>2</v>
      </c>
    </row>
    <row r="374238" spans="1:3" x14ac:dyDescent="0.35">
      <c r="A374238">
        <v>374236</v>
      </c>
      <c r="B374238" s="1" t="s">
        <v>355661</v>
      </c>
      <c r="C374238">
        <v>1</v>
      </c>
    </row>
    <row r="374239" spans="1:3" x14ac:dyDescent="0.35">
      <c r="A374239">
        <v>374237</v>
      </c>
      <c r="B374239" s="1" t="s">
        <v>355662</v>
      </c>
      <c r="C374239">
        <v>1</v>
      </c>
    </row>
    <row r="374240" spans="1:3" x14ac:dyDescent="0.35">
      <c r="A374240">
        <v>374238</v>
      </c>
      <c r="B374240" s="1" t="s">
        <v>355663</v>
      </c>
      <c r="C374240">
        <v>5</v>
      </c>
    </row>
    <row r="374241" spans="1:3" x14ac:dyDescent="0.35">
      <c r="A374241">
        <v>374239</v>
      </c>
      <c r="B374241" s="1" t="s">
        <v>355664</v>
      </c>
      <c r="C374241">
        <v>3</v>
      </c>
    </row>
    <row r="374242" spans="1:3" x14ac:dyDescent="0.35">
      <c r="A374242">
        <v>374240</v>
      </c>
      <c r="B374242" s="1" t="s">
        <v>355665</v>
      </c>
      <c r="C374242">
        <v>1</v>
      </c>
    </row>
    <row r="374243" spans="1:3" x14ac:dyDescent="0.35">
      <c r="A374243">
        <v>374241</v>
      </c>
      <c r="B374243" s="1" t="s">
        <v>355666</v>
      </c>
      <c r="C374243">
        <v>0</v>
      </c>
    </row>
    <row r="374244" spans="1:3" x14ac:dyDescent="0.35">
      <c r="A374244">
        <v>374242</v>
      </c>
      <c r="B374244" s="1" t="s">
        <v>355667</v>
      </c>
      <c r="C374244">
        <v>3</v>
      </c>
    </row>
    <row r="374245" spans="1:3" x14ac:dyDescent="0.35">
      <c r="A374245">
        <v>374243</v>
      </c>
      <c r="B374245" s="1" t="s">
        <v>355668</v>
      </c>
      <c r="C374245">
        <v>4</v>
      </c>
    </row>
    <row r="374246" spans="1:3" x14ac:dyDescent="0.35">
      <c r="A374246">
        <v>374244</v>
      </c>
      <c r="B374246" s="1" t="s">
        <v>355669</v>
      </c>
      <c r="C374246">
        <v>0</v>
      </c>
    </row>
    <row r="374247" spans="1:3" x14ac:dyDescent="0.35">
      <c r="A374247">
        <v>374245</v>
      </c>
      <c r="B374247" s="1" t="s">
        <v>188331</v>
      </c>
      <c r="C374247">
        <v>2</v>
      </c>
    </row>
    <row r="374248" spans="1:3" x14ac:dyDescent="0.35">
      <c r="A374248">
        <v>374246</v>
      </c>
      <c r="B374248" s="1" t="s">
        <v>355670</v>
      </c>
      <c r="C374248">
        <v>1</v>
      </c>
    </row>
    <row r="374249" spans="1:3" x14ac:dyDescent="0.35">
      <c r="A374249">
        <v>374247</v>
      </c>
      <c r="B374249" s="1" t="s">
        <v>355671</v>
      </c>
      <c r="C374249">
        <v>0</v>
      </c>
    </row>
    <row r="374250" spans="1:3" x14ac:dyDescent="0.35">
      <c r="A374250">
        <v>374248</v>
      </c>
      <c r="B374250" s="1" t="s">
        <v>355672</v>
      </c>
      <c r="C374250">
        <v>0</v>
      </c>
    </row>
    <row r="374251" spans="1:3" x14ac:dyDescent="0.35">
      <c r="A374251">
        <v>374249</v>
      </c>
      <c r="B374251" s="1" t="s">
        <v>355673</v>
      </c>
      <c r="C374251">
        <v>1</v>
      </c>
    </row>
    <row r="374252" spans="1:3" x14ac:dyDescent="0.35">
      <c r="A374252">
        <v>374250</v>
      </c>
      <c r="B374252" s="1" t="s">
        <v>268128</v>
      </c>
      <c r="C374252">
        <v>1</v>
      </c>
    </row>
    <row r="374253" spans="1:3" x14ac:dyDescent="0.35">
      <c r="A374253">
        <v>374251</v>
      </c>
      <c r="B374253" s="1" t="s">
        <v>355674</v>
      </c>
      <c r="C374253">
        <v>0</v>
      </c>
    </row>
    <row r="374254" spans="1:3" x14ac:dyDescent="0.35">
      <c r="A374254">
        <v>374252</v>
      </c>
      <c r="B374254" s="1" t="s">
        <v>355675</v>
      </c>
      <c r="C374254">
        <v>1</v>
      </c>
    </row>
    <row r="374255" spans="1:3" x14ac:dyDescent="0.35">
      <c r="A374255">
        <v>374253</v>
      </c>
      <c r="B374255" s="1" t="s">
        <v>84223</v>
      </c>
      <c r="C374255">
        <v>2</v>
      </c>
    </row>
    <row r="374256" spans="1:3" x14ac:dyDescent="0.35">
      <c r="A374256">
        <v>374254</v>
      </c>
      <c r="B374256" s="1" t="s">
        <v>24890</v>
      </c>
      <c r="C374256">
        <v>3</v>
      </c>
    </row>
    <row r="374257" spans="1:3" x14ac:dyDescent="0.35">
      <c r="A374257">
        <v>374255</v>
      </c>
      <c r="B374257" s="1" t="s">
        <v>355676</v>
      </c>
      <c r="C374257">
        <v>1</v>
      </c>
    </row>
    <row r="374258" spans="1:3" x14ac:dyDescent="0.35">
      <c r="A374258">
        <v>374256</v>
      </c>
      <c r="B374258" s="1" t="s">
        <v>355677</v>
      </c>
      <c r="C374258">
        <v>0</v>
      </c>
    </row>
    <row r="374259" spans="1:3" x14ac:dyDescent="0.35">
      <c r="A374259">
        <v>374257</v>
      </c>
      <c r="B374259" s="1" t="s">
        <v>355678</v>
      </c>
      <c r="C374259">
        <v>1</v>
      </c>
    </row>
    <row r="374260" spans="1:3" x14ac:dyDescent="0.35">
      <c r="A374260">
        <v>374258</v>
      </c>
      <c r="B374260" s="1" t="s">
        <v>355679</v>
      </c>
      <c r="C374260">
        <v>4</v>
      </c>
    </row>
    <row r="374261" spans="1:3" x14ac:dyDescent="0.35">
      <c r="A374261">
        <v>374259</v>
      </c>
      <c r="B374261" s="1" t="s">
        <v>355680</v>
      </c>
      <c r="C374261">
        <v>3</v>
      </c>
    </row>
    <row r="374262" spans="1:3" x14ac:dyDescent="0.35">
      <c r="A374262">
        <v>374260</v>
      </c>
      <c r="B374262" s="1" t="s">
        <v>355681</v>
      </c>
      <c r="C374262">
        <v>0</v>
      </c>
    </row>
    <row r="374263" spans="1:3" x14ac:dyDescent="0.35">
      <c r="A374263">
        <v>374261</v>
      </c>
      <c r="B374263" s="1" t="s">
        <v>355682</v>
      </c>
      <c r="C374263">
        <v>4</v>
      </c>
    </row>
    <row r="374264" spans="1:3" x14ac:dyDescent="0.35">
      <c r="A374264">
        <v>374262</v>
      </c>
      <c r="B374264" s="1" t="s">
        <v>355683</v>
      </c>
      <c r="C374264">
        <v>1</v>
      </c>
    </row>
    <row r="374265" spans="1:3" x14ac:dyDescent="0.35">
      <c r="A374265">
        <v>374263</v>
      </c>
      <c r="B374265" s="1" t="s">
        <v>355684</v>
      </c>
      <c r="C374265">
        <v>2</v>
      </c>
    </row>
    <row r="374266" spans="1:3" x14ac:dyDescent="0.35">
      <c r="A374266">
        <v>374264</v>
      </c>
      <c r="B374266" s="1" t="s">
        <v>120405</v>
      </c>
      <c r="C374266">
        <v>2</v>
      </c>
    </row>
    <row r="374267" spans="1:3" x14ac:dyDescent="0.35">
      <c r="A374267">
        <v>374265</v>
      </c>
      <c r="B374267" s="1" t="s">
        <v>108279</v>
      </c>
      <c r="C374267">
        <v>3</v>
      </c>
    </row>
    <row r="374268" spans="1:3" x14ac:dyDescent="0.35">
      <c r="A374268">
        <v>374266</v>
      </c>
      <c r="B374268" s="1" t="s">
        <v>355685</v>
      </c>
      <c r="C374268">
        <v>0</v>
      </c>
    </row>
    <row r="374269" spans="1:3" x14ac:dyDescent="0.35">
      <c r="A374269">
        <v>374267</v>
      </c>
      <c r="B374269" s="1" t="s">
        <v>355686</v>
      </c>
      <c r="C374269">
        <v>4</v>
      </c>
    </row>
    <row r="374270" spans="1:3" x14ac:dyDescent="0.35">
      <c r="A374270">
        <v>374268</v>
      </c>
      <c r="B374270" s="1" t="s">
        <v>355687</v>
      </c>
      <c r="C374270">
        <v>3</v>
      </c>
    </row>
    <row r="374271" spans="1:3" x14ac:dyDescent="0.35">
      <c r="A374271">
        <v>374269</v>
      </c>
      <c r="B374271" s="1" t="s">
        <v>355688</v>
      </c>
      <c r="C374271">
        <v>1</v>
      </c>
    </row>
    <row r="374272" spans="1:3" x14ac:dyDescent="0.35">
      <c r="A374272">
        <v>374270</v>
      </c>
      <c r="B374272" s="1" t="s">
        <v>240106</v>
      </c>
      <c r="C374272">
        <v>2</v>
      </c>
    </row>
    <row r="374273" spans="1:3" x14ac:dyDescent="0.35">
      <c r="A374273">
        <v>374271</v>
      </c>
      <c r="B374273" s="1" t="s">
        <v>355689</v>
      </c>
      <c r="C374273">
        <v>1</v>
      </c>
    </row>
    <row r="374274" spans="1:3" x14ac:dyDescent="0.35">
      <c r="A374274">
        <v>374272</v>
      </c>
      <c r="B374274" s="1" t="s">
        <v>355690</v>
      </c>
      <c r="C374274">
        <v>0</v>
      </c>
    </row>
    <row r="374275" spans="1:3" x14ac:dyDescent="0.35">
      <c r="A374275">
        <v>374273</v>
      </c>
      <c r="B374275" s="1" t="s">
        <v>144066</v>
      </c>
      <c r="C374275">
        <v>5</v>
      </c>
    </row>
    <row r="374276" spans="1:3" x14ac:dyDescent="0.35">
      <c r="A374276">
        <v>374274</v>
      </c>
      <c r="B374276" s="1" t="s">
        <v>355691</v>
      </c>
      <c r="C374276">
        <v>0</v>
      </c>
    </row>
    <row r="374277" spans="1:3" x14ac:dyDescent="0.35">
      <c r="A374277">
        <v>374275</v>
      </c>
      <c r="B374277" s="1" t="s">
        <v>355692</v>
      </c>
      <c r="C374277">
        <v>1</v>
      </c>
    </row>
    <row r="374278" spans="1:3" x14ac:dyDescent="0.35">
      <c r="A374278">
        <v>374276</v>
      </c>
      <c r="B374278" s="1" t="s">
        <v>355693</v>
      </c>
      <c r="C374278">
        <v>1</v>
      </c>
    </row>
    <row r="374279" spans="1:3" x14ac:dyDescent="0.35">
      <c r="A374279">
        <v>374277</v>
      </c>
      <c r="B374279" s="1" t="s">
        <v>355694</v>
      </c>
      <c r="C374279">
        <v>1</v>
      </c>
    </row>
    <row r="374280" spans="1:3" x14ac:dyDescent="0.35">
      <c r="A374280">
        <v>374278</v>
      </c>
      <c r="B374280" s="1" t="s">
        <v>355695</v>
      </c>
      <c r="C374280">
        <v>3</v>
      </c>
    </row>
    <row r="374281" spans="1:3" x14ac:dyDescent="0.35">
      <c r="A374281">
        <v>374279</v>
      </c>
      <c r="B374281" s="1" t="s">
        <v>355696</v>
      </c>
      <c r="C374281">
        <v>3</v>
      </c>
    </row>
    <row r="374282" spans="1:3" x14ac:dyDescent="0.35">
      <c r="A374282">
        <v>374280</v>
      </c>
      <c r="B374282" s="1" t="s">
        <v>355697</v>
      </c>
      <c r="C374282">
        <v>3</v>
      </c>
    </row>
    <row r="374283" spans="1:3" x14ac:dyDescent="0.35">
      <c r="A374283">
        <v>374281</v>
      </c>
      <c r="B374283" s="1" t="s">
        <v>355698</v>
      </c>
      <c r="C374283">
        <v>0</v>
      </c>
    </row>
    <row r="374284" spans="1:3" x14ac:dyDescent="0.35">
      <c r="A374284">
        <v>374282</v>
      </c>
      <c r="B374284" s="1" t="s">
        <v>355699</v>
      </c>
      <c r="C374284">
        <v>1</v>
      </c>
    </row>
    <row r="374285" spans="1:3" x14ac:dyDescent="0.35">
      <c r="A374285">
        <v>374283</v>
      </c>
      <c r="B374285" s="1" t="s">
        <v>355700</v>
      </c>
      <c r="C374285">
        <v>1</v>
      </c>
    </row>
    <row r="374286" spans="1:3" x14ac:dyDescent="0.35">
      <c r="A374286">
        <v>374284</v>
      </c>
      <c r="B374286" s="1" t="s">
        <v>355701</v>
      </c>
      <c r="C374286">
        <v>5</v>
      </c>
    </row>
    <row r="374287" spans="1:3" x14ac:dyDescent="0.35">
      <c r="A374287">
        <v>374285</v>
      </c>
      <c r="B374287" s="1" t="s">
        <v>355702</v>
      </c>
      <c r="C374287">
        <v>0</v>
      </c>
    </row>
    <row r="374288" spans="1:3" x14ac:dyDescent="0.35">
      <c r="A374288">
        <v>374286</v>
      </c>
      <c r="B374288" s="1" t="s">
        <v>355703</v>
      </c>
      <c r="C374288">
        <v>1</v>
      </c>
    </row>
    <row r="374289" spans="1:3" x14ac:dyDescent="0.35">
      <c r="A374289">
        <v>374287</v>
      </c>
      <c r="B374289" s="1" t="s">
        <v>355704</v>
      </c>
      <c r="C374289">
        <v>0</v>
      </c>
    </row>
    <row r="374290" spans="1:3" x14ac:dyDescent="0.35">
      <c r="A374290">
        <v>374288</v>
      </c>
      <c r="B374290" s="1" t="s">
        <v>355705</v>
      </c>
      <c r="C374290">
        <v>2</v>
      </c>
    </row>
    <row r="374291" spans="1:3" x14ac:dyDescent="0.35">
      <c r="A374291">
        <v>374289</v>
      </c>
      <c r="B374291" s="1" t="s">
        <v>355706</v>
      </c>
      <c r="C374291">
        <v>1</v>
      </c>
    </row>
    <row r="374292" spans="1:3" x14ac:dyDescent="0.35">
      <c r="A374292">
        <v>374290</v>
      </c>
      <c r="B374292" s="1" t="s">
        <v>156572</v>
      </c>
      <c r="C374292">
        <v>2</v>
      </c>
    </row>
    <row r="374293" spans="1:3" x14ac:dyDescent="0.35">
      <c r="A374293">
        <v>374291</v>
      </c>
      <c r="B374293" s="1" t="s">
        <v>355707</v>
      </c>
      <c r="C374293">
        <v>1</v>
      </c>
    </row>
    <row r="374294" spans="1:3" x14ac:dyDescent="0.35">
      <c r="A374294">
        <v>374292</v>
      </c>
      <c r="B374294" s="1" t="s">
        <v>355708</v>
      </c>
      <c r="C374294">
        <v>3</v>
      </c>
    </row>
    <row r="374295" spans="1:3" x14ac:dyDescent="0.35">
      <c r="A374295">
        <v>374293</v>
      </c>
      <c r="B374295" s="1" t="s">
        <v>355709</v>
      </c>
      <c r="C374295">
        <v>0</v>
      </c>
    </row>
    <row r="374296" spans="1:3" x14ac:dyDescent="0.35">
      <c r="A374296">
        <v>374294</v>
      </c>
      <c r="B374296" s="1" t="s">
        <v>355710</v>
      </c>
      <c r="C374296">
        <v>1</v>
      </c>
    </row>
    <row r="374297" spans="1:3" x14ac:dyDescent="0.35">
      <c r="A374297">
        <v>374295</v>
      </c>
      <c r="B374297" s="1" t="s">
        <v>355711</v>
      </c>
      <c r="C374297">
        <v>3</v>
      </c>
    </row>
    <row r="374298" spans="1:3" x14ac:dyDescent="0.35">
      <c r="A374298">
        <v>374296</v>
      </c>
      <c r="B374298" s="1" t="s">
        <v>355712</v>
      </c>
      <c r="C374298">
        <v>1</v>
      </c>
    </row>
    <row r="374299" spans="1:3" x14ac:dyDescent="0.35">
      <c r="A374299">
        <v>374297</v>
      </c>
      <c r="B374299" s="1" t="s">
        <v>355713</v>
      </c>
      <c r="C374299">
        <v>3</v>
      </c>
    </row>
    <row r="374300" spans="1:3" x14ac:dyDescent="0.35">
      <c r="A374300">
        <v>374298</v>
      </c>
      <c r="B374300" s="1" t="s">
        <v>53396</v>
      </c>
      <c r="C374300">
        <v>4</v>
      </c>
    </row>
    <row r="374301" spans="1:3" x14ac:dyDescent="0.35">
      <c r="A374301">
        <v>374299</v>
      </c>
      <c r="B374301" s="1" t="s">
        <v>355714</v>
      </c>
      <c r="C374301">
        <v>4</v>
      </c>
    </row>
    <row r="374302" spans="1:3" x14ac:dyDescent="0.35">
      <c r="A374302">
        <v>374300</v>
      </c>
      <c r="B374302" s="1" t="s">
        <v>355715</v>
      </c>
      <c r="C374302">
        <v>0</v>
      </c>
    </row>
    <row r="374303" spans="1:3" x14ac:dyDescent="0.35">
      <c r="A374303">
        <v>374301</v>
      </c>
      <c r="B374303" s="1" t="s">
        <v>355716</v>
      </c>
      <c r="C374303">
        <v>1</v>
      </c>
    </row>
    <row r="374304" spans="1:3" x14ac:dyDescent="0.35">
      <c r="A374304">
        <v>374302</v>
      </c>
      <c r="B374304" s="1" t="s">
        <v>355717</v>
      </c>
      <c r="C374304">
        <v>0</v>
      </c>
    </row>
    <row r="374305" spans="1:3" x14ac:dyDescent="0.35">
      <c r="A374305">
        <v>374303</v>
      </c>
      <c r="B374305" s="1" t="s">
        <v>355718</v>
      </c>
      <c r="C374305">
        <v>2</v>
      </c>
    </row>
    <row r="374306" spans="1:3" x14ac:dyDescent="0.35">
      <c r="A374306">
        <v>374304</v>
      </c>
      <c r="B374306" s="1" t="s">
        <v>355719</v>
      </c>
      <c r="C374306">
        <v>0</v>
      </c>
    </row>
    <row r="374307" spans="1:3" x14ac:dyDescent="0.35">
      <c r="A374307">
        <v>374305</v>
      </c>
      <c r="B374307" s="1" t="s">
        <v>355720</v>
      </c>
      <c r="C374307">
        <v>1</v>
      </c>
    </row>
    <row r="374308" spans="1:3" x14ac:dyDescent="0.35">
      <c r="A374308">
        <v>374306</v>
      </c>
      <c r="B374308" s="1" t="s">
        <v>355721</v>
      </c>
      <c r="C374308">
        <v>0</v>
      </c>
    </row>
    <row r="374309" spans="1:3" x14ac:dyDescent="0.35">
      <c r="A374309">
        <v>374307</v>
      </c>
      <c r="B374309" s="1" t="s">
        <v>355722</v>
      </c>
      <c r="C374309">
        <v>5</v>
      </c>
    </row>
    <row r="374310" spans="1:3" x14ac:dyDescent="0.35">
      <c r="A374310">
        <v>374308</v>
      </c>
      <c r="B374310" s="1" t="s">
        <v>355723</v>
      </c>
      <c r="C374310">
        <v>0</v>
      </c>
    </row>
    <row r="374311" spans="1:3" x14ac:dyDescent="0.35">
      <c r="A374311">
        <v>374309</v>
      </c>
      <c r="B374311" s="1" t="s">
        <v>355724</v>
      </c>
      <c r="C374311">
        <v>1</v>
      </c>
    </row>
    <row r="374312" spans="1:3" x14ac:dyDescent="0.35">
      <c r="A374312">
        <v>374310</v>
      </c>
      <c r="B374312" s="1" t="s">
        <v>355725</v>
      </c>
      <c r="C374312">
        <v>2</v>
      </c>
    </row>
    <row r="374313" spans="1:3" x14ac:dyDescent="0.35">
      <c r="A374313">
        <v>374311</v>
      </c>
      <c r="B374313" s="1" t="s">
        <v>355726</v>
      </c>
      <c r="C374313">
        <v>0</v>
      </c>
    </row>
    <row r="374314" spans="1:3" x14ac:dyDescent="0.35">
      <c r="A374314">
        <v>374312</v>
      </c>
      <c r="B374314" s="1" t="s">
        <v>355727</v>
      </c>
      <c r="C374314">
        <v>1</v>
      </c>
    </row>
    <row r="374315" spans="1:3" x14ac:dyDescent="0.35">
      <c r="A374315">
        <v>374313</v>
      </c>
      <c r="B374315" s="1" t="s">
        <v>355728</v>
      </c>
      <c r="C374315">
        <v>3</v>
      </c>
    </row>
    <row r="374316" spans="1:3" x14ac:dyDescent="0.35">
      <c r="A374316">
        <v>374314</v>
      </c>
      <c r="B374316" s="1" t="s">
        <v>355729</v>
      </c>
      <c r="C374316">
        <v>0</v>
      </c>
    </row>
    <row r="374317" spans="1:3" x14ac:dyDescent="0.35">
      <c r="A374317">
        <v>374315</v>
      </c>
      <c r="B374317" s="1" t="s">
        <v>355730</v>
      </c>
      <c r="C374317">
        <v>0</v>
      </c>
    </row>
    <row r="374318" spans="1:3" x14ac:dyDescent="0.35">
      <c r="A374318">
        <v>374316</v>
      </c>
      <c r="B374318" s="1" t="s">
        <v>355731</v>
      </c>
      <c r="C374318">
        <v>0</v>
      </c>
    </row>
    <row r="374319" spans="1:3" x14ac:dyDescent="0.35">
      <c r="A374319">
        <v>374317</v>
      </c>
      <c r="B374319" s="1" t="s">
        <v>355732</v>
      </c>
      <c r="C374319">
        <v>0</v>
      </c>
    </row>
    <row r="374320" spans="1:3" x14ac:dyDescent="0.35">
      <c r="A374320">
        <v>374318</v>
      </c>
      <c r="B374320" s="1" t="s">
        <v>355733</v>
      </c>
      <c r="C374320">
        <v>0</v>
      </c>
    </row>
    <row r="374321" spans="1:3" x14ac:dyDescent="0.35">
      <c r="A374321">
        <v>374319</v>
      </c>
      <c r="B374321" s="1" t="s">
        <v>355734</v>
      </c>
      <c r="C374321">
        <v>4</v>
      </c>
    </row>
    <row r="374322" spans="1:3" x14ac:dyDescent="0.35">
      <c r="A374322">
        <v>374320</v>
      </c>
      <c r="B374322" s="1" t="s">
        <v>355735</v>
      </c>
      <c r="C374322">
        <v>0</v>
      </c>
    </row>
    <row r="374323" spans="1:3" x14ac:dyDescent="0.35">
      <c r="A374323">
        <v>374321</v>
      </c>
      <c r="B374323" s="1" t="s">
        <v>355736</v>
      </c>
      <c r="C374323">
        <v>0</v>
      </c>
    </row>
    <row r="374324" spans="1:3" x14ac:dyDescent="0.35">
      <c r="A374324">
        <v>374322</v>
      </c>
      <c r="B374324" s="1" t="s">
        <v>355737</v>
      </c>
      <c r="C374324">
        <v>1</v>
      </c>
    </row>
    <row r="374325" spans="1:3" x14ac:dyDescent="0.35">
      <c r="A374325">
        <v>374323</v>
      </c>
      <c r="B374325" s="1" t="s">
        <v>355738</v>
      </c>
      <c r="C374325">
        <v>1</v>
      </c>
    </row>
    <row r="374326" spans="1:3" x14ac:dyDescent="0.35">
      <c r="A374326">
        <v>374324</v>
      </c>
      <c r="B374326" s="1" t="s">
        <v>355739</v>
      </c>
      <c r="C374326">
        <v>3</v>
      </c>
    </row>
    <row r="374327" spans="1:3" x14ac:dyDescent="0.35">
      <c r="A374327">
        <v>374325</v>
      </c>
      <c r="B374327" s="1" t="s">
        <v>355740</v>
      </c>
      <c r="C374327">
        <v>1</v>
      </c>
    </row>
    <row r="374328" spans="1:3" x14ac:dyDescent="0.35">
      <c r="A374328">
        <v>374326</v>
      </c>
      <c r="B374328" s="1" t="s">
        <v>355741</v>
      </c>
      <c r="C374328">
        <v>1</v>
      </c>
    </row>
    <row r="374329" spans="1:3" x14ac:dyDescent="0.35">
      <c r="A374329">
        <v>374327</v>
      </c>
      <c r="B374329" s="1" t="s">
        <v>355742</v>
      </c>
      <c r="C374329">
        <v>3</v>
      </c>
    </row>
    <row r="374330" spans="1:3" x14ac:dyDescent="0.35">
      <c r="A374330">
        <v>374328</v>
      </c>
      <c r="B374330" s="1" t="s">
        <v>54206</v>
      </c>
      <c r="C374330">
        <v>1</v>
      </c>
    </row>
    <row r="374331" spans="1:3" x14ac:dyDescent="0.35">
      <c r="A374331">
        <v>374329</v>
      </c>
      <c r="B374331" s="1" t="s">
        <v>355743</v>
      </c>
      <c r="C374331">
        <v>1</v>
      </c>
    </row>
    <row r="374332" spans="1:3" x14ac:dyDescent="0.35">
      <c r="A374332">
        <v>374330</v>
      </c>
      <c r="B374332" s="1" t="s">
        <v>355744</v>
      </c>
      <c r="C374332">
        <v>0</v>
      </c>
    </row>
    <row r="374333" spans="1:3" x14ac:dyDescent="0.35">
      <c r="A374333">
        <v>374331</v>
      </c>
      <c r="B374333" s="1" t="s">
        <v>355745</v>
      </c>
      <c r="C374333">
        <v>3</v>
      </c>
    </row>
    <row r="374334" spans="1:3" x14ac:dyDescent="0.35">
      <c r="A374334">
        <v>374332</v>
      </c>
      <c r="B374334" s="1" t="s">
        <v>355746</v>
      </c>
      <c r="C374334">
        <v>1</v>
      </c>
    </row>
    <row r="374335" spans="1:3" x14ac:dyDescent="0.35">
      <c r="A374335">
        <v>374333</v>
      </c>
      <c r="B374335" s="1" t="s">
        <v>355747</v>
      </c>
      <c r="C374335">
        <v>0</v>
      </c>
    </row>
    <row r="374336" spans="1:3" x14ac:dyDescent="0.35">
      <c r="A374336">
        <v>374334</v>
      </c>
      <c r="B374336" s="1" t="s">
        <v>355748</v>
      </c>
      <c r="C374336">
        <v>4</v>
      </c>
    </row>
    <row r="374337" spans="1:3" x14ac:dyDescent="0.35">
      <c r="A374337">
        <v>374335</v>
      </c>
      <c r="B374337" s="1" t="s">
        <v>355749</v>
      </c>
      <c r="C374337">
        <v>4</v>
      </c>
    </row>
    <row r="374338" spans="1:3" x14ac:dyDescent="0.35">
      <c r="A374338">
        <v>374336</v>
      </c>
      <c r="B374338" s="1" t="s">
        <v>355750</v>
      </c>
      <c r="C374338">
        <v>1</v>
      </c>
    </row>
    <row r="374339" spans="1:3" x14ac:dyDescent="0.35">
      <c r="A374339">
        <v>374337</v>
      </c>
      <c r="B374339" s="1" t="s">
        <v>355751</v>
      </c>
      <c r="C374339">
        <v>0</v>
      </c>
    </row>
    <row r="374340" spans="1:3" x14ac:dyDescent="0.35">
      <c r="A374340">
        <v>374338</v>
      </c>
      <c r="B374340" s="1" t="s">
        <v>355752</v>
      </c>
      <c r="C374340">
        <v>1</v>
      </c>
    </row>
    <row r="374341" spans="1:3" x14ac:dyDescent="0.35">
      <c r="A374341">
        <v>374339</v>
      </c>
      <c r="B374341" s="1" t="s">
        <v>355753</v>
      </c>
      <c r="C374341">
        <v>1</v>
      </c>
    </row>
    <row r="374342" spans="1:3" x14ac:dyDescent="0.35">
      <c r="A374342">
        <v>374340</v>
      </c>
      <c r="B374342" s="1" t="s">
        <v>355754</v>
      </c>
      <c r="C374342">
        <v>4</v>
      </c>
    </row>
    <row r="374343" spans="1:3" x14ac:dyDescent="0.35">
      <c r="A374343">
        <v>374341</v>
      </c>
      <c r="B374343" s="1" t="s">
        <v>355755</v>
      </c>
      <c r="C374343">
        <v>3</v>
      </c>
    </row>
    <row r="374344" spans="1:3" x14ac:dyDescent="0.35">
      <c r="A374344">
        <v>374342</v>
      </c>
      <c r="B374344" s="1" t="s">
        <v>355756</v>
      </c>
      <c r="C374344">
        <v>1</v>
      </c>
    </row>
    <row r="374345" spans="1:3" x14ac:dyDescent="0.35">
      <c r="A374345">
        <v>374343</v>
      </c>
      <c r="B374345" s="1" t="s">
        <v>355757</v>
      </c>
      <c r="C374345">
        <v>1</v>
      </c>
    </row>
    <row r="374346" spans="1:3" x14ac:dyDescent="0.35">
      <c r="A374346">
        <v>374344</v>
      </c>
      <c r="B374346" s="1" t="s">
        <v>355758</v>
      </c>
      <c r="C374346">
        <v>0</v>
      </c>
    </row>
    <row r="374347" spans="1:3" x14ac:dyDescent="0.35">
      <c r="A374347">
        <v>374345</v>
      </c>
      <c r="B374347" s="1" t="s">
        <v>355759</v>
      </c>
      <c r="C374347">
        <v>1</v>
      </c>
    </row>
    <row r="374348" spans="1:3" x14ac:dyDescent="0.35">
      <c r="A374348">
        <v>374346</v>
      </c>
      <c r="B374348" s="1" t="s">
        <v>355760</v>
      </c>
      <c r="C374348">
        <v>3</v>
      </c>
    </row>
    <row r="374349" spans="1:3" x14ac:dyDescent="0.35">
      <c r="A374349">
        <v>374347</v>
      </c>
      <c r="B374349" s="1" t="s">
        <v>355761</v>
      </c>
      <c r="C374349">
        <v>2</v>
      </c>
    </row>
    <row r="374350" spans="1:3" x14ac:dyDescent="0.35">
      <c r="A374350">
        <v>374348</v>
      </c>
      <c r="B374350" s="1" t="s">
        <v>355762</v>
      </c>
      <c r="C374350">
        <v>0</v>
      </c>
    </row>
    <row r="374351" spans="1:3" x14ac:dyDescent="0.35">
      <c r="A374351">
        <v>374349</v>
      </c>
      <c r="B374351" s="1" t="s">
        <v>355763</v>
      </c>
      <c r="C374351">
        <v>1</v>
      </c>
    </row>
    <row r="374352" spans="1:3" x14ac:dyDescent="0.35">
      <c r="A374352">
        <v>374350</v>
      </c>
      <c r="B374352" s="1" t="s">
        <v>355764</v>
      </c>
      <c r="C374352">
        <v>0</v>
      </c>
    </row>
    <row r="374353" spans="1:3" x14ac:dyDescent="0.35">
      <c r="A374353">
        <v>374351</v>
      </c>
      <c r="B374353" s="1" t="s">
        <v>355765</v>
      </c>
      <c r="C374353">
        <v>1</v>
      </c>
    </row>
    <row r="374354" spans="1:3" x14ac:dyDescent="0.35">
      <c r="A374354">
        <v>374352</v>
      </c>
      <c r="B374354" s="1" t="s">
        <v>355766</v>
      </c>
      <c r="C374354">
        <v>0</v>
      </c>
    </row>
    <row r="374355" spans="1:3" x14ac:dyDescent="0.35">
      <c r="A374355">
        <v>374353</v>
      </c>
      <c r="B374355" s="1" t="s">
        <v>355767</v>
      </c>
      <c r="C374355">
        <v>0</v>
      </c>
    </row>
    <row r="374356" spans="1:3" x14ac:dyDescent="0.35">
      <c r="A374356">
        <v>374354</v>
      </c>
      <c r="B374356" s="1" t="s">
        <v>355768</v>
      </c>
      <c r="C374356">
        <v>0</v>
      </c>
    </row>
    <row r="374357" spans="1:3" x14ac:dyDescent="0.35">
      <c r="A374357">
        <v>374355</v>
      </c>
      <c r="B374357" s="1" t="s">
        <v>355769</v>
      </c>
      <c r="C374357">
        <v>1</v>
      </c>
    </row>
    <row r="374358" spans="1:3" x14ac:dyDescent="0.35">
      <c r="A374358">
        <v>374356</v>
      </c>
      <c r="B374358" s="1" t="s">
        <v>355770</v>
      </c>
      <c r="C374358">
        <v>0</v>
      </c>
    </row>
    <row r="374359" spans="1:3" x14ac:dyDescent="0.35">
      <c r="A374359">
        <v>374357</v>
      </c>
      <c r="B374359" s="1" t="s">
        <v>321561</v>
      </c>
      <c r="C374359">
        <v>4</v>
      </c>
    </row>
    <row r="374360" spans="1:3" x14ac:dyDescent="0.35">
      <c r="A374360">
        <v>374358</v>
      </c>
      <c r="B374360" s="1" t="s">
        <v>355771</v>
      </c>
      <c r="C374360">
        <v>1</v>
      </c>
    </row>
    <row r="374361" spans="1:3" x14ac:dyDescent="0.35">
      <c r="A374361">
        <v>374359</v>
      </c>
      <c r="B374361" s="1" t="s">
        <v>355772</v>
      </c>
      <c r="C374361">
        <v>4</v>
      </c>
    </row>
    <row r="374362" spans="1:3" x14ac:dyDescent="0.35">
      <c r="A374362">
        <v>374360</v>
      </c>
      <c r="B374362" s="1" t="s">
        <v>355773</v>
      </c>
      <c r="C374362">
        <v>1</v>
      </c>
    </row>
    <row r="374363" spans="1:3" x14ac:dyDescent="0.35">
      <c r="A374363">
        <v>374361</v>
      </c>
      <c r="B374363" s="1" t="s">
        <v>355774</v>
      </c>
      <c r="C374363">
        <v>0</v>
      </c>
    </row>
    <row r="374364" spans="1:3" x14ac:dyDescent="0.35">
      <c r="A374364">
        <v>374362</v>
      </c>
      <c r="B374364" s="1" t="s">
        <v>355775</v>
      </c>
      <c r="C374364">
        <v>1</v>
      </c>
    </row>
    <row r="374365" spans="1:3" x14ac:dyDescent="0.35">
      <c r="A374365">
        <v>374363</v>
      </c>
      <c r="B374365" s="1" t="s">
        <v>355776</v>
      </c>
      <c r="C374365">
        <v>0</v>
      </c>
    </row>
    <row r="374366" spans="1:3" x14ac:dyDescent="0.35">
      <c r="A374366">
        <v>374364</v>
      </c>
      <c r="B374366" s="1" t="s">
        <v>355777</v>
      </c>
      <c r="C374366">
        <v>0</v>
      </c>
    </row>
    <row r="374367" spans="1:3" x14ac:dyDescent="0.35">
      <c r="A374367">
        <v>374365</v>
      </c>
      <c r="B374367" s="1" t="s">
        <v>355778</v>
      </c>
      <c r="C374367">
        <v>1</v>
      </c>
    </row>
    <row r="374368" spans="1:3" x14ac:dyDescent="0.35">
      <c r="A374368">
        <v>374366</v>
      </c>
      <c r="B374368" s="1" t="s">
        <v>355779</v>
      </c>
      <c r="C374368">
        <v>4</v>
      </c>
    </row>
    <row r="374369" spans="1:3" x14ac:dyDescent="0.35">
      <c r="A374369">
        <v>374367</v>
      </c>
      <c r="B374369" s="1" t="s">
        <v>188585</v>
      </c>
      <c r="C374369">
        <v>2</v>
      </c>
    </row>
    <row r="374370" spans="1:3" x14ac:dyDescent="0.35">
      <c r="A374370">
        <v>374368</v>
      </c>
      <c r="B374370" s="1" t="s">
        <v>355780</v>
      </c>
      <c r="C374370">
        <v>0</v>
      </c>
    </row>
    <row r="374371" spans="1:3" x14ac:dyDescent="0.35">
      <c r="A374371">
        <v>374369</v>
      </c>
      <c r="B374371" s="1" t="s">
        <v>355781</v>
      </c>
      <c r="C374371">
        <v>2</v>
      </c>
    </row>
    <row r="374372" spans="1:3" x14ac:dyDescent="0.35">
      <c r="A374372">
        <v>374370</v>
      </c>
      <c r="B374372" s="1" t="s">
        <v>355782</v>
      </c>
      <c r="C374372">
        <v>2</v>
      </c>
    </row>
    <row r="374373" spans="1:3" x14ac:dyDescent="0.35">
      <c r="A374373">
        <v>374371</v>
      </c>
      <c r="B374373" s="1" t="s">
        <v>355783</v>
      </c>
      <c r="C374373">
        <v>3</v>
      </c>
    </row>
    <row r="374374" spans="1:3" x14ac:dyDescent="0.35">
      <c r="A374374">
        <v>374372</v>
      </c>
      <c r="B374374" s="1" t="s">
        <v>355784</v>
      </c>
      <c r="C374374">
        <v>0</v>
      </c>
    </row>
    <row r="374375" spans="1:3" x14ac:dyDescent="0.35">
      <c r="A374375">
        <v>374373</v>
      </c>
      <c r="B374375" s="1" t="s">
        <v>355785</v>
      </c>
      <c r="C374375">
        <v>0</v>
      </c>
    </row>
    <row r="374376" spans="1:3" x14ac:dyDescent="0.35">
      <c r="A374376">
        <v>374374</v>
      </c>
      <c r="B374376" s="1" t="s">
        <v>355786</v>
      </c>
      <c r="C374376">
        <v>1</v>
      </c>
    </row>
    <row r="374377" spans="1:3" x14ac:dyDescent="0.35">
      <c r="A374377">
        <v>374375</v>
      </c>
      <c r="B374377" s="1" t="s">
        <v>355787</v>
      </c>
      <c r="C374377">
        <v>1</v>
      </c>
    </row>
    <row r="374378" spans="1:3" x14ac:dyDescent="0.35">
      <c r="A374378">
        <v>374376</v>
      </c>
      <c r="B374378" s="1" t="s">
        <v>355788</v>
      </c>
      <c r="C374378">
        <v>1</v>
      </c>
    </row>
    <row r="374379" spans="1:3" x14ac:dyDescent="0.35">
      <c r="A374379">
        <v>374377</v>
      </c>
      <c r="B374379" s="1" t="s">
        <v>355789</v>
      </c>
      <c r="C374379">
        <v>3</v>
      </c>
    </row>
    <row r="374380" spans="1:3" x14ac:dyDescent="0.35">
      <c r="A374380">
        <v>374378</v>
      </c>
      <c r="B374380" s="1" t="s">
        <v>355790</v>
      </c>
      <c r="C374380">
        <v>2</v>
      </c>
    </row>
    <row r="374381" spans="1:3" x14ac:dyDescent="0.35">
      <c r="A374381">
        <v>374379</v>
      </c>
      <c r="B374381" s="1" t="s">
        <v>355791</v>
      </c>
      <c r="C374381">
        <v>0</v>
      </c>
    </row>
    <row r="374382" spans="1:3" x14ac:dyDescent="0.35">
      <c r="A374382">
        <v>374380</v>
      </c>
      <c r="B374382" s="1" t="s">
        <v>355792</v>
      </c>
      <c r="C374382">
        <v>3</v>
      </c>
    </row>
    <row r="374383" spans="1:3" x14ac:dyDescent="0.35">
      <c r="A374383">
        <v>374381</v>
      </c>
      <c r="B374383" s="1" t="s">
        <v>355793</v>
      </c>
      <c r="C374383">
        <v>0</v>
      </c>
    </row>
    <row r="374384" spans="1:3" x14ac:dyDescent="0.35">
      <c r="A374384">
        <v>374382</v>
      </c>
      <c r="B374384" s="1" t="s">
        <v>355794</v>
      </c>
      <c r="C374384">
        <v>3</v>
      </c>
    </row>
    <row r="374385" spans="1:3" x14ac:dyDescent="0.35">
      <c r="A374385">
        <v>374383</v>
      </c>
      <c r="B374385" s="1" t="s">
        <v>355795</v>
      </c>
      <c r="C374385">
        <v>0</v>
      </c>
    </row>
    <row r="374386" spans="1:3" x14ac:dyDescent="0.35">
      <c r="A374386">
        <v>374384</v>
      </c>
      <c r="B374386" s="1" t="s">
        <v>355796</v>
      </c>
      <c r="C374386">
        <v>1</v>
      </c>
    </row>
    <row r="374387" spans="1:3" x14ac:dyDescent="0.35">
      <c r="A374387">
        <v>374385</v>
      </c>
      <c r="B374387" s="1" t="s">
        <v>355797</v>
      </c>
      <c r="C374387">
        <v>0</v>
      </c>
    </row>
    <row r="374388" spans="1:3" x14ac:dyDescent="0.35">
      <c r="A374388">
        <v>374386</v>
      </c>
      <c r="B374388" s="1" t="s">
        <v>355798</v>
      </c>
      <c r="C374388">
        <v>1</v>
      </c>
    </row>
    <row r="374389" spans="1:3" x14ac:dyDescent="0.35">
      <c r="A374389">
        <v>374387</v>
      </c>
      <c r="B374389" s="1" t="s">
        <v>355799</v>
      </c>
      <c r="C374389">
        <v>3</v>
      </c>
    </row>
    <row r="374390" spans="1:3" x14ac:dyDescent="0.35">
      <c r="A374390">
        <v>374388</v>
      </c>
      <c r="B374390" s="1" t="s">
        <v>355800</v>
      </c>
      <c r="C374390">
        <v>1</v>
      </c>
    </row>
    <row r="374391" spans="1:3" x14ac:dyDescent="0.35">
      <c r="A374391">
        <v>374389</v>
      </c>
      <c r="B374391" s="1" t="s">
        <v>355801</v>
      </c>
      <c r="C374391">
        <v>4</v>
      </c>
    </row>
    <row r="374392" spans="1:3" x14ac:dyDescent="0.35">
      <c r="A374392">
        <v>374390</v>
      </c>
      <c r="B374392" s="1" t="s">
        <v>355802</v>
      </c>
      <c r="C374392">
        <v>0</v>
      </c>
    </row>
    <row r="374393" spans="1:3" x14ac:dyDescent="0.35">
      <c r="A374393">
        <v>374391</v>
      </c>
      <c r="B374393" s="1" t="s">
        <v>355803</v>
      </c>
      <c r="C374393">
        <v>0</v>
      </c>
    </row>
    <row r="374394" spans="1:3" x14ac:dyDescent="0.35">
      <c r="A374394">
        <v>374392</v>
      </c>
      <c r="B374394" s="1" t="s">
        <v>129762</v>
      </c>
      <c r="C374394">
        <v>2</v>
      </c>
    </row>
    <row r="374395" spans="1:3" x14ac:dyDescent="0.35">
      <c r="A374395">
        <v>374393</v>
      </c>
      <c r="B374395" s="1" t="s">
        <v>222866</v>
      </c>
      <c r="C374395">
        <v>1</v>
      </c>
    </row>
    <row r="374396" spans="1:3" x14ac:dyDescent="0.35">
      <c r="A374396">
        <v>374394</v>
      </c>
      <c r="B374396" s="1" t="s">
        <v>355804</v>
      </c>
      <c r="C374396">
        <v>2</v>
      </c>
    </row>
    <row r="374397" spans="1:3" x14ac:dyDescent="0.35">
      <c r="A374397">
        <v>374395</v>
      </c>
      <c r="B374397" s="1" t="s">
        <v>355805</v>
      </c>
      <c r="C374397">
        <v>1</v>
      </c>
    </row>
    <row r="374398" spans="1:3" x14ac:dyDescent="0.35">
      <c r="A374398">
        <v>374396</v>
      </c>
      <c r="B374398" s="1" t="s">
        <v>355806</v>
      </c>
      <c r="C374398">
        <v>1</v>
      </c>
    </row>
    <row r="374399" spans="1:3" x14ac:dyDescent="0.35">
      <c r="A374399">
        <v>374397</v>
      </c>
      <c r="B374399" s="1" t="s">
        <v>355807</v>
      </c>
      <c r="C374399">
        <v>0</v>
      </c>
    </row>
    <row r="374400" spans="1:3" x14ac:dyDescent="0.35">
      <c r="A374400">
        <v>374398</v>
      </c>
      <c r="B374400" s="1" t="s">
        <v>355808</v>
      </c>
      <c r="C374400">
        <v>1</v>
      </c>
    </row>
    <row r="374401" spans="1:3" x14ac:dyDescent="0.35">
      <c r="A374401">
        <v>374399</v>
      </c>
      <c r="B374401" s="1" t="s">
        <v>355809</v>
      </c>
      <c r="C374401">
        <v>1</v>
      </c>
    </row>
    <row r="374402" spans="1:3" x14ac:dyDescent="0.35">
      <c r="A374402">
        <v>374400</v>
      </c>
      <c r="B374402" s="1" t="s">
        <v>355810</v>
      </c>
      <c r="C374402">
        <v>1</v>
      </c>
    </row>
    <row r="374403" spans="1:3" x14ac:dyDescent="0.35">
      <c r="A374403">
        <v>374401</v>
      </c>
      <c r="B374403" s="1" t="s">
        <v>355811</v>
      </c>
      <c r="C374403">
        <v>0</v>
      </c>
    </row>
    <row r="374404" spans="1:3" x14ac:dyDescent="0.35">
      <c r="A374404">
        <v>374402</v>
      </c>
      <c r="B374404" s="1" t="s">
        <v>355812</v>
      </c>
      <c r="C374404">
        <v>1</v>
      </c>
    </row>
    <row r="374405" spans="1:3" x14ac:dyDescent="0.35">
      <c r="A374405">
        <v>374403</v>
      </c>
      <c r="B374405" s="1" t="s">
        <v>355813</v>
      </c>
      <c r="C374405">
        <v>2</v>
      </c>
    </row>
    <row r="374406" spans="1:3" x14ac:dyDescent="0.35">
      <c r="A374406">
        <v>374404</v>
      </c>
      <c r="B374406" s="1" t="s">
        <v>355814</v>
      </c>
      <c r="C374406">
        <v>1</v>
      </c>
    </row>
    <row r="374407" spans="1:3" x14ac:dyDescent="0.35">
      <c r="A374407">
        <v>374405</v>
      </c>
      <c r="B374407" s="1" t="s">
        <v>355815</v>
      </c>
      <c r="C374407">
        <v>0</v>
      </c>
    </row>
    <row r="374408" spans="1:3" x14ac:dyDescent="0.35">
      <c r="A374408">
        <v>374406</v>
      </c>
      <c r="B374408" s="1" t="s">
        <v>355816</v>
      </c>
      <c r="C374408">
        <v>0</v>
      </c>
    </row>
    <row r="374409" spans="1:3" x14ac:dyDescent="0.35">
      <c r="A374409">
        <v>374407</v>
      </c>
      <c r="B374409" s="1" t="s">
        <v>35722</v>
      </c>
      <c r="C374409">
        <v>4</v>
      </c>
    </row>
    <row r="374410" spans="1:3" x14ac:dyDescent="0.35">
      <c r="A374410">
        <v>374408</v>
      </c>
      <c r="B374410" s="1" t="s">
        <v>355817</v>
      </c>
      <c r="C374410">
        <v>0</v>
      </c>
    </row>
    <row r="374411" spans="1:3" x14ac:dyDescent="0.35">
      <c r="A374411">
        <v>374409</v>
      </c>
      <c r="B374411" s="1" t="s">
        <v>355818</v>
      </c>
      <c r="C374411">
        <v>3</v>
      </c>
    </row>
    <row r="374412" spans="1:3" x14ac:dyDescent="0.35">
      <c r="A374412">
        <v>374410</v>
      </c>
      <c r="B374412" s="1" t="s">
        <v>355819</v>
      </c>
      <c r="C374412">
        <v>0</v>
      </c>
    </row>
    <row r="374413" spans="1:3" x14ac:dyDescent="0.35">
      <c r="A374413">
        <v>374411</v>
      </c>
      <c r="B374413" s="1" t="s">
        <v>355820</v>
      </c>
      <c r="C374413">
        <v>3</v>
      </c>
    </row>
    <row r="374414" spans="1:3" x14ac:dyDescent="0.35">
      <c r="A374414">
        <v>374412</v>
      </c>
      <c r="B374414" s="1" t="s">
        <v>355821</v>
      </c>
      <c r="C374414">
        <v>3</v>
      </c>
    </row>
    <row r="374415" spans="1:3" x14ac:dyDescent="0.35">
      <c r="A374415">
        <v>374413</v>
      </c>
      <c r="B374415" s="1" t="s">
        <v>355822</v>
      </c>
      <c r="C374415">
        <v>3</v>
      </c>
    </row>
    <row r="374416" spans="1:3" x14ac:dyDescent="0.35">
      <c r="A374416">
        <v>374414</v>
      </c>
      <c r="B374416" s="1" t="s">
        <v>355823</v>
      </c>
      <c r="C374416">
        <v>3</v>
      </c>
    </row>
    <row r="374417" spans="1:3" x14ac:dyDescent="0.35">
      <c r="A374417">
        <v>374415</v>
      </c>
      <c r="B374417" s="1" t="s">
        <v>318952</v>
      </c>
      <c r="C374417">
        <v>1</v>
      </c>
    </row>
    <row r="374418" spans="1:3" x14ac:dyDescent="0.35">
      <c r="A374418">
        <v>374416</v>
      </c>
      <c r="B374418" s="1" t="s">
        <v>355824</v>
      </c>
      <c r="C374418">
        <v>1</v>
      </c>
    </row>
    <row r="374419" spans="1:3" x14ac:dyDescent="0.35">
      <c r="A374419">
        <v>374417</v>
      </c>
      <c r="B374419" s="1" t="s">
        <v>355825</v>
      </c>
      <c r="C374419">
        <v>0</v>
      </c>
    </row>
    <row r="374420" spans="1:3" x14ac:dyDescent="0.35">
      <c r="A374420">
        <v>374418</v>
      </c>
      <c r="B374420" s="1" t="s">
        <v>355826</v>
      </c>
      <c r="C374420">
        <v>1</v>
      </c>
    </row>
    <row r="374421" spans="1:3" x14ac:dyDescent="0.35">
      <c r="A374421">
        <v>374419</v>
      </c>
      <c r="B374421" s="1" t="s">
        <v>355827</v>
      </c>
      <c r="C374421">
        <v>1</v>
      </c>
    </row>
    <row r="374422" spans="1:3" x14ac:dyDescent="0.35">
      <c r="A374422">
        <v>374420</v>
      </c>
      <c r="B374422" s="1" t="s">
        <v>355828</v>
      </c>
      <c r="C374422">
        <v>3</v>
      </c>
    </row>
    <row r="374423" spans="1:3" x14ac:dyDescent="0.35">
      <c r="A374423">
        <v>374421</v>
      </c>
      <c r="B374423" s="1" t="s">
        <v>355829</v>
      </c>
      <c r="C374423">
        <v>2</v>
      </c>
    </row>
    <row r="374424" spans="1:3" x14ac:dyDescent="0.35">
      <c r="A374424">
        <v>374422</v>
      </c>
      <c r="B374424" s="1" t="s">
        <v>355830</v>
      </c>
      <c r="C374424">
        <v>0</v>
      </c>
    </row>
    <row r="374425" spans="1:3" x14ac:dyDescent="0.35">
      <c r="A374425">
        <v>374423</v>
      </c>
      <c r="B374425" s="1" t="s">
        <v>355831</v>
      </c>
      <c r="C374425">
        <v>4</v>
      </c>
    </row>
    <row r="374426" spans="1:3" x14ac:dyDescent="0.35">
      <c r="A374426">
        <v>374424</v>
      </c>
      <c r="B374426" s="1" t="s">
        <v>355832</v>
      </c>
      <c r="C374426">
        <v>1</v>
      </c>
    </row>
    <row r="374427" spans="1:3" x14ac:dyDescent="0.35">
      <c r="A374427">
        <v>374425</v>
      </c>
      <c r="B374427" s="1" t="s">
        <v>355833</v>
      </c>
      <c r="C374427">
        <v>0</v>
      </c>
    </row>
    <row r="374428" spans="1:3" x14ac:dyDescent="0.35">
      <c r="A374428">
        <v>374426</v>
      </c>
      <c r="B374428" s="1" t="s">
        <v>355834</v>
      </c>
      <c r="C374428">
        <v>3</v>
      </c>
    </row>
    <row r="374429" spans="1:3" x14ac:dyDescent="0.35">
      <c r="A374429">
        <v>374427</v>
      </c>
      <c r="B374429" s="1" t="s">
        <v>355835</v>
      </c>
      <c r="C374429">
        <v>3</v>
      </c>
    </row>
    <row r="374430" spans="1:3" x14ac:dyDescent="0.35">
      <c r="A374430">
        <v>374428</v>
      </c>
      <c r="B374430" s="1" t="s">
        <v>355836</v>
      </c>
      <c r="C374430">
        <v>1</v>
      </c>
    </row>
    <row r="374431" spans="1:3" x14ac:dyDescent="0.35">
      <c r="A374431">
        <v>374429</v>
      </c>
      <c r="B374431" s="1" t="s">
        <v>355837</v>
      </c>
      <c r="C374431">
        <v>2</v>
      </c>
    </row>
    <row r="374432" spans="1:3" x14ac:dyDescent="0.35">
      <c r="A374432">
        <v>374430</v>
      </c>
      <c r="B374432" s="1" t="s">
        <v>355838</v>
      </c>
      <c r="C374432">
        <v>0</v>
      </c>
    </row>
    <row r="374433" spans="1:3" x14ac:dyDescent="0.35">
      <c r="A374433">
        <v>374431</v>
      </c>
      <c r="B374433" s="1" t="s">
        <v>355839</v>
      </c>
      <c r="C374433">
        <v>0</v>
      </c>
    </row>
    <row r="374434" spans="1:3" x14ac:dyDescent="0.35">
      <c r="A374434">
        <v>374432</v>
      </c>
      <c r="B374434" s="1" t="s">
        <v>355840</v>
      </c>
      <c r="C374434">
        <v>2</v>
      </c>
    </row>
    <row r="374435" spans="1:3" x14ac:dyDescent="0.35">
      <c r="A374435">
        <v>374433</v>
      </c>
      <c r="B374435" s="1" t="s">
        <v>355841</v>
      </c>
      <c r="C374435">
        <v>0</v>
      </c>
    </row>
    <row r="374436" spans="1:3" x14ac:dyDescent="0.35">
      <c r="A374436">
        <v>374434</v>
      </c>
      <c r="B374436" s="1" t="s">
        <v>355842</v>
      </c>
      <c r="C374436">
        <v>0</v>
      </c>
    </row>
    <row r="374437" spans="1:3" x14ac:dyDescent="0.35">
      <c r="A374437">
        <v>374435</v>
      </c>
      <c r="B374437" s="1" t="s">
        <v>355843</v>
      </c>
      <c r="C374437">
        <v>4</v>
      </c>
    </row>
    <row r="374438" spans="1:3" x14ac:dyDescent="0.35">
      <c r="A374438">
        <v>374436</v>
      </c>
      <c r="B374438" s="1" t="s">
        <v>355844</v>
      </c>
      <c r="C374438">
        <v>1</v>
      </c>
    </row>
    <row r="374439" spans="1:3" x14ac:dyDescent="0.35">
      <c r="A374439">
        <v>374437</v>
      </c>
      <c r="B374439" s="1" t="s">
        <v>355845</v>
      </c>
      <c r="C374439">
        <v>5</v>
      </c>
    </row>
    <row r="374440" spans="1:3" x14ac:dyDescent="0.35">
      <c r="A374440">
        <v>374438</v>
      </c>
      <c r="B374440" s="1" t="s">
        <v>355846</v>
      </c>
      <c r="C374440">
        <v>0</v>
      </c>
    </row>
    <row r="374441" spans="1:3" x14ac:dyDescent="0.35">
      <c r="A374441">
        <v>374439</v>
      </c>
      <c r="B374441" s="1" t="s">
        <v>355847</v>
      </c>
      <c r="C374441">
        <v>2</v>
      </c>
    </row>
    <row r="374442" spans="1:3" x14ac:dyDescent="0.35">
      <c r="A374442">
        <v>374440</v>
      </c>
      <c r="B374442" s="1" t="s">
        <v>355848</v>
      </c>
      <c r="C374442">
        <v>3</v>
      </c>
    </row>
    <row r="374443" spans="1:3" x14ac:dyDescent="0.35">
      <c r="A374443">
        <v>374441</v>
      </c>
      <c r="B374443" s="1" t="s">
        <v>355849</v>
      </c>
      <c r="C374443">
        <v>3</v>
      </c>
    </row>
    <row r="374444" spans="1:3" x14ac:dyDescent="0.35">
      <c r="A374444">
        <v>374442</v>
      </c>
      <c r="B374444" s="1" t="s">
        <v>355850</v>
      </c>
      <c r="C374444">
        <v>3</v>
      </c>
    </row>
    <row r="374445" spans="1:3" x14ac:dyDescent="0.35">
      <c r="A374445">
        <v>374443</v>
      </c>
      <c r="B374445" s="1" t="s">
        <v>355851</v>
      </c>
      <c r="C374445">
        <v>0</v>
      </c>
    </row>
    <row r="374446" spans="1:3" x14ac:dyDescent="0.35">
      <c r="A374446">
        <v>374444</v>
      </c>
      <c r="B374446" s="1" t="s">
        <v>355852</v>
      </c>
      <c r="C374446">
        <v>1</v>
      </c>
    </row>
    <row r="374447" spans="1:3" x14ac:dyDescent="0.35">
      <c r="A374447">
        <v>374445</v>
      </c>
      <c r="B374447" s="1" t="s">
        <v>355853</v>
      </c>
      <c r="C374447">
        <v>0</v>
      </c>
    </row>
    <row r="374448" spans="1:3" x14ac:dyDescent="0.35">
      <c r="A374448">
        <v>374446</v>
      </c>
      <c r="B374448" s="1" t="s">
        <v>355854</v>
      </c>
      <c r="C374448">
        <v>4</v>
      </c>
    </row>
    <row r="374449" spans="1:3" x14ac:dyDescent="0.35">
      <c r="A374449">
        <v>374447</v>
      </c>
      <c r="B374449" s="1" t="s">
        <v>355855</v>
      </c>
      <c r="C374449">
        <v>1</v>
      </c>
    </row>
    <row r="374450" spans="1:3" x14ac:dyDescent="0.35">
      <c r="A374450">
        <v>374448</v>
      </c>
      <c r="B374450" s="1" t="s">
        <v>355856</v>
      </c>
      <c r="C374450">
        <v>0</v>
      </c>
    </row>
    <row r="374451" spans="1:3" x14ac:dyDescent="0.35">
      <c r="A374451">
        <v>374449</v>
      </c>
      <c r="B374451" s="1" t="s">
        <v>355857</v>
      </c>
      <c r="C374451">
        <v>1</v>
      </c>
    </row>
    <row r="374452" spans="1:3" x14ac:dyDescent="0.35">
      <c r="A374452">
        <v>374450</v>
      </c>
      <c r="B374452" s="1" t="s">
        <v>355858</v>
      </c>
      <c r="C374452">
        <v>0</v>
      </c>
    </row>
    <row r="374453" spans="1:3" x14ac:dyDescent="0.35">
      <c r="A374453">
        <v>374451</v>
      </c>
      <c r="B374453" s="1" t="s">
        <v>355859</v>
      </c>
      <c r="C374453">
        <v>0</v>
      </c>
    </row>
    <row r="374454" spans="1:3" x14ac:dyDescent="0.35">
      <c r="A374454">
        <v>374452</v>
      </c>
      <c r="B374454" s="1" t="s">
        <v>355860</v>
      </c>
      <c r="C374454">
        <v>1</v>
      </c>
    </row>
    <row r="374455" spans="1:3" x14ac:dyDescent="0.35">
      <c r="A374455">
        <v>374453</v>
      </c>
      <c r="B374455" s="1" t="s">
        <v>355861</v>
      </c>
      <c r="C374455">
        <v>1</v>
      </c>
    </row>
    <row r="374456" spans="1:3" x14ac:dyDescent="0.35">
      <c r="A374456">
        <v>374454</v>
      </c>
      <c r="B374456" s="1" t="s">
        <v>180406</v>
      </c>
      <c r="C374456">
        <v>2</v>
      </c>
    </row>
    <row r="374457" spans="1:3" x14ac:dyDescent="0.35">
      <c r="A374457">
        <v>374455</v>
      </c>
      <c r="B374457" s="1" t="s">
        <v>355862</v>
      </c>
      <c r="C374457">
        <v>1</v>
      </c>
    </row>
    <row r="374458" spans="1:3" x14ac:dyDescent="0.35">
      <c r="A374458">
        <v>374456</v>
      </c>
      <c r="B374458" s="1" t="s">
        <v>355863</v>
      </c>
      <c r="C374458">
        <v>1</v>
      </c>
    </row>
    <row r="374459" spans="1:3" x14ac:dyDescent="0.35">
      <c r="A374459">
        <v>374457</v>
      </c>
      <c r="B374459" s="1" t="s">
        <v>1017</v>
      </c>
      <c r="C374459">
        <v>0</v>
      </c>
    </row>
    <row r="374460" spans="1:3" x14ac:dyDescent="0.35">
      <c r="A374460">
        <v>374458</v>
      </c>
      <c r="B374460" s="1" t="s">
        <v>331668</v>
      </c>
      <c r="C374460">
        <v>1</v>
      </c>
    </row>
    <row r="374461" spans="1:3" x14ac:dyDescent="0.35">
      <c r="A374461">
        <v>374459</v>
      </c>
      <c r="B374461" s="1" t="s">
        <v>355864</v>
      </c>
      <c r="C374461">
        <v>1</v>
      </c>
    </row>
    <row r="374462" spans="1:3" x14ac:dyDescent="0.35">
      <c r="A374462">
        <v>374460</v>
      </c>
      <c r="B374462" s="1" t="s">
        <v>355865</v>
      </c>
      <c r="C374462">
        <v>0</v>
      </c>
    </row>
    <row r="374463" spans="1:3" x14ac:dyDescent="0.35">
      <c r="A374463">
        <v>374461</v>
      </c>
      <c r="B374463" s="1" t="s">
        <v>355866</v>
      </c>
      <c r="C374463">
        <v>2</v>
      </c>
    </row>
    <row r="374464" spans="1:3" x14ac:dyDescent="0.35">
      <c r="A374464">
        <v>374462</v>
      </c>
      <c r="B374464" s="1" t="s">
        <v>355867</v>
      </c>
      <c r="C374464">
        <v>3</v>
      </c>
    </row>
    <row r="374465" spans="1:3" x14ac:dyDescent="0.35">
      <c r="A374465">
        <v>374463</v>
      </c>
      <c r="B374465" s="1" t="s">
        <v>355868</v>
      </c>
      <c r="C374465">
        <v>2</v>
      </c>
    </row>
    <row r="374466" spans="1:3" x14ac:dyDescent="0.35">
      <c r="A374466">
        <v>374464</v>
      </c>
      <c r="B374466" s="1" t="s">
        <v>355869</v>
      </c>
      <c r="C374466">
        <v>0</v>
      </c>
    </row>
    <row r="374467" spans="1:3" x14ac:dyDescent="0.35">
      <c r="A374467">
        <v>374465</v>
      </c>
      <c r="B374467" s="1" t="s">
        <v>355870</v>
      </c>
      <c r="C374467">
        <v>3</v>
      </c>
    </row>
    <row r="374468" spans="1:3" x14ac:dyDescent="0.35">
      <c r="A374468">
        <v>374466</v>
      </c>
      <c r="B374468" s="1" t="s">
        <v>355871</v>
      </c>
      <c r="C374468">
        <v>1</v>
      </c>
    </row>
    <row r="374469" spans="1:3" x14ac:dyDescent="0.35">
      <c r="A374469">
        <v>374467</v>
      </c>
      <c r="B374469" s="1" t="s">
        <v>355872</v>
      </c>
      <c r="C374469">
        <v>1</v>
      </c>
    </row>
    <row r="374470" spans="1:3" x14ac:dyDescent="0.35">
      <c r="A374470">
        <v>374468</v>
      </c>
      <c r="B374470" s="1" t="s">
        <v>355873</v>
      </c>
      <c r="C374470">
        <v>1</v>
      </c>
    </row>
    <row r="374471" spans="1:3" x14ac:dyDescent="0.35">
      <c r="A374471">
        <v>374469</v>
      </c>
      <c r="B374471" s="1" t="s">
        <v>355874</v>
      </c>
      <c r="C374471">
        <v>1</v>
      </c>
    </row>
    <row r="374472" spans="1:3" x14ac:dyDescent="0.35">
      <c r="A374472">
        <v>374470</v>
      </c>
      <c r="B374472" s="1" t="s">
        <v>355875</v>
      </c>
      <c r="C374472">
        <v>0</v>
      </c>
    </row>
    <row r="374473" spans="1:3" x14ac:dyDescent="0.35">
      <c r="A374473">
        <v>374471</v>
      </c>
      <c r="B374473" s="1" t="s">
        <v>355876</v>
      </c>
      <c r="C374473">
        <v>1</v>
      </c>
    </row>
    <row r="374474" spans="1:3" x14ac:dyDescent="0.35">
      <c r="A374474">
        <v>374472</v>
      </c>
      <c r="B374474" s="1" t="s">
        <v>355877</v>
      </c>
      <c r="C374474">
        <v>1</v>
      </c>
    </row>
    <row r="374475" spans="1:3" x14ac:dyDescent="0.35">
      <c r="A374475">
        <v>374473</v>
      </c>
      <c r="B374475" s="1" t="s">
        <v>130289</v>
      </c>
      <c r="C374475">
        <v>0</v>
      </c>
    </row>
    <row r="374476" spans="1:3" x14ac:dyDescent="0.35">
      <c r="A374476">
        <v>374474</v>
      </c>
      <c r="B374476" s="1" t="s">
        <v>355878</v>
      </c>
      <c r="C374476">
        <v>0</v>
      </c>
    </row>
    <row r="374477" spans="1:3" x14ac:dyDescent="0.35">
      <c r="A374477">
        <v>374475</v>
      </c>
      <c r="B374477" s="1" t="s">
        <v>355879</v>
      </c>
      <c r="C374477">
        <v>3</v>
      </c>
    </row>
    <row r="374478" spans="1:3" x14ac:dyDescent="0.35">
      <c r="A374478">
        <v>374476</v>
      </c>
      <c r="B374478" s="1" t="s">
        <v>355880</v>
      </c>
      <c r="C374478">
        <v>1</v>
      </c>
    </row>
    <row r="374479" spans="1:3" x14ac:dyDescent="0.35">
      <c r="A374479">
        <v>374477</v>
      </c>
      <c r="B374479" s="1" t="s">
        <v>355881</v>
      </c>
      <c r="C374479">
        <v>3</v>
      </c>
    </row>
    <row r="374480" spans="1:3" x14ac:dyDescent="0.35">
      <c r="A374480">
        <v>374478</v>
      </c>
      <c r="B374480" s="1" t="s">
        <v>355882</v>
      </c>
      <c r="C374480">
        <v>1</v>
      </c>
    </row>
    <row r="374481" spans="1:3" x14ac:dyDescent="0.35">
      <c r="A374481">
        <v>374479</v>
      </c>
      <c r="B374481" s="1" t="s">
        <v>355883</v>
      </c>
      <c r="C374481">
        <v>1</v>
      </c>
    </row>
    <row r="374482" spans="1:3" x14ac:dyDescent="0.35">
      <c r="A374482">
        <v>374480</v>
      </c>
      <c r="B374482" s="1" t="s">
        <v>355884</v>
      </c>
      <c r="C374482">
        <v>0</v>
      </c>
    </row>
    <row r="374483" spans="1:3" x14ac:dyDescent="0.35">
      <c r="A374483">
        <v>374481</v>
      </c>
      <c r="B374483" s="1" t="s">
        <v>355885</v>
      </c>
      <c r="C374483">
        <v>0</v>
      </c>
    </row>
    <row r="374484" spans="1:3" x14ac:dyDescent="0.35">
      <c r="A374484">
        <v>374482</v>
      </c>
      <c r="B374484" s="1" t="s">
        <v>355886</v>
      </c>
      <c r="C374484">
        <v>3</v>
      </c>
    </row>
    <row r="374485" spans="1:3" x14ac:dyDescent="0.35">
      <c r="A374485">
        <v>374483</v>
      </c>
      <c r="B374485" s="1" t="s">
        <v>355887</v>
      </c>
      <c r="C374485">
        <v>1</v>
      </c>
    </row>
    <row r="374486" spans="1:3" x14ac:dyDescent="0.35">
      <c r="A374486">
        <v>374484</v>
      </c>
      <c r="B374486" s="1" t="s">
        <v>355888</v>
      </c>
      <c r="C374486">
        <v>1</v>
      </c>
    </row>
    <row r="374487" spans="1:3" x14ac:dyDescent="0.35">
      <c r="A374487">
        <v>374485</v>
      </c>
      <c r="B374487" s="1" t="s">
        <v>355889</v>
      </c>
      <c r="C374487">
        <v>1</v>
      </c>
    </row>
    <row r="374488" spans="1:3" x14ac:dyDescent="0.35">
      <c r="A374488">
        <v>374486</v>
      </c>
      <c r="B374488" s="1" t="s">
        <v>355890</v>
      </c>
      <c r="C374488">
        <v>4</v>
      </c>
    </row>
    <row r="374489" spans="1:3" x14ac:dyDescent="0.35">
      <c r="A374489">
        <v>374487</v>
      </c>
      <c r="B374489" s="1" t="s">
        <v>355891</v>
      </c>
      <c r="C374489">
        <v>3</v>
      </c>
    </row>
    <row r="374490" spans="1:3" x14ac:dyDescent="0.35">
      <c r="A374490">
        <v>374488</v>
      </c>
      <c r="B374490" s="1" t="s">
        <v>355892</v>
      </c>
      <c r="C374490">
        <v>0</v>
      </c>
    </row>
    <row r="374491" spans="1:3" x14ac:dyDescent="0.35">
      <c r="A374491">
        <v>374489</v>
      </c>
      <c r="B374491" s="1" t="s">
        <v>355893</v>
      </c>
      <c r="C374491">
        <v>1</v>
      </c>
    </row>
    <row r="374492" spans="1:3" x14ac:dyDescent="0.35">
      <c r="A374492">
        <v>374490</v>
      </c>
      <c r="B374492" s="1" t="s">
        <v>355894</v>
      </c>
      <c r="C374492">
        <v>0</v>
      </c>
    </row>
    <row r="374493" spans="1:3" x14ac:dyDescent="0.35">
      <c r="A374493">
        <v>374491</v>
      </c>
      <c r="B374493" s="1" t="s">
        <v>355895</v>
      </c>
      <c r="C374493">
        <v>2</v>
      </c>
    </row>
    <row r="374494" spans="1:3" x14ac:dyDescent="0.35">
      <c r="A374494">
        <v>374492</v>
      </c>
      <c r="B374494" s="1" t="s">
        <v>355896</v>
      </c>
      <c r="C374494">
        <v>0</v>
      </c>
    </row>
    <row r="374495" spans="1:3" x14ac:dyDescent="0.35">
      <c r="A374495">
        <v>374493</v>
      </c>
      <c r="B374495" s="1" t="s">
        <v>38033</v>
      </c>
      <c r="C374495">
        <v>2</v>
      </c>
    </row>
    <row r="374496" spans="1:3" x14ac:dyDescent="0.35">
      <c r="A374496">
        <v>374494</v>
      </c>
      <c r="B374496" s="1" t="s">
        <v>355897</v>
      </c>
      <c r="C374496">
        <v>0</v>
      </c>
    </row>
    <row r="374497" spans="1:3" x14ac:dyDescent="0.35">
      <c r="A374497">
        <v>374495</v>
      </c>
      <c r="B374497" s="1" t="s">
        <v>355898</v>
      </c>
      <c r="C374497">
        <v>3</v>
      </c>
    </row>
    <row r="374498" spans="1:3" x14ac:dyDescent="0.35">
      <c r="A374498">
        <v>374496</v>
      </c>
      <c r="B374498" s="1" t="s">
        <v>355899</v>
      </c>
      <c r="C374498">
        <v>1</v>
      </c>
    </row>
    <row r="374499" spans="1:3" x14ac:dyDescent="0.35">
      <c r="A374499">
        <v>374497</v>
      </c>
      <c r="B374499" s="1" t="s">
        <v>355900</v>
      </c>
      <c r="C374499">
        <v>4</v>
      </c>
    </row>
    <row r="374500" spans="1:3" x14ac:dyDescent="0.35">
      <c r="A374500">
        <v>374498</v>
      </c>
      <c r="B374500" s="1" t="s">
        <v>355901</v>
      </c>
      <c r="C374500">
        <v>2</v>
      </c>
    </row>
    <row r="374501" spans="1:3" x14ac:dyDescent="0.35">
      <c r="A374501">
        <v>374499</v>
      </c>
      <c r="B374501" s="1" t="s">
        <v>355902</v>
      </c>
      <c r="C374501">
        <v>4</v>
      </c>
    </row>
    <row r="374502" spans="1:3" x14ac:dyDescent="0.35">
      <c r="A374502">
        <v>374500</v>
      </c>
      <c r="B374502" s="1" t="s">
        <v>355903</v>
      </c>
      <c r="C374502">
        <v>0</v>
      </c>
    </row>
    <row r="374503" spans="1:3" x14ac:dyDescent="0.35">
      <c r="A374503">
        <v>374501</v>
      </c>
      <c r="B374503" s="1" t="s">
        <v>191305</v>
      </c>
      <c r="C374503">
        <v>1</v>
      </c>
    </row>
    <row r="374504" spans="1:3" x14ac:dyDescent="0.35">
      <c r="A374504">
        <v>374502</v>
      </c>
      <c r="B374504" s="1" t="s">
        <v>355904</v>
      </c>
      <c r="C374504">
        <v>1</v>
      </c>
    </row>
    <row r="374505" spans="1:3" x14ac:dyDescent="0.35">
      <c r="A374505">
        <v>374503</v>
      </c>
      <c r="B374505" s="1" t="s">
        <v>355905</v>
      </c>
      <c r="C374505">
        <v>4</v>
      </c>
    </row>
    <row r="374506" spans="1:3" x14ac:dyDescent="0.35">
      <c r="A374506">
        <v>374504</v>
      </c>
      <c r="B374506" s="1" t="s">
        <v>355906</v>
      </c>
      <c r="C374506">
        <v>1</v>
      </c>
    </row>
    <row r="374507" spans="1:3" x14ac:dyDescent="0.35">
      <c r="A374507">
        <v>374505</v>
      </c>
      <c r="B374507" s="1" t="s">
        <v>355907</v>
      </c>
      <c r="C374507">
        <v>0</v>
      </c>
    </row>
    <row r="374508" spans="1:3" x14ac:dyDescent="0.35">
      <c r="A374508">
        <v>374506</v>
      </c>
      <c r="B374508" s="1" t="s">
        <v>355908</v>
      </c>
      <c r="C374508">
        <v>1</v>
      </c>
    </row>
    <row r="374509" spans="1:3" x14ac:dyDescent="0.35">
      <c r="A374509">
        <v>374507</v>
      </c>
      <c r="B374509" s="1" t="s">
        <v>355909</v>
      </c>
      <c r="C374509">
        <v>1</v>
      </c>
    </row>
    <row r="374510" spans="1:3" x14ac:dyDescent="0.35">
      <c r="A374510">
        <v>374508</v>
      </c>
      <c r="B374510" s="1" t="s">
        <v>355910</v>
      </c>
      <c r="C374510">
        <v>3</v>
      </c>
    </row>
    <row r="374511" spans="1:3" x14ac:dyDescent="0.35">
      <c r="A374511">
        <v>374509</v>
      </c>
      <c r="B374511" s="1" t="s">
        <v>355911</v>
      </c>
      <c r="C374511">
        <v>1</v>
      </c>
    </row>
    <row r="374512" spans="1:3" x14ac:dyDescent="0.35">
      <c r="A374512">
        <v>374510</v>
      </c>
      <c r="B374512" s="1" t="s">
        <v>355912</v>
      </c>
      <c r="C374512">
        <v>1</v>
      </c>
    </row>
    <row r="374513" spans="1:3" x14ac:dyDescent="0.35">
      <c r="A374513">
        <v>374511</v>
      </c>
      <c r="B374513" s="1" t="s">
        <v>355913</v>
      </c>
      <c r="C374513">
        <v>1</v>
      </c>
    </row>
    <row r="374514" spans="1:3" x14ac:dyDescent="0.35">
      <c r="A374514">
        <v>374512</v>
      </c>
      <c r="B374514" s="1" t="s">
        <v>355914</v>
      </c>
      <c r="C374514">
        <v>2</v>
      </c>
    </row>
    <row r="374515" spans="1:3" x14ac:dyDescent="0.35">
      <c r="A374515">
        <v>374513</v>
      </c>
      <c r="B374515" s="1" t="s">
        <v>355915</v>
      </c>
      <c r="C374515">
        <v>1</v>
      </c>
    </row>
    <row r="374516" spans="1:3" x14ac:dyDescent="0.35">
      <c r="A374516">
        <v>374514</v>
      </c>
      <c r="B374516" s="1" t="s">
        <v>355916</v>
      </c>
      <c r="C374516">
        <v>1</v>
      </c>
    </row>
    <row r="374517" spans="1:3" x14ac:dyDescent="0.35">
      <c r="A374517">
        <v>374515</v>
      </c>
      <c r="B374517" s="1" t="s">
        <v>355917</v>
      </c>
      <c r="C374517">
        <v>0</v>
      </c>
    </row>
    <row r="374518" spans="1:3" x14ac:dyDescent="0.35">
      <c r="A374518">
        <v>374516</v>
      </c>
      <c r="B374518" s="1" t="s">
        <v>355918</v>
      </c>
      <c r="C374518">
        <v>4</v>
      </c>
    </row>
    <row r="374519" spans="1:3" x14ac:dyDescent="0.35">
      <c r="A374519">
        <v>374517</v>
      </c>
      <c r="B374519" s="1" t="s">
        <v>355919</v>
      </c>
      <c r="C374519">
        <v>4</v>
      </c>
    </row>
    <row r="374520" spans="1:3" x14ac:dyDescent="0.35">
      <c r="A374520">
        <v>374518</v>
      </c>
      <c r="B374520" s="1" t="s">
        <v>355920</v>
      </c>
      <c r="C374520">
        <v>0</v>
      </c>
    </row>
    <row r="374521" spans="1:3" x14ac:dyDescent="0.35">
      <c r="A374521">
        <v>374519</v>
      </c>
      <c r="B374521" s="1" t="s">
        <v>355921</v>
      </c>
      <c r="C374521">
        <v>0</v>
      </c>
    </row>
    <row r="374522" spans="1:3" x14ac:dyDescent="0.35">
      <c r="A374522">
        <v>374520</v>
      </c>
      <c r="B374522" s="1" t="s">
        <v>355922</v>
      </c>
      <c r="C374522">
        <v>5</v>
      </c>
    </row>
    <row r="374523" spans="1:3" x14ac:dyDescent="0.35">
      <c r="A374523">
        <v>374521</v>
      </c>
      <c r="B374523" s="1" t="s">
        <v>355923</v>
      </c>
      <c r="C374523">
        <v>0</v>
      </c>
    </row>
    <row r="374524" spans="1:3" x14ac:dyDescent="0.35">
      <c r="A374524">
        <v>374522</v>
      </c>
      <c r="B374524" s="1" t="s">
        <v>355924</v>
      </c>
      <c r="C374524">
        <v>2</v>
      </c>
    </row>
    <row r="374525" spans="1:3" x14ac:dyDescent="0.35">
      <c r="A374525">
        <v>374523</v>
      </c>
      <c r="B374525" s="1" t="s">
        <v>355925</v>
      </c>
      <c r="C374525">
        <v>4</v>
      </c>
    </row>
    <row r="374526" spans="1:3" x14ac:dyDescent="0.35">
      <c r="A374526">
        <v>374524</v>
      </c>
      <c r="B374526" s="1" t="s">
        <v>355926</v>
      </c>
      <c r="C374526">
        <v>2</v>
      </c>
    </row>
    <row r="374527" spans="1:3" x14ac:dyDescent="0.35">
      <c r="A374527">
        <v>374525</v>
      </c>
      <c r="B374527" s="1" t="s">
        <v>355927</v>
      </c>
      <c r="C374527">
        <v>5</v>
      </c>
    </row>
    <row r="374528" spans="1:3" x14ac:dyDescent="0.35">
      <c r="A374528">
        <v>374526</v>
      </c>
      <c r="B374528" s="1" t="s">
        <v>355928</v>
      </c>
      <c r="C374528">
        <v>0</v>
      </c>
    </row>
    <row r="374529" spans="1:3" x14ac:dyDescent="0.35">
      <c r="A374529">
        <v>374527</v>
      </c>
      <c r="B374529" s="1" t="s">
        <v>355929</v>
      </c>
      <c r="C374529">
        <v>4</v>
      </c>
    </row>
    <row r="374530" spans="1:3" x14ac:dyDescent="0.35">
      <c r="A374530">
        <v>374528</v>
      </c>
      <c r="B374530" s="1" t="s">
        <v>355930</v>
      </c>
      <c r="C374530">
        <v>1</v>
      </c>
    </row>
    <row r="374531" spans="1:3" x14ac:dyDescent="0.35">
      <c r="A374531">
        <v>374529</v>
      </c>
      <c r="B374531" s="1" t="s">
        <v>355931</v>
      </c>
      <c r="C374531">
        <v>0</v>
      </c>
    </row>
    <row r="374532" spans="1:3" x14ac:dyDescent="0.35">
      <c r="A374532">
        <v>374530</v>
      </c>
      <c r="B374532" s="1" t="s">
        <v>355932</v>
      </c>
      <c r="C374532">
        <v>1</v>
      </c>
    </row>
    <row r="374533" spans="1:3" x14ac:dyDescent="0.35">
      <c r="A374533">
        <v>374531</v>
      </c>
      <c r="B374533" s="1" t="s">
        <v>355933</v>
      </c>
      <c r="C374533">
        <v>1</v>
      </c>
    </row>
    <row r="374534" spans="1:3" x14ac:dyDescent="0.35">
      <c r="A374534">
        <v>374532</v>
      </c>
      <c r="B374534" s="1" t="s">
        <v>355934</v>
      </c>
      <c r="C374534">
        <v>1</v>
      </c>
    </row>
    <row r="374535" spans="1:3" x14ac:dyDescent="0.35">
      <c r="A374535">
        <v>374533</v>
      </c>
      <c r="B374535" s="1" t="s">
        <v>355935</v>
      </c>
      <c r="C374535">
        <v>2</v>
      </c>
    </row>
    <row r="374536" spans="1:3" x14ac:dyDescent="0.35">
      <c r="A374536">
        <v>374534</v>
      </c>
      <c r="B374536" s="1" t="s">
        <v>355936</v>
      </c>
      <c r="C374536">
        <v>0</v>
      </c>
    </row>
    <row r="374537" spans="1:3" x14ac:dyDescent="0.35">
      <c r="A374537">
        <v>374535</v>
      </c>
      <c r="B374537" s="1" t="s">
        <v>355937</v>
      </c>
      <c r="C374537">
        <v>1</v>
      </c>
    </row>
    <row r="374538" spans="1:3" x14ac:dyDescent="0.35">
      <c r="A374538">
        <v>374536</v>
      </c>
      <c r="B374538" s="1" t="s">
        <v>355938</v>
      </c>
      <c r="C374538">
        <v>1</v>
      </c>
    </row>
    <row r="374539" spans="1:3" x14ac:dyDescent="0.35">
      <c r="A374539">
        <v>374537</v>
      </c>
      <c r="B374539" s="1" t="s">
        <v>355939</v>
      </c>
      <c r="C374539">
        <v>0</v>
      </c>
    </row>
    <row r="374540" spans="1:3" x14ac:dyDescent="0.35">
      <c r="A374540">
        <v>374538</v>
      </c>
      <c r="B374540" s="1" t="s">
        <v>355940</v>
      </c>
      <c r="C374540">
        <v>1</v>
      </c>
    </row>
    <row r="374541" spans="1:3" x14ac:dyDescent="0.35">
      <c r="A374541">
        <v>374539</v>
      </c>
      <c r="B374541" s="1" t="s">
        <v>355941</v>
      </c>
      <c r="C374541">
        <v>1</v>
      </c>
    </row>
    <row r="374542" spans="1:3" x14ac:dyDescent="0.35">
      <c r="A374542">
        <v>374540</v>
      </c>
      <c r="B374542" s="1" t="s">
        <v>355942</v>
      </c>
      <c r="C374542">
        <v>0</v>
      </c>
    </row>
    <row r="374543" spans="1:3" x14ac:dyDescent="0.35">
      <c r="A374543">
        <v>374541</v>
      </c>
      <c r="B374543" s="1" t="s">
        <v>355943</v>
      </c>
      <c r="C374543">
        <v>1</v>
      </c>
    </row>
    <row r="374544" spans="1:3" x14ac:dyDescent="0.35">
      <c r="A374544">
        <v>374542</v>
      </c>
      <c r="B374544" s="1" t="s">
        <v>355944</v>
      </c>
      <c r="C374544">
        <v>2</v>
      </c>
    </row>
    <row r="374545" spans="1:3" x14ac:dyDescent="0.35">
      <c r="A374545">
        <v>374543</v>
      </c>
      <c r="B374545" s="1" t="s">
        <v>355945</v>
      </c>
      <c r="C374545">
        <v>3</v>
      </c>
    </row>
    <row r="374546" spans="1:3" x14ac:dyDescent="0.35">
      <c r="A374546">
        <v>374544</v>
      </c>
      <c r="B374546" s="1" t="s">
        <v>355946</v>
      </c>
      <c r="C374546">
        <v>1</v>
      </c>
    </row>
    <row r="374547" spans="1:3" x14ac:dyDescent="0.35">
      <c r="A374547">
        <v>374545</v>
      </c>
      <c r="B374547" s="1" t="s">
        <v>355947</v>
      </c>
      <c r="C374547">
        <v>3</v>
      </c>
    </row>
    <row r="374548" spans="1:3" x14ac:dyDescent="0.35">
      <c r="A374548">
        <v>374546</v>
      </c>
      <c r="B374548" s="1" t="s">
        <v>355948</v>
      </c>
      <c r="C374548">
        <v>0</v>
      </c>
    </row>
    <row r="374549" spans="1:3" x14ac:dyDescent="0.35">
      <c r="A374549">
        <v>374547</v>
      </c>
      <c r="B374549" s="1" t="s">
        <v>355949</v>
      </c>
      <c r="C374549">
        <v>4</v>
      </c>
    </row>
    <row r="374550" spans="1:3" x14ac:dyDescent="0.35">
      <c r="A374550">
        <v>374548</v>
      </c>
      <c r="B374550" s="1" t="s">
        <v>355950</v>
      </c>
      <c r="C374550">
        <v>0</v>
      </c>
    </row>
    <row r="374551" spans="1:3" x14ac:dyDescent="0.35">
      <c r="A374551">
        <v>374549</v>
      </c>
      <c r="B374551" s="1" t="s">
        <v>355951</v>
      </c>
      <c r="C374551">
        <v>0</v>
      </c>
    </row>
    <row r="374552" spans="1:3" x14ac:dyDescent="0.35">
      <c r="A374552">
        <v>374550</v>
      </c>
      <c r="B374552" s="1" t="s">
        <v>355952</v>
      </c>
      <c r="C374552">
        <v>1</v>
      </c>
    </row>
    <row r="374553" spans="1:3" x14ac:dyDescent="0.35">
      <c r="A374553">
        <v>374551</v>
      </c>
      <c r="B374553" s="1" t="s">
        <v>355953</v>
      </c>
      <c r="C374553">
        <v>3</v>
      </c>
    </row>
    <row r="374554" spans="1:3" x14ac:dyDescent="0.35">
      <c r="A374554">
        <v>374552</v>
      </c>
      <c r="B374554" s="1" t="s">
        <v>355954</v>
      </c>
      <c r="C374554">
        <v>0</v>
      </c>
    </row>
    <row r="374555" spans="1:3" x14ac:dyDescent="0.35">
      <c r="A374555">
        <v>374553</v>
      </c>
      <c r="B374555" s="1" t="s">
        <v>355955</v>
      </c>
      <c r="C374555">
        <v>1</v>
      </c>
    </row>
    <row r="374556" spans="1:3" x14ac:dyDescent="0.35">
      <c r="A374556">
        <v>374554</v>
      </c>
      <c r="B374556" s="1" t="s">
        <v>355956</v>
      </c>
      <c r="C374556">
        <v>1</v>
      </c>
    </row>
    <row r="374557" spans="1:3" x14ac:dyDescent="0.35">
      <c r="A374557">
        <v>374555</v>
      </c>
      <c r="B374557" s="1" t="s">
        <v>355957</v>
      </c>
      <c r="C374557">
        <v>1</v>
      </c>
    </row>
    <row r="374558" spans="1:3" x14ac:dyDescent="0.35">
      <c r="A374558">
        <v>374556</v>
      </c>
      <c r="B374558" s="1" t="s">
        <v>355958</v>
      </c>
      <c r="C374558">
        <v>1</v>
      </c>
    </row>
    <row r="374559" spans="1:3" x14ac:dyDescent="0.35">
      <c r="A374559">
        <v>374557</v>
      </c>
      <c r="B374559" s="1" t="s">
        <v>355959</v>
      </c>
      <c r="C374559">
        <v>1</v>
      </c>
    </row>
    <row r="374560" spans="1:3" x14ac:dyDescent="0.35">
      <c r="A374560">
        <v>374558</v>
      </c>
      <c r="B374560" s="1" t="s">
        <v>355960</v>
      </c>
      <c r="C374560">
        <v>3</v>
      </c>
    </row>
    <row r="374561" spans="1:3" x14ac:dyDescent="0.35">
      <c r="A374561">
        <v>374559</v>
      </c>
      <c r="B374561" s="1" t="s">
        <v>355961</v>
      </c>
      <c r="C374561">
        <v>0</v>
      </c>
    </row>
    <row r="374562" spans="1:3" x14ac:dyDescent="0.35">
      <c r="A374562">
        <v>374560</v>
      </c>
      <c r="B374562" s="1" t="s">
        <v>355962</v>
      </c>
      <c r="C374562">
        <v>4</v>
      </c>
    </row>
    <row r="374563" spans="1:3" x14ac:dyDescent="0.35">
      <c r="A374563">
        <v>374561</v>
      </c>
      <c r="B374563" s="1" t="s">
        <v>355963</v>
      </c>
      <c r="C374563">
        <v>4</v>
      </c>
    </row>
    <row r="374564" spans="1:3" x14ac:dyDescent="0.35">
      <c r="A374564">
        <v>374562</v>
      </c>
      <c r="B374564" s="1" t="s">
        <v>355964</v>
      </c>
      <c r="C374564">
        <v>3</v>
      </c>
    </row>
    <row r="374565" spans="1:3" x14ac:dyDescent="0.35">
      <c r="A374565">
        <v>374563</v>
      </c>
      <c r="B374565" s="1" t="s">
        <v>355965</v>
      </c>
      <c r="C374565">
        <v>1</v>
      </c>
    </row>
    <row r="374566" spans="1:3" x14ac:dyDescent="0.35">
      <c r="A374566">
        <v>374564</v>
      </c>
      <c r="B374566" s="1" t="s">
        <v>355966</v>
      </c>
      <c r="C374566">
        <v>0</v>
      </c>
    </row>
    <row r="374567" spans="1:3" x14ac:dyDescent="0.35">
      <c r="A374567">
        <v>374565</v>
      </c>
      <c r="B374567" s="1" t="s">
        <v>355967</v>
      </c>
      <c r="C374567">
        <v>1</v>
      </c>
    </row>
    <row r="374568" spans="1:3" x14ac:dyDescent="0.35">
      <c r="A374568">
        <v>374566</v>
      </c>
      <c r="B374568" s="1" t="s">
        <v>355968</v>
      </c>
      <c r="C374568">
        <v>3</v>
      </c>
    </row>
    <row r="374569" spans="1:3" x14ac:dyDescent="0.35">
      <c r="A374569">
        <v>374567</v>
      </c>
      <c r="B374569" s="1" t="s">
        <v>355969</v>
      </c>
      <c r="C374569">
        <v>1</v>
      </c>
    </row>
    <row r="374570" spans="1:3" x14ac:dyDescent="0.35">
      <c r="A374570">
        <v>374568</v>
      </c>
      <c r="B374570" s="1" t="s">
        <v>136005</v>
      </c>
      <c r="C374570">
        <v>3</v>
      </c>
    </row>
    <row r="374571" spans="1:3" x14ac:dyDescent="0.35">
      <c r="A374571">
        <v>374569</v>
      </c>
      <c r="B374571" s="1" t="s">
        <v>355970</v>
      </c>
      <c r="C374571">
        <v>1</v>
      </c>
    </row>
    <row r="374572" spans="1:3" x14ac:dyDescent="0.35">
      <c r="A374572">
        <v>374570</v>
      </c>
      <c r="B374572" s="1" t="s">
        <v>236925</v>
      </c>
      <c r="C374572">
        <v>2</v>
      </c>
    </row>
    <row r="374573" spans="1:3" x14ac:dyDescent="0.35">
      <c r="A374573">
        <v>374571</v>
      </c>
      <c r="B374573" s="1" t="s">
        <v>355971</v>
      </c>
      <c r="C374573">
        <v>3</v>
      </c>
    </row>
    <row r="374574" spans="1:3" x14ac:dyDescent="0.35">
      <c r="A374574">
        <v>374572</v>
      </c>
      <c r="B374574" s="1" t="s">
        <v>355972</v>
      </c>
      <c r="C374574">
        <v>1</v>
      </c>
    </row>
    <row r="374575" spans="1:3" x14ac:dyDescent="0.35">
      <c r="A374575">
        <v>374573</v>
      </c>
      <c r="B374575" s="1" t="s">
        <v>355973</v>
      </c>
      <c r="C374575">
        <v>0</v>
      </c>
    </row>
    <row r="374576" spans="1:3" x14ac:dyDescent="0.35">
      <c r="A374576">
        <v>374574</v>
      </c>
      <c r="B374576" s="1" t="s">
        <v>355974</v>
      </c>
      <c r="C374576">
        <v>0</v>
      </c>
    </row>
    <row r="374577" spans="1:3" x14ac:dyDescent="0.35">
      <c r="A374577">
        <v>374575</v>
      </c>
      <c r="B374577" s="1" t="s">
        <v>355975</v>
      </c>
      <c r="C374577">
        <v>3</v>
      </c>
    </row>
    <row r="374578" spans="1:3" x14ac:dyDescent="0.35">
      <c r="A374578">
        <v>374576</v>
      </c>
      <c r="B374578" s="1" t="s">
        <v>355976</v>
      </c>
      <c r="C374578">
        <v>3</v>
      </c>
    </row>
    <row r="374579" spans="1:3" x14ac:dyDescent="0.35">
      <c r="A374579">
        <v>374577</v>
      </c>
      <c r="B374579" s="1" t="s">
        <v>355977</v>
      </c>
      <c r="C374579">
        <v>2</v>
      </c>
    </row>
    <row r="374580" spans="1:3" x14ac:dyDescent="0.35">
      <c r="A374580">
        <v>374578</v>
      </c>
      <c r="B374580" s="1" t="s">
        <v>355978</v>
      </c>
      <c r="C374580">
        <v>0</v>
      </c>
    </row>
    <row r="374581" spans="1:3" x14ac:dyDescent="0.35">
      <c r="A374581">
        <v>374579</v>
      </c>
      <c r="B374581" s="1" t="s">
        <v>355979</v>
      </c>
      <c r="C374581">
        <v>1</v>
      </c>
    </row>
    <row r="374582" spans="1:3" x14ac:dyDescent="0.35">
      <c r="A374582">
        <v>374580</v>
      </c>
      <c r="B374582" s="1" t="s">
        <v>355980</v>
      </c>
      <c r="C374582">
        <v>3</v>
      </c>
    </row>
    <row r="374583" spans="1:3" x14ac:dyDescent="0.35">
      <c r="A374583">
        <v>374581</v>
      </c>
      <c r="B374583" s="1" t="s">
        <v>355981</v>
      </c>
      <c r="C374583">
        <v>4</v>
      </c>
    </row>
    <row r="374584" spans="1:3" x14ac:dyDescent="0.35">
      <c r="A374584">
        <v>374582</v>
      </c>
      <c r="B374584" s="1" t="s">
        <v>355982</v>
      </c>
      <c r="C374584">
        <v>0</v>
      </c>
    </row>
    <row r="374585" spans="1:3" x14ac:dyDescent="0.35">
      <c r="A374585">
        <v>374583</v>
      </c>
      <c r="B374585" s="1" t="s">
        <v>355983</v>
      </c>
      <c r="C374585">
        <v>0</v>
      </c>
    </row>
    <row r="374586" spans="1:3" x14ac:dyDescent="0.35">
      <c r="A374586">
        <v>374584</v>
      </c>
      <c r="B374586" s="1" t="s">
        <v>355984</v>
      </c>
      <c r="C374586">
        <v>1</v>
      </c>
    </row>
    <row r="374587" spans="1:3" x14ac:dyDescent="0.35">
      <c r="A374587">
        <v>374585</v>
      </c>
      <c r="B374587" s="1" t="s">
        <v>355985</v>
      </c>
      <c r="C374587">
        <v>4</v>
      </c>
    </row>
    <row r="374588" spans="1:3" x14ac:dyDescent="0.35">
      <c r="A374588">
        <v>374586</v>
      </c>
      <c r="B374588" s="1" t="s">
        <v>355986</v>
      </c>
      <c r="C374588">
        <v>3</v>
      </c>
    </row>
    <row r="374589" spans="1:3" x14ac:dyDescent="0.35">
      <c r="A374589">
        <v>374587</v>
      </c>
      <c r="B374589" s="1" t="s">
        <v>355987</v>
      </c>
      <c r="C374589">
        <v>4</v>
      </c>
    </row>
    <row r="374590" spans="1:3" x14ac:dyDescent="0.35">
      <c r="A374590">
        <v>374588</v>
      </c>
      <c r="B374590" s="1" t="s">
        <v>355988</v>
      </c>
      <c r="C374590">
        <v>0</v>
      </c>
    </row>
    <row r="374591" spans="1:3" x14ac:dyDescent="0.35">
      <c r="A374591">
        <v>374589</v>
      </c>
      <c r="B374591" s="1" t="s">
        <v>355989</v>
      </c>
      <c r="C374591">
        <v>4</v>
      </c>
    </row>
    <row r="374592" spans="1:3" x14ac:dyDescent="0.35">
      <c r="A374592">
        <v>374590</v>
      </c>
      <c r="B374592" s="1" t="s">
        <v>355990</v>
      </c>
      <c r="C374592">
        <v>0</v>
      </c>
    </row>
    <row r="374593" spans="1:3" x14ac:dyDescent="0.35">
      <c r="A374593">
        <v>374591</v>
      </c>
      <c r="B374593" s="1" t="s">
        <v>355991</v>
      </c>
      <c r="C374593">
        <v>3</v>
      </c>
    </row>
    <row r="374594" spans="1:3" x14ac:dyDescent="0.35">
      <c r="A374594">
        <v>374592</v>
      </c>
      <c r="B374594" s="1" t="s">
        <v>355992</v>
      </c>
      <c r="C374594">
        <v>0</v>
      </c>
    </row>
    <row r="374595" spans="1:3" x14ac:dyDescent="0.35">
      <c r="A374595">
        <v>374593</v>
      </c>
      <c r="B374595" s="1" t="s">
        <v>355993</v>
      </c>
      <c r="C374595">
        <v>1</v>
      </c>
    </row>
    <row r="374596" spans="1:3" x14ac:dyDescent="0.35">
      <c r="A374596">
        <v>374594</v>
      </c>
      <c r="B374596" s="1" t="s">
        <v>297853</v>
      </c>
      <c r="C374596">
        <v>2</v>
      </c>
    </row>
    <row r="374597" spans="1:3" x14ac:dyDescent="0.35">
      <c r="A374597">
        <v>374595</v>
      </c>
      <c r="B374597" s="1" t="s">
        <v>355994</v>
      </c>
      <c r="C374597">
        <v>0</v>
      </c>
    </row>
    <row r="374598" spans="1:3" x14ac:dyDescent="0.35">
      <c r="A374598">
        <v>374596</v>
      </c>
      <c r="B374598" s="1" t="s">
        <v>355995</v>
      </c>
      <c r="C374598">
        <v>4</v>
      </c>
    </row>
    <row r="374599" spans="1:3" x14ac:dyDescent="0.35">
      <c r="A374599">
        <v>374597</v>
      </c>
      <c r="B374599" s="1" t="s">
        <v>355996</v>
      </c>
      <c r="C374599">
        <v>1</v>
      </c>
    </row>
    <row r="374600" spans="1:3" x14ac:dyDescent="0.35">
      <c r="A374600">
        <v>374598</v>
      </c>
      <c r="B374600" s="1" t="s">
        <v>122784</v>
      </c>
      <c r="C374600">
        <v>3</v>
      </c>
    </row>
    <row r="374601" spans="1:3" x14ac:dyDescent="0.35">
      <c r="A374601">
        <v>374599</v>
      </c>
      <c r="B374601" s="1" t="s">
        <v>71543</v>
      </c>
      <c r="C374601">
        <v>1</v>
      </c>
    </row>
    <row r="374602" spans="1:3" x14ac:dyDescent="0.35">
      <c r="A374602">
        <v>374600</v>
      </c>
      <c r="B374602" s="1" t="s">
        <v>355997</v>
      </c>
      <c r="C374602">
        <v>0</v>
      </c>
    </row>
    <row r="374603" spans="1:3" x14ac:dyDescent="0.35">
      <c r="A374603">
        <v>374601</v>
      </c>
      <c r="B374603" s="1" t="s">
        <v>355998</v>
      </c>
      <c r="C374603">
        <v>3</v>
      </c>
    </row>
    <row r="374604" spans="1:3" x14ac:dyDescent="0.35">
      <c r="A374604">
        <v>374602</v>
      </c>
      <c r="B374604" s="1" t="s">
        <v>355999</v>
      </c>
      <c r="C374604">
        <v>3</v>
      </c>
    </row>
    <row r="374605" spans="1:3" x14ac:dyDescent="0.35">
      <c r="A374605">
        <v>374603</v>
      </c>
      <c r="B374605" s="1" t="s">
        <v>356000</v>
      </c>
      <c r="C374605">
        <v>1</v>
      </c>
    </row>
    <row r="374606" spans="1:3" x14ac:dyDescent="0.35">
      <c r="A374606">
        <v>374604</v>
      </c>
      <c r="B374606" s="1" t="s">
        <v>356001</v>
      </c>
      <c r="C374606">
        <v>3</v>
      </c>
    </row>
    <row r="374607" spans="1:3" x14ac:dyDescent="0.35">
      <c r="A374607">
        <v>374605</v>
      </c>
      <c r="B374607" s="1" t="s">
        <v>11152</v>
      </c>
      <c r="C374607">
        <v>0</v>
      </c>
    </row>
    <row r="374608" spans="1:3" x14ac:dyDescent="0.35">
      <c r="A374608">
        <v>374606</v>
      </c>
      <c r="B374608" s="1" t="s">
        <v>356002</v>
      </c>
      <c r="C374608">
        <v>2</v>
      </c>
    </row>
    <row r="374609" spans="1:3" x14ac:dyDescent="0.35">
      <c r="A374609">
        <v>374607</v>
      </c>
      <c r="B374609" s="1" t="s">
        <v>356003</v>
      </c>
      <c r="C374609">
        <v>1</v>
      </c>
    </row>
    <row r="374610" spans="1:3" x14ac:dyDescent="0.35">
      <c r="A374610">
        <v>374608</v>
      </c>
      <c r="B374610" s="1" t="s">
        <v>356004</v>
      </c>
      <c r="C374610">
        <v>0</v>
      </c>
    </row>
    <row r="374611" spans="1:3" x14ac:dyDescent="0.35">
      <c r="A374611">
        <v>374609</v>
      </c>
      <c r="B374611" s="1" t="s">
        <v>356005</v>
      </c>
      <c r="C374611">
        <v>4</v>
      </c>
    </row>
    <row r="374612" spans="1:3" x14ac:dyDescent="0.35">
      <c r="A374612">
        <v>374610</v>
      </c>
      <c r="B374612" s="1" t="s">
        <v>356006</v>
      </c>
      <c r="C374612">
        <v>5</v>
      </c>
    </row>
    <row r="374613" spans="1:3" x14ac:dyDescent="0.35">
      <c r="A374613">
        <v>374611</v>
      </c>
      <c r="B374613" s="1" t="s">
        <v>356007</v>
      </c>
      <c r="C374613">
        <v>1</v>
      </c>
    </row>
    <row r="374614" spans="1:3" x14ac:dyDescent="0.35">
      <c r="A374614">
        <v>374612</v>
      </c>
      <c r="B374614" s="1" t="s">
        <v>356008</v>
      </c>
      <c r="C374614">
        <v>1</v>
      </c>
    </row>
    <row r="374615" spans="1:3" x14ac:dyDescent="0.35">
      <c r="A374615">
        <v>374613</v>
      </c>
      <c r="B374615" s="1" t="s">
        <v>356009</v>
      </c>
      <c r="C374615">
        <v>4</v>
      </c>
    </row>
    <row r="374616" spans="1:3" x14ac:dyDescent="0.35">
      <c r="A374616">
        <v>374614</v>
      </c>
      <c r="B374616" s="1" t="s">
        <v>356010</v>
      </c>
      <c r="C374616">
        <v>1</v>
      </c>
    </row>
    <row r="374617" spans="1:3" x14ac:dyDescent="0.35">
      <c r="A374617">
        <v>374615</v>
      </c>
      <c r="B374617" s="1" t="s">
        <v>356011</v>
      </c>
      <c r="C374617">
        <v>0</v>
      </c>
    </row>
    <row r="374618" spans="1:3" x14ac:dyDescent="0.35">
      <c r="A374618">
        <v>374616</v>
      </c>
      <c r="B374618" s="1" t="s">
        <v>356012</v>
      </c>
      <c r="C374618">
        <v>1</v>
      </c>
    </row>
    <row r="374619" spans="1:3" x14ac:dyDescent="0.35">
      <c r="A374619">
        <v>374617</v>
      </c>
      <c r="B374619" s="1" t="s">
        <v>356013</v>
      </c>
      <c r="C374619">
        <v>0</v>
      </c>
    </row>
    <row r="374620" spans="1:3" x14ac:dyDescent="0.35">
      <c r="A374620">
        <v>374618</v>
      </c>
      <c r="B374620" s="1" t="s">
        <v>356014</v>
      </c>
      <c r="C374620">
        <v>3</v>
      </c>
    </row>
    <row r="374621" spans="1:3" x14ac:dyDescent="0.35">
      <c r="A374621">
        <v>374619</v>
      </c>
      <c r="B374621" s="1" t="s">
        <v>356015</v>
      </c>
      <c r="C374621">
        <v>0</v>
      </c>
    </row>
    <row r="374622" spans="1:3" x14ac:dyDescent="0.35">
      <c r="A374622">
        <v>374620</v>
      </c>
      <c r="B374622" s="1" t="s">
        <v>356016</v>
      </c>
      <c r="C374622">
        <v>4</v>
      </c>
    </row>
    <row r="374623" spans="1:3" x14ac:dyDescent="0.35">
      <c r="A374623">
        <v>374621</v>
      </c>
      <c r="B374623" s="1" t="s">
        <v>356017</v>
      </c>
      <c r="C374623">
        <v>1</v>
      </c>
    </row>
    <row r="374624" spans="1:3" x14ac:dyDescent="0.35">
      <c r="A374624">
        <v>374622</v>
      </c>
      <c r="B374624" s="1" t="s">
        <v>356018</v>
      </c>
      <c r="C374624">
        <v>4</v>
      </c>
    </row>
    <row r="374625" spans="1:3" x14ac:dyDescent="0.35">
      <c r="A374625">
        <v>374623</v>
      </c>
      <c r="B374625" s="1" t="s">
        <v>356019</v>
      </c>
      <c r="C374625">
        <v>0</v>
      </c>
    </row>
    <row r="374626" spans="1:3" x14ac:dyDescent="0.35">
      <c r="A374626">
        <v>374624</v>
      </c>
      <c r="B374626" s="1" t="s">
        <v>356020</v>
      </c>
      <c r="C374626">
        <v>0</v>
      </c>
    </row>
    <row r="374627" spans="1:3" x14ac:dyDescent="0.35">
      <c r="A374627">
        <v>374625</v>
      </c>
      <c r="B374627" s="1" t="s">
        <v>356021</v>
      </c>
      <c r="C374627">
        <v>0</v>
      </c>
    </row>
    <row r="374628" spans="1:3" x14ac:dyDescent="0.35">
      <c r="A374628">
        <v>374626</v>
      </c>
      <c r="B374628" s="1" t="s">
        <v>356022</v>
      </c>
      <c r="C374628">
        <v>1</v>
      </c>
    </row>
    <row r="374629" spans="1:3" x14ac:dyDescent="0.35">
      <c r="A374629">
        <v>374627</v>
      </c>
      <c r="B374629" s="1" t="s">
        <v>356023</v>
      </c>
      <c r="C374629">
        <v>3</v>
      </c>
    </row>
    <row r="374630" spans="1:3" x14ac:dyDescent="0.35">
      <c r="A374630">
        <v>374628</v>
      </c>
      <c r="B374630" s="1" t="s">
        <v>356024</v>
      </c>
      <c r="C374630">
        <v>3</v>
      </c>
    </row>
    <row r="374631" spans="1:3" x14ac:dyDescent="0.35">
      <c r="A374631">
        <v>374629</v>
      </c>
      <c r="B374631" s="1" t="s">
        <v>356025</v>
      </c>
      <c r="C374631">
        <v>1</v>
      </c>
    </row>
    <row r="374632" spans="1:3" x14ac:dyDescent="0.35">
      <c r="A374632">
        <v>374630</v>
      </c>
      <c r="B374632" s="1" t="s">
        <v>356026</v>
      </c>
      <c r="C374632">
        <v>0</v>
      </c>
    </row>
    <row r="374633" spans="1:3" x14ac:dyDescent="0.35">
      <c r="A374633">
        <v>374631</v>
      </c>
      <c r="B374633" s="1" t="s">
        <v>356027</v>
      </c>
      <c r="C374633">
        <v>1</v>
      </c>
    </row>
    <row r="374634" spans="1:3" x14ac:dyDescent="0.35">
      <c r="A374634">
        <v>374632</v>
      </c>
      <c r="B374634" s="1" t="s">
        <v>356028</v>
      </c>
      <c r="C374634">
        <v>4</v>
      </c>
    </row>
    <row r="374635" spans="1:3" x14ac:dyDescent="0.35">
      <c r="A374635">
        <v>374633</v>
      </c>
      <c r="B374635" s="1" t="s">
        <v>356029</v>
      </c>
      <c r="C374635">
        <v>0</v>
      </c>
    </row>
    <row r="374636" spans="1:3" x14ac:dyDescent="0.35">
      <c r="A374636">
        <v>374634</v>
      </c>
      <c r="B374636" s="1" t="s">
        <v>356030</v>
      </c>
      <c r="C374636">
        <v>1</v>
      </c>
    </row>
    <row r="374637" spans="1:3" x14ac:dyDescent="0.35">
      <c r="A374637">
        <v>374635</v>
      </c>
      <c r="B374637" s="1" t="s">
        <v>356031</v>
      </c>
      <c r="C374637">
        <v>5</v>
      </c>
    </row>
    <row r="374638" spans="1:3" x14ac:dyDescent="0.35">
      <c r="A374638">
        <v>374636</v>
      </c>
      <c r="B374638" s="1" t="s">
        <v>40886</v>
      </c>
      <c r="C374638">
        <v>1</v>
      </c>
    </row>
    <row r="374639" spans="1:3" x14ac:dyDescent="0.35">
      <c r="A374639">
        <v>374637</v>
      </c>
      <c r="B374639" s="1" t="s">
        <v>356032</v>
      </c>
      <c r="C374639">
        <v>0</v>
      </c>
    </row>
    <row r="374640" spans="1:3" x14ac:dyDescent="0.35">
      <c r="A374640">
        <v>374638</v>
      </c>
      <c r="B374640" s="1" t="s">
        <v>356033</v>
      </c>
      <c r="C374640">
        <v>1</v>
      </c>
    </row>
    <row r="374641" spans="1:3" x14ac:dyDescent="0.35">
      <c r="A374641">
        <v>374639</v>
      </c>
      <c r="B374641" s="1" t="s">
        <v>356034</v>
      </c>
      <c r="C374641">
        <v>0</v>
      </c>
    </row>
    <row r="374642" spans="1:3" x14ac:dyDescent="0.35">
      <c r="A374642">
        <v>374640</v>
      </c>
      <c r="B374642" s="1" t="s">
        <v>356035</v>
      </c>
      <c r="C374642">
        <v>0</v>
      </c>
    </row>
    <row r="374643" spans="1:3" x14ac:dyDescent="0.35">
      <c r="A374643">
        <v>374641</v>
      </c>
      <c r="B374643" s="1" t="s">
        <v>356036</v>
      </c>
      <c r="C374643">
        <v>1</v>
      </c>
    </row>
    <row r="374644" spans="1:3" x14ac:dyDescent="0.35">
      <c r="A374644">
        <v>374642</v>
      </c>
      <c r="B374644" s="1" t="s">
        <v>356037</v>
      </c>
      <c r="C374644">
        <v>0</v>
      </c>
    </row>
    <row r="374645" spans="1:3" x14ac:dyDescent="0.35">
      <c r="A374645">
        <v>374643</v>
      </c>
      <c r="B374645" s="1" t="s">
        <v>356038</v>
      </c>
      <c r="C374645">
        <v>0</v>
      </c>
    </row>
    <row r="374646" spans="1:3" x14ac:dyDescent="0.35">
      <c r="A374646">
        <v>374644</v>
      </c>
      <c r="B374646" s="1" t="s">
        <v>356039</v>
      </c>
      <c r="C374646">
        <v>1</v>
      </c>
    </row>
    <row r="374647" spans="1:3" x14ac:dyDescent="0.35">
      <c r="A374647">
        <v>374645</v>
      </c>
      <c r="B374647" s="1" t="s">
        <v>356040</v>
      </c>
      <c r="C374647">
        <v>4</v>
      </c>
    </row>
    <row r="374648" spans="1:3" x14ac:dyDescent="0.35">
      <c r="A374648">
        <v>374646</v>
      </c>
      <c r="B374648" s="1" t="s">
        <v>356041</v>
      </c>
      <c r="C374648">
        <v>2</v>
      </c>
    </row>
    <row r="374649" spans="1:3" x14ac:dyDescent="0.35">
      <c r="A374649">
        <v>374647</v>
      </c>
      <c r="B374649" s="1" t="s">
        <v>356042</v>
      </c>
      <c r="C374649">
        <v>0</v>
      </c>
    </row>
    <row r="374650" spans="1:3" x14ac:dyDescent="0.35">
      <c r="A374650">
        <v>374648</v>
      </c>
      <c r="B374650" s="1" t="s">
        <v>181297</v>
      </c>
      <c r="C374650">
        <v>1</v>
      </c>
    </row>
    <row r="374651" spans="1:3" x14ac:dyDescent="0.35">
      <c r="A374651">
        <v>374649</v>
      </c>
      <c r="B374651" s="1" t="s">
        <v>356043</v>
      </c>
      <c r="C374651">
        <v>0</v>
      </c>
    </row>
    <row r="374652" spans="1:3" x14ac:dyDescent="0.35">
      <c r="A374652">
        <v>374650</v>
      </c>
      <c r="B374652" s="1" t="s">
        <v>356044</v>
      </c>
      <c r="C374652">
        <v>1</v>
      </c>
    </row>
    <row r="374653" spans="1:3" x14ac:dyDescent="0.35">
      <c r="A374653">
        <v>374651</v>
      </c>
      <c r="B374653" s="1" t="s">
        <v>356045</v>
      </c>
      <c r="C374653">
        <v>4</v>
      </c>
    </row>
    <row r="374654" spans="1:3" x14ac:dyDescent="0.35">
      <c r="A374654">
        <v>374652</v>
      </c>
      <c r="B374654" s="1" t="s">
        <v>356046</v>
      </c>
      <c r="C374654">
        <v>0</v>
      </c>
    </row>
    <row r="374655" spans="1:3" x14ac:dyDescent="0.35">
      <c r="A374655">
        <v>374653</v>
      </c>
      <c r="B374655" s="1" t="s">
        <v>233018</v>
      </c>
      <c r="C374655">
        <v>2</v>
      </c>
    </row>
    <row r="374656" spans="1:3" x14ac:dyDescent="0.35">
      <c r="A374656">
        <v>374654</v>
      </c>
      <c r="B374656" s="1" t="s">
        <v>356047</v>
      </c>
      <c r="C374656">
        <v>1</v>
      </c>
    </row>
    <row r="374657" spans="1:3" x14ac:dyDescent="0.35">
      <c r="A374657">
        <v>374655</v>
      </c>
      <c r="B374657" s="1" t="s">
        <v>356048</v>
      </c>
      <c r="C374657">
        <v>3</v>
      </c>
    </row>
    <row r="374658" spans="1:3" x14ac:dyDescent="0.35">
      <c r="A374658">
        <v>374656</v>
      </c>
      <c r="B374658" s="1" t="s">
        <v>356049</v>
      </c>
      <c r="C374658">
        <v>4</v>
      </c>
    </row>
    <row r="374659" spans="1:3" x14ac:dyDescent="0.35">
      <c r="A374659">
        <v>374657</v>
      </c>
      <c r="B374659" s="1" t="s">
        <v>16288</v>
      </c>
      <c r="C374659">
        <v>2</v>
      </c>
    </row>
    <row r="374660" spans="1:3" x14ac:dyDescent="0.35">
      <c r="A374660">
        <v>374658</v>
      </c>
      <c r="B374660" s="1" t="s">
        <v>155936</v>
      </c>
      <c r="C374660">
        <v>4</v>
      </c>
    </row>
    <row r="374661" spans="1:3" x14ac:dyDescent="0.35">
      <c r="A374661">
        <v>374659</v>
      </c>
      <c r="B374661" s="1" t="s">
        <v>356050</v>
      </c>
      <c r="C374661">
        <v>2</v>
      </c>
    </row>
    <row r="374662" spans="1:3" x14ac:dyDescent="0.35">
      <c r="A374662">
        <v>374660</v>
      </c>
      <c r="B374662" s="1" t="s">
        <v>356051</v>
      </c>
      <c r="C374662">
        <v>1</v>
      </c>
    </row>
    <row r="374663" spans="1:3" x14ac:dyDescent="0.35">
      <c r="A374663">
        <v>374661</v>
      </c>
      <c r="B374663" s="1" t="s">
        <v>356052</v>
      </c>
      <c r="C374663">
        <v>4</v>
      </c>
    </row>
    <row r="374664" spans="1:3" x14ac:dyDescent="0.35">
      <c r="A374664">
        <v>374662</v>
      </c>
      <c r="B374664" s="1" t="s">
        <v>356053</v>
      </c>
      <c r="C374664">
        <v>1</v>
      </c>
    </row>
    <row r="374665" spans="1:3" x14ac:dyDescent="0.35">
      <c r="A374665">
        <v>374663</v>
      </c>
      <c r="B374665" s="1" t="s">
        <v>356054</v>
      </c>
      <c r="C374665">
        <v>1</v>
      </c>
    </row>
    <row r="374666" spans="1:3" x14ac:dyDescent="0.35">
      <c r="A374666">
        <v>374664</v>
      </c>
      <c r="B374666" s="1" t="s">
        <v>356055</v>
      </c>
      <c r="C374666">
        <v>0</v>
      </c>
    </row>
    <row r="374667" spans="1:3" x14ac:dyDescent="0.35">
      <c r="A374667">
        <v>374665</v>
      </c>
      <c r="B374667" s="1" t="s">
        <v>356056</v>
      </c>
      <c r="C374667">
        <v>0</v>
      </c>
    </row>
    <row r="374668" spans="1:3" x14ac:dyDescent="0.35">
      <c r="A374668">
        <v>374666</v>
      </c>
      <c r="B374668" s="1" t="s">
        <v>356057</v>
      </c>
      <c r="C374668">
        <v>1</v>
      </c>
    </row>
    <row r="374669" spans="1:3" x14ac:dyDescent="0.35">
      <c r="A374669">
        <v>374667</v>
      </c>
      <c r="B374669" s="1" t="s">
        <v>112980</v>
      </c>
      <c r="C374669">
        <v>1</v>
      </c>
    </row>
    <row r="374670" spans="1:3" x14ac:dyDescent="0.35">
      <c r="A374670">
        <v>374668</v>
      </c>
      <c r="B374670" s="1" t="s">
        <v>356058</v>
      </c>
      <c r="C374670">
        <v>3</v>
      </c>
    </row>
    <row r="374671" spans="1:3" x14ac:dyDescent="0.35">
      <c r="A374671">
        <v>374669</v>
      </c>
      <c r="B374671" s="1" t="s">
        <v>356059</v>
      </c>
      <c r="C374671">
        <v>0</v>
      </c>
    </row>
    <row r="374672" spans="1:3" x14ac:dyDescent="0.35">
      <c r="A374672">
        <v>374670</v>
      </c>
      <c r="B374672" s="1" t="s">
        <v>356060</v>
      </c>
      <c r="C374672">
        <v>0</v>
      </c>
    </row>
    <row r="374673" spans="1:3" x14ac:dyDescent="0.35">
      <c r="A374673">
        <v>374671</v>
      </c>
      <c r="B374673" s="1" t="s">
        <v>356061</v>
      </c>
      <c r="C374673">
        <v>0</v>
      </c>
    </row>
    <row r="374674" spans="1:3" x14ac:dyDescent="0.35">
      <c r="A374674">
        <v>374672</v>
      </c>
      <c r="B374674" s="1" t="s">
        <v>356062</v>
      </c>
      <c r="C374674">
        <v>5</v>
      </c>
    </row>
    <row r="374675" spans="1:3" x14ac:dyDescent="0.35">
      <c r="A374675">
        <v>374673</v>
      </c>
      <c r="B374675" s="1" t="s">
        <v>110693</v>
      </c>
      <c r="C374675">
        <v>1</v>
      </c>
    </row>
    <row r="374676" spans="1:3" x14ac:dyDescent="0.35">
      <c r="A374676">
        <v>374674</v>
      </c>
      <c r="B374676" s="1" t="s">
        <v>356063</v>
      </c>
      <c r="C374676">
        <v>2</v>
      </c>
    </row>
    <row r="374677" spans="1:3" x14ac:dyDescent="0.35">
      <c r="A374677">
        <v>374675</v>
      </c>
      <c r="B374677" s="1" t="s">
        <v>356064</v>
      </c>
      <c r="C374677">
        <v>1</v>
      </c>
    </row>
    <row r="374678" spans="1:3" x14ac:dyDescent="0.35">
      <c r="A374678">
        <v>374676</v>
      </c>
      <c r="B374678" s="1" t="s">
        <v>356065</v>
      </c>
      <c r="C374678">
        <v>1</v>
      </c>
    </row>
    <row r="374679" spans="1:3" x14ac:dyDescent="0.35">
      <c r="A374679">
        <v>374677</v>
      </c>
      <c r="B374679" s="1" t="s">
        <v>356066</v>
      </c>
      <c r="C374679">
        <v>0</v>
      </c>
    </row>
    <row r="374680" spans="1:3" x14ac:dyDescent="0.35">
      <c r="A374680">
        <v>374678</v>
      </c>
      <c r="B374680" s="1" t="s">
        <v>356067</v>
      </c>
      <c r="C374680">
        <v>1</v>
      </c>
    </row>
    <row r="374681" spans="1:3" x14ac:dyDescent="0.35">
      <c r="A374681">
        <v>374679</v>
      </c>
      <c r="B374681" s="1" t="s">
        <v>356068</v>
      </c>
      <c r="C374681">
        <v>0</v>
      </c>
    </row>
    <row r="374682" spans="1:3" x14ac:dyDescent="0.35">
      <c r="A374682">
        <v>374680</v>
      </c>
      <c r="B374682" s="1" t="s">
        <v>356069</v>
      </c>
      <c r="C374682">
        <v>4</v>
      </c>
    </row>
    <row r="374683" spans="1:3" x14ac:dyDescent="0.35">
      <c r="A374683">
        <v>374681</v>
      </c>
      <c r="B374683" s="1" t="s">
        <v>356070</v>
      </c>
      <c r="C374683">
        <v>1</v>
      </c>
    </row>
    <row r="374684" spans="1:3" x14ac:dyDescent="0.35">
      <c r="A374684">
        <v>374682</v>
      </c>
      <c r="B374684" s="1" t="s">
        <v>356071</v>
      </c>
      <c r="C374684">
        <v>4</v>
      </c>
    </row>
    <row r="374685" spans="1:3" x14ac:dyDescent="0.35">
      <c r="A374685">
        <v>374683</v>
      </c>
      <c r="B374685" s="1" t="s">
        <v>48595</v>
      </c>
      <c r="C374685">
        <v>4</v>
      </c>
    </row>
    <row r="374686" spans="1:3" x14ac:dyDescent="0.35">
      <c r="A374686">
        <v>374684</v>
      </c>
      <c r="B374686" s="1" t="s">
        <v>356072</v>
      </c>
      <c r="C374686">
        <v>1</v>
      </c>
    </row>
    <row r="374687" spans="1:3" x14ac:dyDescent="0.35">
      <c r="A374687">
        <v>374685</v>
      </c>
      <c r="B374687" s="1" t="s">
        <v>356073</v>
      </c>
      <c r="C374687">
        <v>1</v>
      </c>
    </row>
    <row r="374688" spans="1:3" x14ac:dyDescent="0.35">
      <c r="A374688">
        <v>374686</v>
      </c>
      <c r="B374688" s="1" t="s">
        <v>356074</v>
      </c>
      <c r="C374688">
        <v>2</v>
      </c>
    </row>
    <row r="374689" spans="1:3" x14ac:dyDescent="0.35">
      <c r="A374689">
        <v>374687</v>
      </c>
      <c r="B374689" s="1" t="s">
        <v>356075</v>
      </c>
      <c r="C374689">
        <v>1</v>
      </c>
    </row>
    <row r="374690" spans="1:3" x14ac:dyDescent="0.35">
      <c r="A374690">
        <v>374688</v>
      </c>
      <c r="B374690" s="1" t="s">
        <v>356076</v>
      </c>
      <c r="C374690">
        <v>0</v>
      </c>
    </row>
    <row r="374691" spans="1:3" x14ac:dyDescent="0.35">
      <c r="A374691">
        <v>374689</v>
      </c>
      <c r="B374691" s="1" t="s">
        <v>356077</v>
      </c>
      <c r="C374691">
        <v>1</v>
      </c>
    </row>
    <row r="374692" spans="1:3" x14ac:dyDescent="0.35">
      <c r="A374692">
        <v>374690</v>
      </c>
      <c r="B374692" s="1" t="s">
        <v>356078</v>
      </c>
      <c r="C374692">
        <v>1</v>
      </c>
    </row>
    <row r="374693" spans="1:3" x14ac:dyDescent="0.35">
      <c r="A374693">
        <v>374691</v>
      </c>
      <c r="B374693" s="1" t="s">
        <v>356079</v>
      </c>
      <c r="C374693">
        <v>3</v>
      </c>
    </row>
    <row r="374694" spans="1:3" x14ac:dyDescent="0.35">
      <c r="A374694">
        <v>374692</v>
      </c>
      <c r="B374694" s="1" t="s">
        <v>356080</v>
      </c>
      <c r="C374694">
        <v>4</v>
      </c>
    </row>
    <row r="374695" spans="1:3" x14ac:dyDescent="0.35">
      <c r="A374695">
        <v>374693</v>
      </c>
      <c r="B374695" s="1" t="s">
        <v>356081</v>
      </c>
      <c r="C374695">
        <v>0</v>
      </c>
    </row>
    <row r="374696" spans="1:3" x14ac:dyDescent="0.35">
      <c r="A374696">
        <v>374694</v>
      </c>
      <c r="B374696" s="1" t="s">
        <v>356082</v>
      </c>
      <c r="C374696">
        <v>0</v>
      </c>
    </row>
    <row r="374697" spans="1:3" x14ac:dyDescent="0.35">
      <c r="A374697">
        <v>374695</v>
      </c>
      <c r="B374697" s="1" t="s">
        <v>66869</v>
      </c>
      <c r="C374697">
        <v>0</v>
      </c>
    </row>
    <row r="374698" spans="1:3" x14ac:dyDescent="0.35">
      <c r="A374698">
        <v>374696</v>
      </c>
      <c r="B374698" s="1" t="s">
        <v>356083</v>
      </c>
      <c r="C374698">
        <v>1</v>
      </c>
    </row>
    <row r="374699" spans="1:3" x14ac:dyDescent="0.35">
      <c r="A374699">
        <v>374697</v>
      </c>
      <c r="B374699" s="1" t="s">
        <v>356084</v>
      </c>
      <c r="C374699">
        <v>0</v>
      </c>
    </row>
    <row r="374700" spans="1:3" x14ac:dyDescent="0.35">
      <c r="A374700">
        <v>374698</v>
      </c>
      <c r="B374700" s="1" t="s">
        <v>356085</v>
      </c>
      <c r="C374700">
        <v>2</v>
      </c>
    </row>
    <row r="374701" spans="1:3" x14ac:dyDescent="0.35">
      <c r="A374701">
        <v>374699</v>
      </c>
      <c r="B374701" s="1" t="s">
        <v>356086</v>
      </c>
      <c r="C374701">
        <v>3</v>
      </c>
    </row>
    <row r="374702" spans="1:3" x14ac:dyDescent="0.35">
      <c r="A374702">
        <v>374700</v>
      </c>
      <c r="B374702" s="1" t="s">
        <v>356087</v>
      </c>
      <c r="C374702">
        <v>2</v>
      </c>
    </row>
    <row r="374703" spans="1:3" x14ac:dyDescent="0.35">
      <c r="A374703">
        <v>374701</v>
      </c>
      <c r="B374703" s="1" t="s">
        <v>356088</v>
      </c>
      <c r="C374703">
        <v>4</v>
      </c>
    </row>
    <row r="374704" spans="1:3" x14ac:dyDescent="0.35">
      <c r="A374704">
        <v>374702</v>
      </c>
      <c r="B374704" s="1" t="s">
        <v>356089</v>
      </c>
      <c r="C374704">
        <v>1</v>
      </c>
    </row>
    <row r="374705" spans="1:3" x14ac:dyDescent="0.35">
      <c r="A374705">
        <v>374703</v>
      </c>
      <c r="B374705" s="1" t="s">
        <v>356090</v>
      </c>
      <c r="C374705">
        <v>1</v>
      </c>
    </row>
    <row r="374706" spans="1:3" x14ac:dyDescent="0.35">
      <c r="A374706">
        <v>374704</v>
      </c>
      <c r="B374706" s="1" t="s">
        <v>312411</v>
      </c>
      <c r="C374706">
        <v>2</v>
      </c>
    </row>
    <row r="374707" spans="1:3" x14ac:dyDescent="0.35">
      <c r="A374707">
        <v>374705</v>
      </c>
      <c r="B374707" s="1" t="s">
        <v>356091</v>
      </c>
      <c r="C374707">
        <v>1</v>
      </c>
    </row>
    <row r="374708" spans="1:3" x14ac:dyDescent="0.35">
      <c r="A374708">
        <v>374706</v>
      </c>
      <c r="B374708" s="1" t="s">
        <v>356092</v>
      </c>
      <c r="C374708">
        <v>5</v>
      </c>
    </row>
    <row r="374709" spans="1:3" x14ac:dyDescent="0.35">
      <c r="A374709">
        <v>374707</v>
      </c>
      <c r="B374709" s="1" t="s">
        <v>356093</v>
      </c>
      <c r="C374709">
        <v>1</v>
      </c>
    </row>
    <row r="374710" spans="1:3" x14ac:dyDescent="0.35">
      <c r="A374710">
        <v>374708</v>
      </c>
      <c r="B374710" s="1" t="s">
        <v>356094</v>
      </c>
      <c r="C374710">
        <v>0</v>
      </c>
    </row>
    <row r="374711" spans="1:3" x14ac:dyDescent="0.35">
      <c r="A374711">
        <v>374709</v>
      </c>
      <c r="B374711" s="1" t="s">
        <v>11548</v>
      </c>
      <c r="C374711">
        <v>4</v>
      </c>
    </row>
    <row r="374712" spans="1:3" x14ac:dyDescent="0.35">
      <c r="A374712">
        <v>374710</v>
      </c>
      <c r="B374712" s="1" t="s">
        <v>356095</v>
      </c>
      <c r="C374712">
        <v>1</v>
      </c>
    </row>
    <row r="374713" spans="1:3" x14ac:dyDescent="0.35">
      <c r="A374713">
        <v>374711</v>
      </c>
      <c r="B374713" s="1" t="s">
        <v>356096</v>
      </c>
      <c r="C374713">
        <v>1</v>
      </c>
    </row>
    <row r="374714" spans="1:3" x14ac:dyDescent="0.35">
      <c r="A374714">
        <v>374712</v>
      </c>
      <c r="B374714" s="1" t="s">
        <v>356097</v>
      </c>
      <c r="C374714">
        <v>1</v>
      </c>
    </row>
    <row r="374715" spans="1:3" x14ac:dyDescent="0.35">
      <c r="A374715">
        <v>374713</v>
      </c>
      <c r="B374715" s="1" t="s">
        <v>356098</v>
      </c>
      <c r="C374715">
        <v>0</v>
      </c>
    </row>
    <row r="374716" spans="1:3" x14ac:dyDescent="0.35">
      <c r="A374716">
        <v>374714</v>
      </c>
      <c r="B374716" s="1" t="s">
        <v>356099</v>
      </c>
      <c r="C374716">
        <v>3</v>
      </c>
    </row>
    <row r="374717" spans="1:3" x14ac:dyDescent="0.35">
      <c r="A374717">
        <v>374715</v>
      </c>
      <c r="B374717" s="1" t="s">
        <v>356100</v>
      </c>
      <c r="C374717">
        <v>3</v>
      </c>
    </row>
    <row r="374718" spans="1:3" x14ac:dyDescent="0.35">
      <c r="A374718">
        <v>374716</v>
      </c>
      <c r="B374718" s="1" t="s">
        <v>356101</v>
      </c>
      <c r="C374718">
        <v>0</v>
      </c>
    </row>
    <row r="374719" spans="1:3" x14ac:dyDescent="0.35">
      <c r="A374719">
        <v>374717</v>
      </c>
      <c r="B374719" s="1" t="s">
        <v>125335</v>
      </c>
      <c r="C374719">
        <v>4</v>
      </c>
    </row>
    <row r="374720" spans="1:3" x14ac:dyDescent="0.35">
      <c r="A374720">
        <v>374718</v>
      </c>
      <c r="B374720" s="1" t="s">
        <v>356102</v>
      </c>
      <c r="C374720">
        <v>0</v>
      </c>
    </row>
    <row r="374721" spans="1:3" x14ac:dyDescent="0.35">
      <c r="A374721">
        <v>374719</v>
      </c>
      <c r="B374721" s="1" t="s">
        <v>356103</v>
      </c>
      <c r="C374721">
        <v>1</v>
      </c>
    </row>
    <row r="374722" spans="1:3" x14ac:dyDescent="0.35">
      <c r="A374722">
        <v>374720</v>
      </c>
      <c r="B374722" s="1" t="s">
        <v>356104</v>
      </c>
      <c r="C374722">
        <v>0</v>
      </c>
    </row>
    <row r="374723" spans="1:3" x14ac:dyDescent="0.35">
      <c r="A374723">
        <v>374721</v>
      </c>
      <c r="B374723" s="1" t="s">
        <v>356105</v>
      </c>
      <c r="C374723">
        <v>3</v>
      </c>
    </row>
    <row r="374724" spans="1:3" x14ac:dyDescent="0.35">
      <c r="A374724">
        <v>374722</v>
      </c>
      <c r="B374724" s="1" t="s">
        <v>356106</v>
      </c>
      <c r="C374724">
        <v>1</v>
      </c>
    </row>
    <row r="374725" spans="1:3" x14ac:dyDescent="0.35">
      <c r="A374725">
        <v>374723</v>
      </c>
      <c r="B374725" s="1" t="s">
        <v>356107</v>
      </c>
      <c r="C374725">
        <v>0</v>
      </c>
    </row>
    <row r="374726" spans="1:3" x14ac:dyDescent="0.35">
      <c r="A374726">
        <v>374724</v>
      </c>
      <c r="B374726" s="1" t="s">
        <v>356108</v>
      </c>
      <c r="C374726">
        <v>2</v>
      </c>
    </row>
    <row r="374727" spans="1:3" x14ac:dyDescent="0.35">
      <c r="A374727">
        <v>374725</v>
      </c>
      <c r="B374727" s="1" t="s">
        <v>356109</v>
      </c>
      <c r="C374727">
        <v>1</v>
      </c>
    </row>
    <row r="374728" spans="1:3" x14ac:dyDescent="0.35">
      <c r="A374728">
        <v>374726</v>
      </c>
      <c r="B374728" s="1" t="s">
        <v>356110</v>
      </c>
      <c r="C374728">
        <v>1</v>
      </c>
    </row>
    <row r="374729" spans="1:3" x14ac:dyDescent="0.35">
      <c r="A374729">
        <v>374727</v>
      </c>
      <c r="B374729" s="1" t="s">
        <v>356111</v>
      </c>
      <c r="C374729">
        <v>1</v>
      </c>
    </row>
    <row r="374730" spans="1:3" x14ac:dyDescent="0.35">
      <c r="A374730">
        <v>374728</v>
      </c>
      <c r="B374730" s="1" t="s">
        <v>356112</v>
      </c>
      <c r="C374730">
        <v>5</v>
      </c>
    </row>
    <row r="374731" spans="1:3" x14ac:dyDescent="0.35">
      <c r="A374731">
        <v>374729</v>
      </c>
      <c r="B374731" s="1" t="s">
        <v>356113</v>
      </c>
      <c r="C374731">
        <v>3</v>
      </c>
    </row>
    <row r="374732" spans="1:3" x14ac:dyDescent="0.35">
      <c r="A374732">
        <v>374730</v>
      </c>
      <c r="B374732" s="1" t="s">
        <v>356114</v>
      </c>
      <c r="C374732">
        <v>2</v>
      </c>
    </row>
    <row r="374733" spans="1:3" x14ac:dyDescent="0.35">
      <c r="A374733">
        <v>374731</v>
      </c>
      <c r="B374733" s="1" t="s">
        <v>356115</v>
      </c>
      <c r="C374733">
        <v>2</v>
      </c>
    </row>
    <row r="374734" spans="1:3" x14ac:dyDescent="0.35">
      <c r="A374734">
        <v>374732</v>
      </c>
      <c r="B374734" s="1" t="s">
        <v>356116</v>
      </c>
      <c r="C374734">
        <v>3</v>
      </c>
    </row>
    <row r="374735" spans="1:3" x14ac:dyDescent="0.35">
      <c r="A374735">
        <v>374733</v>
      </c>
      <c r="B374735" s="1" t="s">
        <v>356117</v>
      </c>
      <c r="C374735">
        <v>0</v>
      </c>
    </row>
    <row r="374736" spans="1:3" x14ac:dyDescent="0.35">
      <c r="A374736">
        <v>374734</v>
      </c>
      <c r="B374736" s="1" t="s">
        <v>356118</v>
      </c>
      <c r="C374736">
        <v>1</v>
      </c>
    </row>
    <row r="374737" spans="1:3" x14ac:dyDescent="0.35">
      <c r="A374737">
        <v>374735</v>
      </c>
      <c r="B374737" s="1" t="s">
        <v>356119</v>
      </c>
      <c r="C374737">
        <v>4</v>
      </c>
    </row>
    <row r="374738" spans="1:3" x14ac:dyDescent="0.35">
      <c r="A374738">
        <v>374736</v>
      </c>
      <c r="B374738" s="1" t="s">
        <v>356120</v>
      </c>
      <c r="C374738">
        <v>0</v>
      </c>
    </row>
    <row r="374739" spans="1:3" x14ac:dyDescent="0.35">
      <c r="A374739">
        <v>374737</v>
      </c>
      <c r="B374739" s="1" t="s">
        <v>356121</v>
      </c>
      <c r="C374739">
        <v>0</v>
      </c>
    </row>
    <row r="374740" spans="1:3" x14ac:dyDescent="0.35">
      <c r="A374740">
        <v>374738</v>
      </c>
      <c r="B374740" s="1" t="s">
        <v>356122</v>
      </c>
      <c r="C374740">
        <v>0</v>
      </c>
    </row>
    <row r="374741" spans="1:3" x14ac:dyDescent="0.35">
      <c r="A374741">
        <v>374739</v>
      </c>
      <c r="B374741" s="1" t="s">
        <v>356123</v>
      </c>
      <c r="C374741">
        <v>1</v>
      </c>
    </row>
    <row r="374742" spans="1:3" x14ac:dyDescent="0.35">
      <c r="A374742">
        <v>374740</v>
      </c>
      <c r="B374742" s="1" t="s">
        <v>356124</v>
      </c>
      <c r="C374742">
        <v>1</v>
      </c>
    </row>
    <row r="374743" spans="1:3" x14ac:dyDescent="0.35">
      <c r="A374743">
        <v>374741</v>
      </c>
      <c r="B374743" s="1" t="s">
        <v>356125</v>
      </c>
      <c r="C374743">
        <v>1</v>
      </c>
    </row>
    <row r="374744" spans="1:3" x14ac:dyDescent="0.35">
      <c r="A374744">
        <v>374742</v>
      </c>
      <c r="B374744" s="1" t="s">
        <v>356126</v>
      </c>
      <c r="C374744">
        <v>2</v>
      </c>
    </row>
    <row r="374745" spans="1:3" x14ac:dyDescent="0.35">
      <c r="A374745">
        <v>374743</v>
      </c>
      <c r="B374745" s="1" t="s">
        <v>147180</v>
      </c>
      <c r="C374745">
        <v>4</v>
      </c>
    </row>
    <row r="374746" spans="1:3" x14ac:dyDescent="0.35">
      <c r="A374746">
        <v>374744</v>
      </c>
      <c r="B374746" s="1" t="s">
        <v>136196</v>
      </c>
      <c r="C374746">
        <v>1</v>
      </c>
    </row>
    <row r="374747" spans="1:3" x14ac:dyDescent="0.35">
      <c r="A374747">
        <v>374745</v>
      </c>
      <c r="B374747" s="1" t="s">
        <v>158852</v>
      </c>
      <c r="C374747">
        <v>2</v>
      </c>
    </row>
    <row r="374748" spans="1:3" x14ac:dyDescent="0.35">
      <c r="A374748">
        <v>374746</v>
      </c>
      <c r="B374748" s="1" t="s">
        <v>356127</v>
      </c>
      <c r="C374748">
        <v>0</v>
      </c>
    </row>
    <row r="374749" spans="1:3" x14ac:dyDescent="0.35">
      <c r="A374749">
        <v>374747</v>
      </c>
      <c r="B374749" s="1" t="s">
        <v>356128</v>
      </c>
      <c r="C374749">
        <v>1</v>
      </c>
    </row>
    <row r="374750" spans="1:3" x14ac:dyDescent="0.35">
      <c r="A374750">
        <v>374748</v>
      </c>
      <c r="B374750" s="1" t="s">
        <v>356129</v>
      </c>
      <c r="C374750">
        <v>0</v>
      </c>
    </row>
    <row r="374751" spans="1:3" x14ac:dyDescent="0.35">
      <c r="A374751">
        <v>374749</v>
      </c>
      <c r="B374751" s="1" t="s">
        <v>356130</v>
      </c>
      <c r="C374751">
        <v>3</v>
      </c>
    </row>
    <row r="374752" spans="1:3" x14ac:dyDescent="0.35">
      <c r="A374752">
        <v>374750</v>
      </c>
      <c r="B374752" s="1" t="s">
        <v>356131</v>
      </c>
      <c r="C374752">
        <v>0</v>
      </c>
    </row>
    <row r="374753" spans="1:3" x14ac:dyDescent="0.35">
      <c r="A374753">
        <v>374751</v>
      </c>
      <c r="B374753" s="1" t="s">
        <v>356132</v>
      </c>
      <c r="C374753">
        <v>1</v>
      </c>
    </row>
    <row r="374754" spans="1:3" x14ac:dyDescent="0.35">
      <c r="A374754">
        <v>374752</v>
      </c>
      <c r="B374754" s="1" t="s">
        <v>356133</v>
      </c>
      <c r="C374754">
        <v>1</v>
      </c>
    </row>
    <row r="374755" spans="1:3" x14ac:dyDescent="0.35">
      <c r="A374755">
        <v>374753</v>
      </c>
      <c r="B374755" s="1" t="s">
        <v>356134</v>
      </c>
      <c r="C374755">
        <v>2</v>
      </c>
    </row>
    <row r="374756" spans="1:3" x14ac:dyDescent="0.35">
      <c r="A374756">
        <v>374754</v>
      </c>
      <c r="B374756" s="1" t="s">
        <v>356135</v>
      </c>
      <c r="C374756">
        <v>1</v>
      </c>
    </row>
    <row r="374757" spans="1:3" x14ac:dyDescent="0.35">
      <c r="A374757">
        <v>374755</v>
      </c>
      <c r="B374757" s="1" t="s">
        <v>356136</v>
      </c>
      <c r="C374757">
        <v>3</v>
      </c>
    </row>
    <row r="374758" spans="1:3" x14ac:dyDescent="0.35">
      <c r="A374758">
        <v>374756</v>
      </c>
      <c r="B374758" s="1" t="s">
        <v>356137</v>
      </c>
      <c r="C374758">
        <v>0</v>
      </c>
    </row>
    <row r="374759" spans="1:3" x14ac:dyDescent="0.35">
      <c r="A374759">
        <v>374757</v>
      </c>
      <c r="B374759" s="1" t="s">
        <v>356138</v>
      </c>
      <c r="C374759">
        <v>1</v>
      </c>
    </row>
    <row r="374760" spans="1:3" x14ac:dyDescent="0.35">
      <c r="A374760">
        <v>374758</v>
      </c>
      <c r="B374760" s="1" t="s">
        <v>356139</v>
      </c>
      <c r="C374760">
        <v>2</v>
      </c>
    </row>
    <row r="374761" spans="1:3" x14ac:dyDescent="0.35">
      <c r="A374761">
        <v>374759</v>
      </c>
      <c r="B374761" s="1" t="s">
        <v>356140</v>
      </c>
      <c r="C374761">
        <v>4</v>
      </c>
    </row>
    <row r="374762" spans="1:3" x14ac:dyDescent="0.35">
      <c r="A374762">
        <v>374760</v>
      </c>
      <c r="B374762" s="1" t="s">
        <v>62969</v>
      </c>
      <c r="C374762">
        <v>1</v>
      </c>
    </row>
    <row r="374763" spans="1:3" x14ac:dyDescent="0.35">
      <c r="A374763">
        <v>374761</v>
      </c>
      <c r="B374763" s="1" t="s">
        <v>356141</v>
      </c>
      <c r="C374763">
        <v>4</v>
      </c>
    </row>
    <row r="374764" spans="1:3" x14ac:dyDescent="0.35">
      <c r="A374764">
        <v>374762</v>
      </c>
      <c r="B374764" s="1" t="s">
        <v>356142</v>
      </c>
      <c r="C374764">
        <v>2</v>
      </c>
    </row>
    <row r="374765" spans="1:3" x14ac:dyDescent="0.35">
      <c r="A374765">
        <v>374763</v>
      </c>
      <c r="B374765" s="1" t="s">
        <v>356143</v>
      </c>
      <c r="C374765">
        <v>3</v>
      </c>
    </row>
    <row r="374766" spans="1:3" x14ac:dyDescent="0.35">
      <c r="A374766">
        <v>374764</v>
      </c>
      <c r="B374766" s="1" t="s">
        <v>356144</v>
      </c>
      <c r="C374766">
        <v>3</v>
      </c>
    </row>
    <row r="374767" spans="1:3" x14ac:dyDescent="0.35">
      <c r="A374767">
        <v>374765</v>
      </c>
      <c r="B374767" s="1" t="s">
        <v>309393</v>
      </c>
      <c r="C374767">
        <v>3</v>
      </c>
    </row>
    <row r="374768" spans="1:3" x14ac:dyDescent="0.35">
      <c r="A374768">
        <v>374766</v>
      </c>
      <c r="B374768" s="1" t="s">
        <v>356145</v>
      </c>
      <c r="C374768">
        <v>1</v>
      </c>
    </row>
    <row r="374769" spans="1:3" x14ac:dyDescent="0.35">
      <c r="A374769">
        <v>374767</v>
      </c>
      <c r="B374769" s="1" t="s">
        <v>356146</v>
      </c>
      <c r="C374769">
        <v>1</v>
      </c>
    </row>
    <row r="374770" spans="1:3" x14ac:dyDescent="0.35">
      <c r="A374770">
        <v>374768</v>
      </c>
      <c r="B374770" s="1" t="s">
        <v>356147</v>
      </c>
      <c r="C374770">
        <v>2</v>
      </c>
    </row>
    <row r="374771" spans="1:3" x14ac:dyDescent="0.35">
      <c r="A374771">
        <v>374769</v>
      </c>
      <c r="B374771" s="1" t="s">
        <v>132505</v>
      </c>
      <c r="C374771">
        <v>2</v>
      </c>
    </row>
    <row r="374772" spans="1:3" x14ac:dyDescent="0.35">
      <c r="A374772">
        <v>374770</v>
      </c>
      <c r="B374772" s="1" t="s">
        <v>356148</v>
      </c>
      <c r="C374772">
        <v>3</v>
      </c>
    </row>
    <row r="374773" spans="1:3" x14ac:dyDescent="0.35">
      <c r="A374773">
        <v>374771</v>
      </c>
      <c r="B374773" s="1" t="s">
        <v>356149</v>
      </c>
      <c r="C374773">
        <v>0</v>
      </c>
    </row>
    <row r="374774" spans="1:3" x14ac:dyDescent="0.35">
      <c r="A374774">
        <v>374772</v>
      </c>
      <c r="B374774" s="1" t="s">
        <v>356150</v>
      </c>
      <c r="C374774">
        <v>1</v>
      </c>
    </row>
    <row r="374775" spans="1:3" x14ac:dyDescent="0.35">
      <c r="A374775">
        <v>374773</v>
      </c>
      <c r="B374775" s="1" t="s">
        <v>356151</v>
      </c>
      <c r="C374775">
        <v>2</v>
      </c>
    </row>
    <row r="374776" spans="1:3" x14ac:dyDescent="0.35">
      <c r="A374776">
        <v>374774</v>
      </c>
      <c r="B374776" s="1" t="s">
        <v>356152</v>
      </c>
      <c r="C374776">
        <v>1</v>
      </c>
    </row>
    <row r="374777" spans="1:3" x14ac:dyDescent="0.35">
      <c r="A374777">
        <v>374775</v>
      </c>
      <c r="B374777" s="1" t="s">
        <v>356153</v>
      </c>
      <c r="C374777">
        <v>3</v>
      </c>
    </row>
    <row r="374778" spans="1:3" x14ac:dyDescent="0.35">
      <c r="A374778">
        <v>374776</v>
      </c>
      <c r="B374778" s="1" t="s">
        <v>145280</v>
      </c>
      <c r="C374778">
        <v>2</v>
      </c>
    </row>
    <row r="374779" spans="1:3" x14ac:dyDescent="0.35">
      <c r="A374779">
        <v>374777</v>
      </c>
      <c r="B374779" s="1" t="s">
        <v>356154</v>
      </c>
      <c r="C374779">
        <v>2</v>
      </c>
    </row>
    <row r="374780" spans="1:3" x14ac:dyDescent="0.35">
      <c r="A374780">
        <v>374778</v>
      </c>
      <c r="B374780" s="1" t="s">
        <v>356155</v>
      </c>
      <c r="C374780">
        <v>1</v>
      </c>
    </row>
    <row r="374781" spans="1:3" x14ac:dyDescent="0.35">
      <c r="A374781">
        <v>374779</v>
      </c>
      <c r="B374781" s="1" t="s">
        <v>356156</v>
      </c>
      <c r="C374781">
        <v>0</v>
      </c>
    </row>
    <row r="374782" spans="1:3" x14ac:dyDescent="0.35">
      <c r="A374782">
        <v>374780</v>
      </c>
      <c r="B374782" s="1" t="s">
        <v>356157</v>
      </c>
      <c r="C374782">
        <v>1</v>
      </c>
    </row>
    <row r="374783" spans="1:3" x14ac:dyDescent="0.35">
      <c r="A374783">
        <v>374781</v>
      </c>
      <c r="B374783" s="1" t="s">
        <v>356158</v>
      </c>
      <c r="C374783">
        <v>1</v>
      </c>
    </row>
    <row r="374784" spans="1:3" x14ac:dyDescent="0.35">
      <c r="A374784">
        <v>374782</v>
      </c>
      <c r="B374784" s="1" t="s">
        <v>356159</v>
      </c>
      <c r="C374784">
        <v>0</v>
      </c>
    </row>
    <row r="374785" spans="1:3" x14ac:dyDescent="0.35">
      <c r="A374785">
        <v>374783</v>
      </c>
      <c r="B374785" s="1" t="s">
        <v>356160</v>
      </c>
      <c r="C374785">
        <v>2</v>
      </c>
    </row>
    <row r="374786" spans="1:3" x14ac:dyDescent="0.35">
      <c r="A374786">
        <v>374784</v>
      </c>
      <c r="B374786" s="1" t="s">
        <v>356161</v>
      </c>
      <c r="C374786">
        <v>3</v>
      </c>
    </row>
    <row r="374787" spans="1:3" x14ac:dyDescent="0.35">
      <c r="A374787">
        <v>374785</v>
      </c>
      <c r="B374787" s="1" t="s">
        <v>356162</v>
      </c>
      <c r="C374787">
        <v>0</v>
      </c>
    </row>
    <row r="374788" spans="1:3" x14ac:dyDescent="0.35">
      <c r="A374788">
        <v>374786</v>
      </c>
      <c r="B374788" s="1" t="s">
        <v>356163</v>
      </c>
      <c r="C374788">
        <v>0</v>
      </c>
    </row>
    <row r="374789" spans="1:3" x14ac:dyDescent="0.35">
      <c r="A374789">
        <v>374787</v>
      </c>
      <c r="B374789" s="1" t="s">
        <v>356164</v>
      </c>
      <c r="C374789">
        <v>0</v>
      </c>
    </row>
    <row r="374790" spans="1:3" x14ac:dyDescent="0.35">
      <c r="A374790">
        <v>374788</v>
      </c>
      <c r="B374790" s="1" t="s">
        <v>356165</v>
      </c>
      <c r="C374790">
        <v>3</v>
      </c>
    </row>
    <row r="374791" spans="1:3" x14ac:dyDescent="0.35">
      <c r="A374791">
        <v>374789</v>
      </c>
      <c r="B374791" s="1" t="s">
        <v>356166</v>
      </c>
      <c r="C374791">
        <v>1</v>
      </c>
    </row>
    <row r="374792" spans="1:3" x14ac:dyDescent="0.35">
      <c r="A374792">
        <v>374790</v>
      </c>
      <c r="B374792" s="1" t="s">
        <v>356167</v>
      </c>
      <c r="C374792">
        <v>1</v>
      </c>
    </row>
    <row r="374793" spans="1:3" x14ac:dyDescent="0.35">
      <c r="A374793">
        <v>374791</v>
      </c>
      <c r="B374793" s="1" t="s">
        <v>356168</v>
      </c>
      <c r="C374793">
        <v>1</v>
      </c>
    </row>
    <row r="374794" spans="1:3" x14ac:dyDescent="0.35">
      <c r="A374794">
        <v>374792</v>
      </c>
      <c r="B374794" s="1" t="s">
        <v>356169</v>
      </c>
      <c r="C374794">
        <v>0</v>
      </c>
    </row>
    <row r="374795" spans="1:3" x14ac:dyDescent="0.35">
      <c r="A374795">
        <v>374793</v>
      </c>
      <c r="B374795" s="1" t="s">
        <v>356170</v>
      </c>
      <c r="C374795">
        <v>1</v>
      </c>
    </row>
    <row r="374796" spans="1:3" x14ac:dyDescent="0.35">
      <c r="A374796">
        <v>374794</v>
      </c>
      <c r="B374796" s="1" t="s">
        <v>356171</v>
      </c>
      <c r="C374796">
        <v>5</v>
      </c>
    </row>
    <row r="374797" spans="1:3" x14ac:dyDescent="0.35">
      <c r="A374797">
        <v>374795</v>
      </c>
      <c r="B374797" s="1" t="s">
        <v>356172</v>
      </c>
      <c r="C374797">
        <v>1</v>
      </c>
    </row>
    <row r="374798" spans="1:3" x14ac:dyDescent="0.35">
      <c r="A374798">
        <v>374796</v>
      </c>
      <c r="B374798" s="1" t="s">
        <v>356173</v>
      </c>
      <c r="C374798">
        <v>1</v>
      </c>
    </row>
    <row r="374799" spans="1:3" x14ac:dyDescent="0.35">
      <c r="A374799">
        <v>374797</v>
      </c>
      <c r="B374799" s="1" t="s">
        <v>356174</v>
      </c>
      <c r="C374799">
        <v>5</v>
      </c>
    </row>
    <row r="374800" spans="1:3" x14ac:dyDescent="0.35">
      <c r="A374800">
        <v>374798</v>
      </c>
      <c r="B374800" s="1" t="s">
        <v>356175</v>
      </c>
      <c r="C374800">
        <v>1</v>
      </c>
    </row>
    <row r="374801" spans="1:3" x14ac:dyDescent="0.35">
      <c r="A374801">
        <v>374799</v>
      </c>
      <c r="B374801" s="1" t="s">
        <v>356176</v>
      </c>
      <c r="C374801">
        <v>1</v>
      </c>
    </row>
    <row r="374802" spans="1:3" x14ac:dyDescent="0.35">
      <c r="A374802">
        <v>374800</v>
      </c>
      <c r="B374802" s="1" t="s">
        <v>356177</v>
      </c>
      <c r="C374802">
        <v>3</v>
      </c>
    </row>
    <row r="374803" spans="1:3" x14ac:dyDescent="0.35">
      <c r="A374803">
        <v>374801</v>
      </c>
      <c r="B374803" s="1" t="s">
        <v>356178</v>
      </c>
      <c r="C374803">
        <v>1</v>
      </c>
    </row>
    <row r="374804" spans="1:3" x14ac:dyDescent="0.35">
      <c r="A374804">
        <v>374802</v>
      </c>
      <c r="B374804" s="1" t="s">
        <v>356179</v>
      </c>
      <c r="C374804">
        <v>1</v>
      </c>
    </row>
    <row r="374805" spans="1:3" x14ac:dyDescent="0.35">
      <c r="A374805">
        <v>374803</v>
      </c>
      <c r="B374805" s="1" t="s">
        <v>356180</v>
      </c>
      <c r="C374805">
        <v>3</v>
      </c>
    </row>
    <row r="374806" spans="1:3" x14ac:dyDescent="0.35">
      <c r="A374806">
        <v>374804</v>
      </c>
      <c r="B374806" s="1" t="s">
        <v>356181</v>
      </c>
      <c r="C374806">
        <v>3</v>
      </c>
    </row>
    <row r="374807" spans="1:3" x14ac:dyDescent="0.35">
      <c r="A374807">
        <v>374805</v>
      </c>
      <c r="B374807" s="1" t="s">
        <v>356182</v>
      </c>
      <c r="C374807">
        <v>5</v>
      </c>
    </row>
    <row r="374808" spans="1:3" x14ac:dyDescent="0.35">
      <c r="A374808">
        <v>374806</v>
      </c>
      <c r="B374808" s="1" t="s">
        <v>356183</v>
      </c>
      <c r="C374808">
        <v>1</v>
      </c>
    </row>
    <row r="374809" spans="1:3" x14ac:dyDescent="0.35">
      <c r="A374809">
        <v>374807</v>
      </c>
      <c r="B374809" s="1" t="s">
        <v>356184</v>
      </c>
      <c r="C374809">
        <v>3</v>
      </c>
    </row>
    <row r="374810" spans="1:3" x14ac:dyDescent="0.35">
      <c r="A374810">
        <v>374808</v>
      </c>
      <c r="B374810" s="1" t="s">
        <v>356185</v>
      </c>
      <c r="C374810">
        <v>1</v>
      </c>
    </row>
    <row r="374811" spans="1:3" x14ac:dyDescent="0.35">
      <c r="A374811">
        <v>374809</v>
      </c>
      <c r="B374811" s="1" t="s">
        <v>356186</v>
      </c>
      <c r="C374811">
        <v>0</v>
      </c>
    </row>
    <row r="374812" spans="1:3" x14ac:dyDescent="0.35">
      <c r="A374812">
        <v>374810</v>
      </c>
      <c r="B374812" s="1" t="s">
        <v>273730</v>
      </c>
      <c r="C374812">
        <v>1</v>
      </c>
    </row>
    <row r="374813" spans="1:3" x14ac:dyDescent="0.35">
      <c r="A374813">
        <v>374811</v>
      </c>
      <c r="B374813" s="1" t="s">
        <v>356187</v>
      </c>
      <c r="C374813">
        <v>0</v>
      </c>
    </row>
    <row r="374814" spans="1:3" x14ac:dyDescent="0.35">
      <c r="A374814">
        <v>374812</v>
      </c>
      <c r="B374814" s="1" t="s">
        <v>356188</v>
      </c>
      <c r="C374814">
        <v>3</v>
      </c>
    </row>
    <row r="374815" spans="1:3" x14ac:dyDescent="0.35">
      <c r="A374815">
        <v>374813</v>
      </c>
      <c r="B374815" s="1" t="s">
        <v>356189</v>
      </c>
      <c r="C374815">
        <v>3</v>
      </c>
    </row>
    <row r="374816" spans="1:3" x14ac:dyDescent="0.35">
      <c r="A374816">
        <v>374814</v>
      </c>
      <c r="B374816" s="1" t="s">
        <v>356190</v>
      </c>
      <c r="C374816">
        <v>3</v>
      </c>
    </row>
    <row r="374817" spans="1:3" x14ac:dyDescent="0.35">
      <c r="A374817">
        <v>374815</v>
      </c>
      <c r="B374817" s="1" t="s">
        <v>356191</v>
      </c>
      <c r="C374817">
        <v>1</v>
      </c>
    </row>
    <row r="374818" spans="1:3" x14ac:dyDescent="0.35">
      <c r="A374818">
        <v>374816</v>
      </c>
      <c r="B374818" s="1" t="s">
        <v>356192</v>
      </c>
      <c r="C374818">
        <v>0</v>
      </c>
    </row>
    <row r="374819" spans="1:3" x14ac:dyDescent="0.35">
      <c r="A374819">
        <v>374817</v>
      </c>
      <c r="B374819" s="1" t="s">
        <v>356193</v>
      </c>
      <c r="C374819">
        <v>0</v>
      </c>
    </row>
    <row r="374820" spans="1:3" x14ac:dyDescent="0.35">
      <c r="A374820">
        <v>374818</v>
      </c>
      <c r="B374820" s="1" t="s">
        <v>356194</v>
      </c>
      <c r="C374820">
        <v>0</v>
      </c>
    </row>
    <row r="374821" spans="1:3" x14ac:dyDescent="0.35">
      <c r="A374821">
        <v>374819</v>
      </c>
      <c r="B374821" s="1" t="s">
        <v>356195</v>
      </c>
      <c r="C374821">
        <v>3</v>
      </c>
    </row>
    <row r="374822" spans="1:3" x14ac:dyDescent="0.35">
      <c r="A374822">
        <v>374820</v>
      </c>
      <c r="B374822" s="1" t="s">
        <v>356196</v>
      </c>
      <c r="C374822">
        <v>1</v>
      </c>
    </row>
    <row r="374823" spans="1:3" x14ac:dyDescent="0.35">
      <c r="A374823">
        <v>374821</v>
      </c>
      <c r="B374823" s="1" t="s">
        <v>356197</v>
      </c>
      <c r="C374823">
        <v>1</v>
      </c>
    </row>
    <row r="374824" spans="1:3" x14ac:dyDescent="0.35">
      <c r="A374824">
        <v>374822</v>
      </c>
      <c r="B374824" s="1" t="s">
        <v>356198</v>
      </c>
      <c r="C374824">
        <v>1</v>
      </c>
    </row>
    <row r="374825" spans="1:3" x14ac:dyDescent="0.35">
      <c r="A374825">
        <v>374823</v>
      </c>
      <c r="B374825" s="1" t="s">
        <v>356199</v>
      </c>
      <c r="C374825">
        <v>0</v>
      </c>
    </row>
    <row r="374826" spans="1:3" x14ac:dyDescent="0.35">
      <c r="A374826">
        <v>374824</v>
      </c>
      <c r="B374826" s="1" t="s">
        <v>356200</v>
      </c>
      <c r="C374826">
        <v>1</v>
      </c>
    </row>
    <row r="374827" spans="1:3" x14ac:dyDescent="0.35">
      <c r="A374827">
        <v>374825</v>
      </c>
      <c r="B374827" s="1" t="s">
        <v>356201</v>
      </c>
      <c r="C374827">
        <v>1</v>
      </c>
    </row>
    <row r="374828" spans="1:3" x14ac:dyDescent="0.35">
      <c r="A374828">
        <v>374826</v>
      </c>
      <c r="B374828" s="1" t="s">
        <v>356202</v>
      </c>
      <c r="C374828">
        <v>0</v>
      </c>
    </row>
    <row r="374829" spans="1:3" x14ac:dyDescent="0.35">
      <c r="A374829">
        <v>374827</v>
      </c>
      <c r="B374829" s="1" t="s">
        <v>356203</v>
      </c>
      <c r="C374829">
        <v>4</v>
      </c>
    </row>
    <row r="374830" spans="1:3" x14ac:dyDescent="0.35">
      <c r="A374830">
        <v>374828</v>
      </c>
      <c r="B374830" s="1" t="s">
        <v>356204</v>
      </c>
      <c r="C374830">
        <v>0</v>
      </c>
    </row>
    <row r="374831" spans="1:3" x14ac:dyDescent="0.35">
      <c r="A374831">
        <v>374829</v>
      </c>
      <c r="B374831" s="1" t="s">
        <v>356205</v>
      </c>
      <c r="C374831">
        <v>1</v>
      </c>
    </row>
    <row r="374832" spans="1:3" x14ac:dyDescent="0.35">
      <c r="A374832">
        <v>374830</v>
      </c>
      <c r="B374832" s="1" t="s">
        <v>356206</v>
      </c>
      <c r="C374832">
        <v>3</v>
      </c>
    </row>
    <row r="374833" spans="1:3" x14ac:dyDescent="0.35">
      <c r="A374833">
        <v>374831</v>
      </c>
      <c r="B374833" s="1" t="s">
        <v>356207</v>
      </c>
      <c r="C374833">
        <v>0</v>
      </c>
    </row>
    <row r="374834" spans="1:3" x14ac:dyDescent="0.35">
      <c r="A374834">
        <v>374832</v>
      </c>
      <c r="B374834" s="1" t="s">
        <v>356208</v>
      </c>
      <c r="C374834">
        <v>3</v>
      </c>
    </row>
    <row r="374835" spans="1:3" x14ac:dyDescent="0.35">
      <c r="A374835">
        <v>374833</v>
      </c>
      <c r="B374835" s="1" t="s">
        <v>971</v>
      </c>
      <c r="C374835">
        <v>1</v>
      </c>
    </row>
    <row r="374836" spans="1:3" x14ac:dyDescent="0.35">
      <c r="A374836">
        <v>374834</v>
      </c>
      <c r="B374836" s="1" t="s">
        <v>356209</v>
      </c>
      <c r="C374836">
        <v>0</v>
      </c>
    </row>
    <row r="374837" spans="1:3" x14ac:dyDescent="0.35">
      <c r="A374837">
        <v>374835</v>
      </c>
      <c r="B374837" s="1" t="s">
        <v>356210</v>
      </c>
      <c r="C374837">
        <v>1</v>
      </c>
    </row>
    <row r="374838" spans="1:3" x14ac:dyDescent="0.35">
      <c r="A374838">
        <v>374836</v>
      </c>
      <c r="B374838" s="1" t="s">
        <v>356211</v>
      </c>
      <c r="C374838">
        <v>1</v>
      </c>
    </row>
    <row r="374839" spans="1:3" x14ac:dyDescent="0.35">
      <c r="A374839">
        <v>374837</v>
      </c>
      <c r="B374839" s="1" t="s">
        <v>94869</v>
      </c>
      <c r="C374839">
        <v>0</v>
      </c>
    </row>
    <row r="374840" spans="1:3" x14ac:dyDescent="0.35">
      <c r="A374840">
        <v>374838</v>
      </c>
      <c r="B374840" s="1" t="s">
        <v>356212</v>
      </c>
      <c r="C374840">
        <v>1</v>
      </c>
    </row>
    <row r="374841" spans="1:3" x14ac:dyDescent="0.35">
      <c r="A374841">
        <v>374839</v>
      </c>
      <c r="B374841" s="1" t="s">
        <v>356213</v>
      </c>
      <c r="C374841">
        <v>1</v>
      </c>
    </row>
    <row r="374842" spans="1:3" x14ac:dyDescent="0.35">
      <c r="A374842">
        <v>374840</v>
      </c>
      <c r="B374842" s="1" t="s">
        <v>356214</v>
      </c>
      <c r="C374842">
        <v>1</v>
      </c>
    </row>
    <row r="374843" spans="1:3" x14ac:dyDescent="0.35">
      <c r="A374843">
        <v>374841</v>
      </c>
      <c r="B374843" s="1" t="s">
        <v>356215</v>
      </c>
      <c r="C374843">
        <v>1</v>
      </c>
    </row>
    <row r="374844" spans="1:3" x14ac:dyDescent="0.35">
      <c r="A374844">
        <v>374842</v>
      </c>
      <c r="B374844" s="1" t="s">
        <v>356216</v>
      </c>
      <c r="C374844">
        <v>0</v>
      </c>
    </row>
    <row r="374845" spans="1:3" x14ac:dyDescent="0.35">
      <c r="A374845">
        <v>374843</v>
      </c>
      <c r="B374845" s="1" t="s">
        <v>63238</v>
      </c>
      <c r="C374845">
        <v>0</v>
      </c>
    </row>
    <row r="374846" spans="1:3" x14ac:dyDescent="0.35">
      <c r="A374846">
        <v>374844</v>
      </c>
      <c r="B374846" s="1" t="s">
        <v>302906</v>
      </c>
      <c r="C374846">
        <v>3</v>
      </c>
    </row>
    <row r="374847" spans="1:3" x14ac:dyDescent="0.35">
      <c r="A374847">
        <v>374845</v>
      </c>
      <c r="B374847" s="1" t="s">
        <v>356217</v>
      </c>
      <c r="C374847">
        <v>1</v>
      </c>
    </row>
    <row r="374848" spans="1:3" x14ac:dyDescent="0.35">
      <c r="A374848">
        <v>374846</v>
      </c>
      <c r="B374848" s="1" t="s">
        <v>356218</v>
      </c>
      <c r="C374848">
        <v>2</v>
      </c>
    </row>
    <row r="374849" spans="1:3" x14ac:dyDescent="0.35">
      <c r="A374849">
        <v>374847</v>
      </c>
      <c r="B374849" s="1" t="s">
        <v>356219</v>
      </c>
      <c r="C374849">
        <v>1</v>
      </c>
    </row>
    <row r="374850" spans="1:3" x14ac:dyDescent="0.35">
      <c r="A374850">
        <v>374848</v>
      </c>
      <c r="B374850" s="1" t="s">
        <v>356220</v>
      </c>
      <c r="C374850">
        <v>0</v>
      </c>
    </row>
    <row r="374851" spans="1:3" x14ac:dyDescent="0.35">
      <c r="A374851">
        <v>374849</v>
      </c>
      <c r="B374851" s="1" t="s">
        <v>356221</v>
      </c>
      <c r="C374851">
        <v>1</v>
      </c>
    </row>
    <row r="374852" spans="1:3" x14ac:dyDescent="0.35">
      <c r="A374852">
        <v>374850</v>
      </c>
      <c r="B374852" s="1" t="s">
        <v>356222</v>
      </c>
      <c r="C374852">
        <v>1</v>
      </c>
    </row>
    <row r="374853" spans="1:3" x14ac:dyDescent="0.35">
      <c r="A374853">
        <v>374851</v>
      </c>
      <c r="B374853" s="1" t="s">
        <v>356223</v>
      </c>
      <c r="C374853">
        <v>3</v>
      </c>
    </row>
    <row r="374854" spans="1:3" x14ac:dyDescent="0.35">
      <c r="A374854">
        <v>374852</v>
      </c>
      <c r="B374854" s="1" t="s">
        <v>356224</v>
      </c>
      <c r="C374854">
        <v>4</v>
      </c>
    </row>
    <row r="374855" spans="1:3" x14ac:dyDescent="0.35">
      <c r="A374855">
        <v>374853</v>
      </c>
      <c r="B374855" s="1" t="s">
        <v>356225</v>
      </c>
      <c r="C374855">
        <v>0</v>
      </c>
    </row>
    <row r="374856" spans="1:3" x14ac:dyDescent="0.35">
      <c r="A374856">
        <v>374854</v>
      </c>
      <c r="B374856" s="1" t="s">
        <v>356226</v>
      </c>
      <c r="C374856">
        <v>2</v>
      </c>
    </row>
    <row r="374857" spans="1:3" x14ac:dyDescent="0.35">
      <c r="A374857">
        <v>374855</v>
      </c>
      <c r="B374857" s="1" t="s">
        <v>356227</v>
      </c>
      <c r="C374857">
        <v>4</v>
      </c>
    </row>
    <row r="374858" spans="1:3" x14ac:dyDescent="0.35">
      <c r="A374858">
        <v>374856</v>
      </c>
      <c r="B374858" s="1" t="s">
        <v>356228</v>
      </c>
      <c r="C374858">
        <v>1</v>
      </c>
    </row>
    <row r="374859" spans="1:3" x14ac:dyDescent="0.35">
      <c r="A374859">
        <v>374857</v>
      </c>
      <c r="B374859" s="1" t="s">
        <v>356229</v>
      </c>
      <c r="C374859">
        <v>0</v>
      </c>
    </row>
    <row r="374860" spans="1:3" x14ac:dyDescent="0.35">
      <c r="A374860">
        <v>374858</v>
      </c>
      <c r="B374860" s="1" t="s">
        <v>356230</v>
      </c>
      <c r="C374860">
        <v>0</v>
      </c>
    </row>
    <row r="374861" spans="1:3" x14ac:dyDescent="0.35">
      <c r="A374861">
        <v>374859</v>
      </c>
      <c r="B374861" s="1" t="s">
        <v>112194</v>
      </c>
      <c r="C374861">
        <v>4</v>
      </c>
    </row>
    <row r="374862" spans="1:3" x14ac:dyDescent="0.35">
      <c r="A374862">
        <v>374860</v>
      </c>
      <c r="B374862" s="1" t="s">
        <v>356231</v>
      </c>
      <c r="C374862">
        <v>1</v>
      </c>
    </row>
    <row r="374863" spans="1:3" x14ac:dyDescent="0.35">
      <c r="A374863">
        <v>374861</v>
      </c>
      <c r="B374863" s="1" t="s">
        <v>356232</v>
      </c>
      <c r="C374863">
        <v>1</v>
      </c>
    </row>
    <row r="374864" spans="1:3" x14ac:dyDescent="0.35">
      <c r="A374864">
        <v>374862</v>
      </c>
      <c r="B374864" s="1" t="s">
        <v>356233</v>
      </c>
      <c r="C374864">
        <v>0</v>
      </c>
    </row>
    <row r="374865" spans="1:3" x14ac:dyDescent="0.35">
      <c r="A374865">
        <v>374863</v>
      </c>
      <c r="B374865" s="1" t="s">
        <v>356234</v>
      </c>
      <c r="C374865">
        <v>3</v>
      </c>
    </row>
    <row r="374866" spans="1:3" x14ac:dyDescent="0.35">
      <c r="A374866">
        <v>374864</v>
      </c>
      <c r="B374866" s="1" t="s">
        <v>356235</v>
      </c>
      <c r="C374866">
        <v>0</v>
      </c>
    </row>
    <row r="374867" spans="1:3" x14ac:dyDescent="0.35">
      <c r="A374867">
        <v>374865</v>
      </c>
      <c r="B374867" s="1" t="s">
        <v>356236</v>
      </c>
      <c r="C374867">
        <v>0</v>
      </c>
    </row>
    <row r="374868" spans="1:3" x14ac:dyDescent="0.35">
      <c r="A374868">
        <v>374866</v>
      </c>
      <c r="B374868" s="1" t="s">
        <v>356237</v>
      </c>
      <c r="C374868">
        <v>1</v>
      </c>
    </row>
    <row r="374869" spans="1:3" x14ac:dyDescent="0.35">
      <c r="A374869">
        <v>374867</v>
      </c>
      <c r="B374869" s="1" t="s">
        <v>356238</v>
      </c>
      <c r="C374869">
        <v>5</v>
      </c>
    </row>
    <row r="374870" spans="1:3" x14ac:dyDescent="0.35">
      <c r="A374870">
        <v>374868</v>
      </c>
      <c r="B374870" s="1" t="s">
        <v>356239</v>
      </c>
      <c r="C374870">
        <v>0</v>
      </c>
    </row>
    <row r="374871" spans="1:3" x14ac:dyDescent="0.35">
      <c r="A374871">
        <v>374869</v>
      </c>
      <c r="B374871" s="1" t="s">
        <v>239330</v>
      </c>
      <c r="C374871">
        <v>5</v>
      </c>
    </row>
    <row r="374872" spans="1:3" x14ac:dyDescent="0.35">
      <c r="A374872">
        <v>374870</v>
      </c>
      <c r="B374872" s="1" t="s">
        <v>91443</v>
      </c>
      <c r="C374872">
        <v>2</v>
      </c>
    </row>
    <row r="374873" spans="1:3" x14ac:dyDescent="0.35">
      <c r="A374873">
        <v>374871</v>
      </c>
      <c r="B374873" s="1" t="s">
        <v>356240</v>
      </c>
      <c r="C374873">
        <v>0</v>
      </c>
    </row>
    <row r="374874" spans="1:3" x14ac:dyDescent="0.35">
      <c r="A374874">
        <v>374872</v>
      </c>
      <c r="B374874" s="1" t="s">
        <v>356241</v>
      </c>
      <c r="C374874">
        <v>1</v>
      </c>
    </row>
    <row r="374875" spans="1:3" x14ac:dyDescent="0.35">
      <c r="A374875">
        <v>374873</v>
      </c>
      <c r="B374875" s="1" t="s">
        <v>356242</v>
      </c>
      <c r="C374875">
        <v>1</v>
      </c>
    </row>
    <row r="374876" spans="1:3" x14ac:dyDescent="0.35">
      <c r="A374876">
        <v>374874</v>
      </c>
      <c r="B374876" s="1" t="s">
        <v>356243</v>
      </c>
      <c r="C374876">
        <v>4</v>
      </c>
    </row>
    <row r="374877" spans="1:3" x14ac:dyDescent="0.35">
      <c r="A374877">
        <v>374875</v>
      </c>
      <c r="B374877" s="1" t="s">
        <v>356244</v>
      </c>
      <c r="C374877">
        <v>1</v>
      </c>
    </row>
    <row r="374878" spans="1:3" x14ac:dyDescent="0.35">
      <c r="A374878">
        <v>374876</v>
      </c>
      <c r="B374878" s="1" t="s">
        <v>356245</v>
      </c>
      <c r="C374878">
        <v>0</v>
      </c>
    </row>
    <row r="374879" spans="1:3" x14ac:dyDescent="0.35">
      <c r="A374879">
        <v>374877</v>
      </c>
      <c r="B374879" s="1" t="s">
        <v>356246</v>
      </c>
      <c r="C374879">
        <v>0</v>
      </c>
    </row>
    <row r="374880" spans="1:3" x14ac:dyDescent="0.35">
      <c r="A374880">
        <v>374878</v>
      </c>
      <c r="B374880" s="1" t="s">
        <v>356247</v>
      </c>
      <c r="C374880">
        <v>0</v>
      </c>
    </row>
    <row r="374881" spans="1:3" x14ac:dyDescent="0.35">
      <c r="A374881">
        <v>374879</v>
      </c>
      <c r="B374881" s="1" t="s">
        <v>356248</v>
      </c>
      <c r="C374881">
        <v>3</v>
      </c>
    </row>
    <row r="374882" spans="1:3" x14ac:dyDescent="0.35">
      <c r="A374882">
        <v>374880</v>
      </c>
      <c r="B374882" s="1" t="s">
        <v>356249</v>
      </c>
      <c r="C374882">
        <v>5</v>
      </c>
    </row>
    <row r="374883" spans="1:3" x14ac:dyDescent="0.35">
      <c r="A374883">
        <v>374881</v>
      </c>
      <c r="B374883" s="1" t="s">
        <v>356250</v>
      </c>
      <c r="C374883">
        <v>0</v>
      </c>
    </row>
    <row r="374884" spans="1:3" x14ac:dyDescent="0.35">
      <c r="A374884">
        <v>374882</v>
      </c>
      <c r="B374884" s="1" t="s">
        <v>27920</v>
      </c>
      <c r="C374884">
        <v>0</v>
      </c>
    </row>
    <row r="374885" spans="1:3" x14ac:dyDescent="0.35">
      <c r="A374885">
        <v>374883</v>
      </c>
      <c r="B374885" s="1" t="s">
        <v>356251</v>
      </c>
      <c r="C374885">
        <v>1</v>
      </c>
    </row>
    <row r="374886" spans="1:3" x14ac:dyDescent="0.35">
      <c r="A374886">
        <v>374884</v>
      </c>
      <c r="B374886" s="1" t="s">
        <v>356252</v>
      </c>
      <c r="C374886">
        <v>3</v>
      </c>
    </row>
    <row r="374887" spans="1:3" x14ac:dyDescent="0.35">
      <c r="A374887">
        <v>374885</v>
      </c>
      <c r="B374887" s="1" t="s">
        <v>356253</v>
      </c>
      <c r="C374887">
        <v>2</v>
      </c>
    </row>
    <row r="374888" spans="1:3" x14ac:dyDescent="0.35">
      <c r="A374888">
        <v>374886</v>
      </c>
      <c r="B374888" s="1" t="s">
        <v>356254</v>
      </c>
      <c r="C374888">
        <v>3</v>
      </c>
    </row>
    <row r="374889" spans="1:3" x14ac:dyDescent="0.35">
      <c r="A374889">
        <v>374887</v>
      </c>
      <c r="B374889" s="1" t="s">
        <v>356255</v>
      </c>
      <c r="C374889">
        <v>1</v>
      </c>
    </row>
    <row r="374890" spans="1:3" x14ac:dyDescent="0.35">
      <c r="A374890">
        <v>374888</v>
      </c>
      <c r="B374890" s="1" t="s">
        <v>356256</v>
      </c>
      <c r="C374890">
        <v>0</v>
      </c>
    </row>
    <row r="374891" spans="1:3" x14ac:dyDescent="0.35">
      <c r="A374891">
        <v>374889</v>
      </c>
      <c r="B374891" s="1" t="s">
        <v>356257</v>
      </c>
      <c r="C374891">
        <v>0</v>
      </c>
    </row>
    <row r="374892" spans="1:3" x14ac:dyDescent="0.35">
      <c r="A374892">
        <v>374890</v>
      </c>
      <c r="B374892" s="1" t="s">
        <v>356258</v>
      </c>
      <c r="C374892">
        <v>0</v>
      </c>
    </row>
    <row r="374893" spans="1:3" x14ac:dyDescent="0.35">
      <c r="A374893">
        <v>374891</v>
      </c>
      <c r="B374893" s="1" t="s">
        <v>356259</v>
      </c>
      <c r="C374893">
        <v>1</v>
      </c>
    </row>
    <row r="374894" spans="1:3" x14ac:dyDescent="0.35">
      <c r="A374894">
        <v>374892</v>
      </c>
      <c r="B374894" s="1" t="s">
        <v>356260</v>
      </c>
      <c r="C374894">
        <v>5</v>
      </c>
    </row>
    <row r="374895" spans="1:3" x14ac:dyDescent="0.35">
      <c r="A374895">
        <v>374893</v>
      </c>
      <c r="B374895" s="1" t="s">
        <v>356261</v>
      </c>
      <c r="C374895">
        <v>0</v>
      </c>
    </row>
    <row r="374896" spans="1:3" x14ac:dyDescent="0.35">
      <c r="A374896">
        <v>374894</v>
      </c>
      <c r="B374896" s="1" t="s">
        <v>356262</v>
      </c>
      <c r="C374896">
        <v>0</v>
      </c>
    </row>
    <row r="374897" spans="1:3" x14ac:dyDescent="0.35">
      <c r="A374897">
        <v>374895</v>
      </c>
      <c r="B374897" s="1" t="s">
        <v>356263</v>
      </c>
      <c r="C374897">
        <v>1</v>
      </c>
    </row>
    <row r="374898" spans="1:3" x14ac:dyDescent="0.35">
      <c r="A374898">
        <v>374896</v>
      </c>
      <c r="B374898" s="1" t="s">
        <v>356264</v>
      </c>
      <c r="C374898">
        <v>2</v>
      </c>
    </row>
    <row r="374899" spans="1:3" x14ac:dyDescent="0.35">
      <c r="A374899">
        <v>374897</v>
      </c>
      <c r="B374899" s="1" t="s">
        <v>356265</v>
      </c>
      <c r="C374899">
        <v>0</v>
      </c>
    </row>
    <row r="374900" spans="1:3" x14ac:dyDescent="0.35">
      <c r="A374900">
        <v>374898</v>
      </c>
      <c r="B374900" s="1" t="s">
        <v>356266</v>
      </c>
      <c r="C374900">
        <v>1</v>
      </c>
    </row>
    <row r="374901" spans="1:3" x14ac:dyDescent="0.35">
      <c r="A374901">
        <v>374899</v>
      </c>
      <c r="B374901" s="1" t="s">
        <v>356267</v>
      </c>
      <c r="C374901">
        <v>4</v>
      </c>
    </row>
    <row r="374902" spans="1:3" x14ac:dyDescent="0.35">
      <c r="A374902">
        <v>374900</v>
      </c>
      <c r="B374902" s="1" t="s">
        <v>356268</v>
      </c>
      <c r="C374902">
        <v>1</v>
      </c>
    </row>
    <row r="374903" spans="1:3" x14ac:dyDescent="0.35">
      <c r="A374903">
        <v>374901</v>
      </c>
      <c r="B374903" s="1" t="s">
        <v>356269</v>
      </c>
      <c r="C374903">
        <v>0</v>
      </c>
    </row>
    <row r="374904" spans="1:3" x14ac:dyDescent="0.35">
      <c r="A374904">
        <v>374902</v>
      </c>
      <c r="B374904" s="1" t="s">
        <v>356270</v>
      </c>
      <c r="C374904">
        <v>0</v>
      </c>
    </row>
    <row r="374905" spans="1:3" x14ac:dyDescent="0.35">
      <c r="A374905">
        <v>374903</v>
      </c>
      <c r="B374905" s="1" t="s">
        <v>356271</v>
      </c>
      <c r="C374905">
        <v>1</v>
      </c>
    </row>
    <row r="374906" spans="1:3" x14ac:dyDescent="0.35">
      <c r="A374906">
        <v>374904</v>
      </c>
      <c r="B374906" s="1" t="s">
        <v>178022</v>
      </c>
      <c r="C374906">
        <v>4</v>
      </c>
    </row>
    <row r="374907" spans="1:3" x14ac:dyDescent="0.35">
      <c r="A374907">
        <v>374905</v>
      </c>
      <c r="B374907" s="1" t="s">
        <v>211003</v>
      </c>
      <c r="C374907">
        <v>4</v>
      </c>
    </row>
    <row r="374908" spans="1:3" x14ac:dyDescent="0.35">
      <c r="A374908">
        <v>374906</v>
      </c>
      <c r="B374908" s="1" t="s">
        <v>273997</v>
      </c>
      <c r="C374908">
        <v>4</v>
      </c>
    </row>
    <row r="374909" spans="1:3" x14ac:dyDescent="0.35">
      <c r="A374909">
        <v>374907</v>
      </c>
      <c r="B374909" s="1" t="s">
        <v>356272</v>
      </c>
      <c r="C374909">
        <v>4</v>
      </c>
    </row>
    <row r="374910" spans="1:3" x14ac:dyDescent="0.35">
      <c r="A374910">
        <v>374908</v>
      </c>
      <c r="B374910" s="1" t="s">
        <v>356273</v>
      </c>
      <c r="C374910">
        <v>0</v>
      </c>
    </row>
    <row r="374911" spans="1:3" x14ac:dyDescent="0.35">
      <c r="A374911">
        <v>374909</v>
      </c>
      <c r="B374911" s="1" t="s">
        <v>356274</v>
      </c>
      <c r="C374911">
        <v>0</v>
      </c>
    </row>
    <row r="374912" spans="1:3" x14ac:dyDescent="0.35">
      <c r="A374912">
        <v>374910</v>
      </c>
      <c r="B374912" s="1" t="s">
        <v>356275</v>
      </c>
      <c r="C374912">
        <v>1</v>
      </c>
    </row>
    <row r="374913" spans="1:3" x14ac:dyDescent="0.35">
      <c r="A374913">
        <v>374911</v>
      </c>
      <c r="B374913" s="1" t="s">
        <v>356276</v>
      </c>
      <c r="C374913">
        <v>4</v>
      </c>
    </row>
    <row r="374914" spans="1:3" x14ac:dyDescent="0.35">
      <c r="A374914">
        <v>374912</v>
      </c>
      <c r="B374914" s="1" t="s">
        <v>356277</v>
      </c>
      <c r="C374914">
        <v>4</v>
      </c>
    </row>
    <row r="374915" spans="1:3" x14ac:dyDescent="0.35">
      <c r="A374915">
        <v>374913</v>
      </c>
      <c r="B374915" s="1" t="s">
        <v>356278</v>
      </c>
      <c r="C374915">
        <v>3</v>
      </c>
    </row>
    <row r="374916" spans="1:3" x14ac:dyDescent="0.35">
      <c r="A374916">
        <v>374914</v>
      </c>
      <c r="B374916" s="1" t="s">
        <v>85767</v>
      </c>
      <c r="C374916">
        <v>5</v>
      </c>
    </row>
    <row r="374917" spans="1:3" x14ac:dyDescent="0.35">
      <c r="A374917">
        <v>374915</v>
      </c>
      <c r="B374917" s="1" t="s">
        <v>356279</v>
      </c>
      <c r="C374917">
        <v>0</v>
      </c>
    </row>
    <row r="374918" spans="1:3" x14ac:dyDescent="0.35">
      <c r="A374918">
        <v>374916</v>
      </c>
      <c r="B374918" s="1" t="s">
        <v>356280</v>
      </c>
      <c r="C374918">
        <v>0</v>
      </c>
    </row>
    <row r="374919" spans="1:3" x14ac:dyDescent="0.35">
      <c r="A374919">
        <v>374917</v>
      </c>
      <c r="B374919" s="1" t="s">
        <v>356281</v>
      </c>
      <c r="C374919">
        <v>0</v>
      </c>
    </row>
    <row r="374920" spans="1:3" x14ac:dyDescent="0.35">
      <c r="A374920">
        <v>374918</v>
      </c>
      <c r="B374920" s="1" t="s">
        <v>356282</v>
      </c>
      <c r="C374920">
        <v>3</v>
      </c>
    </row>
    <row r="374921" spans="1:3" x14ac:dyDescent="0.35">
      <c r="A374921">
        <v>374919</v>
      </c>
      <c r="B374921" s="1" t="s">
        <v>356283</v>
      </c>
      <c r="C374921">
        <v>3</v>
      </c>
    </row>
    <row r="374922" spans="1:3" x14ac:dyDescent="0.35">
      <c r="A374922">
        <v>374920</v>
      </c>
      <c r="B374922" s="1" t="s">
        <v>337579</v>
      </c>
      <c r="C374922">
        <v>0</v>
      </c>
    </row>
    <row r="374923" spans="1:3" x14ac:dyDescent="0.35">
      <c r="A374923">
        <v>374921</v>
      </c>
      <c r="B374923" s="1" t="s">
        <v>356284</v>
      </c>
      <c r="C374923">
        <v>1</v>
      </c>
    </row>
    <row r="374924" spans="1:3" x14ac:dyDescent="0.35">
      <c r="A374924">
        <v>374922</v>
      </c>
      <c r="B374924" s="1" t="s">
        <v>356285</v>
      </c>
      <c r="C374924">
        <v>1</v>
      </c>
    </row>
    <row r="374925" spans="1:3" x14ac:dyDescent="0.35">
      <c r="A374925">
        <v>374923</v>
      </c>
      <c r="B374925" s="1" t="s">
        <v>356286</v>
      </c>
      <c r="C374925">
        <v>3</v>
      </c>
    </row>
    <row r="374926" spans="1:3" x14ac:dyDescent="0.35">
      <c r="A374926">
        <v>374924</v>
      </c>
      <c r="B374926" s="1" t="s">
        <v>356287</v>
      </c>
      <c r="C374926">
        <v>0</v>
      </c>
    </row>
    <row r="374927" spans="1:3" x14ac:dyDescent="0.35">
      <c r="A374927">
        <v>374925</v>
      </c>
      <c r="B374927" s="1" t="s">
        <v>356288</v>
      </c>
      <c r="C374927">
        <v>1</v>
      </c>
    </row>
    <row r="374928" spans="1:3" x14ac:dyDescent="0.35">
      <c r="A374928">
        <v>374926</v>
      </c>
      <c r="B374928" s="1" t="s">
        <v>356289</v>
      </c>
      <c r="C374928">
        <v>0</v>
      </c>
    </row>
    <row r="374929" spans="1:3" x14ac:dyDescent="0.35">
      <c r="A374929">
        <v>374927</v>
      </c>
      <c r="B374929" s="1" t="s">
        <v>356290</v>
      </c>
      <c r="C374929">
        <v>1</v>
      </c>
    </row>
    <row r="374930" spans="1:3" x14ac:dyDescent="0.35">
      <c r="A374930">
        <v>374928</v>
      </c>
      <c r="B374930" s="1" t="s">
        <v>356291</v>
      </c>
      <c r="C374930">
        <v>1</v>
      </c>
    </row>
    <row r="374931" spans="1:3" x14ac:dyDescent="0.35">
      <c r="A374931">
        <v>374929</v>
      </c>
      <c r="B374931" s="1" t="s">
        <v>356292</v>
      </c>
      <c r="C374931">
        <v>3</v>
      </c>
    </row>
    <row r="374932" spans="1:3" x14ac:dyDescent="0.35">
      <c r="A374932">
        <v>374930</v>
      </c>
      <c r="B374932" s="1" t="s">
        <v>356293</v>
      </c>
      <c r="C374932">
        <v>1</v>
      </c>
    </row>
    <row r="374933" spans="1:3" x14ac:dyDescent="0.35">
      <c r="A374933">
        <v>374931</v>
      </c>
      <c r="B374933" s="1" t="s">
        <v>356294</v>
      </c>
      <c r="C374933">
        <v>1</v>
      </c>
    </row>
    <row r="374934" spans="1:3" x14ac:dyDescent="0.35">
      <c r="A374934">
        <v>374932</v>
      </c>
      <c r="B374934" s="1" t="s">
        <v>356295</v>
      </c>
      <c r="C374934">
        <v>4</v>
      </c>
    </row>
    <row r="374935" spans="1:3" x14ac:dyDescent="0.35">
      <c r="A374935">
        <v>374933</v>
      </c>
      <c r="B374935" s="1" t="s">
        <v>356296</v>
      </c>
      <c r="C374935">
        <v>2</v>
      </c>
    </row>
    <row r="374936" spans="1:3" x14ac:dyDescent="0.35">
      <c r="A374936">
        <v>374934</v>
      </c>
      <c r="B374936" s="1" t="s">
        <v>356297</v>
      </c>
      <c r="C374936">
        <v>0</v>
      </c>
    </row>
    <row r="374937" spans="1:3" x14ac:dyDescent="0.35">
      <c r="A374937">
        <v>374935</v>
      </c>
      <c r="B374937" s="1" t="s">
        <v>356298</v>
      </c>
      <c r="C374937">
        <v>1</v>
      </c>
    </row>
    <row r="374938" spans="1:3" x14ac:dyDescent="0.35">
      <c r="A374938">
        <v>374936</v>
      </c>
      <c r="B374938" s="1" t="s">
        <v>356299</v>
      </c>
      <c r="C374938">
        <v>4</v>
      </c>
    </row>
    <row r="374939" spans="1:3" x14ac:dyDescent="0.35">
      <c r="A374939">
        <v>374937</v>
      </c>
      <c r="B374939" s="1" t="s">
        <v>356300</v>
      </c>
      <c r="C374939">
        <v>0</v>
      </c>
    </row>
    <row r="374940" spans="1:3" x14ac:dyDescent="0.35">
      <c r="A374940">
        <v>374938</v>
      </c>
      <c r="B374940" s="1" t="s">
        <v>356301</v>
      </c>
      <c r="C374940">
        <v>1</v>
      </c>
    </row>
    <row r="374941" spans="1:3" x14ac:dyDescent="0.35">
      <c r="A374941">
        <v>374939</v>
      </c>
      <c r="B374941" s="1" t="s">
        <v>356302</v>
      </c>
      <c r="C374941">
        <v>1</v>
      </c>
    </row>
    <row r="374942" spans="1:3" x14ac:dyDescent="0.35">
      <c r="A374942">
        <v>374940</v>
      </c>
      <c r="B374942" s="1" t="s">
        <v>356303</v>
      </c>
      <c r="C374942">
        <v>1</v>
      </c>
    </row>
    <row r="374943" spans="1:3" x14ac:dyDescent="0.35">
      <c r="A374943">
        <v>374941</v>
      </c>
      <c r="B374943" s="1" t="s">
        <v>356304</v>
      </c>
      <c r="C374943">
        <v>0</v>
      </c>
    </row>
    <row r="374944" spans="1:3" x14ac:dyDescent="0.35">
      <c r="A374944">
        <v>374942</v>
      </c>
      <c r="B374944" s="1" t="s">
        <v>356305</v>
      </c>
      <c r="C374944">
        <v>2</v>
      </c>
    </row>
    <row r="374945" spans="1:3" x14ac:dyDescent="0.35">
      <c r="A374945">
        <v>374943</v>
      </c>
      <c r="B374945" s="1" t="s">
        <v>356306</v>
      </c>
      <c r="C374945">
        <v>3</v>
      </c>
    </row>
    <row r="374946" spans="1:3" x14ac:dyDescent="0.35">
      <c r="A374946">
        <v>374944</v>
      </c>
      <c r="B374946" s="1" t="s">
        <v>356307</v>
      </c>
      <c r="C374946">
        <v>0</v>
      </c>
    </row>
    <row r="374947" spans="1:3" x14ac:dyDescent="0.35">
      <c r="A374947">
        <v>374945</v>
      </c>
      <c r="B374947" s="1" t="s">
        <v>356308</v>
      </c>
      <c r="C374947">
        <v>3</v>
      </c>
    </row>
    <row r="374948" spans="1:3" x14ac:dyDescent="0.35">
      <c r="A374948">
        <v>374946</v>
      </c>
      <c r="B374948" s="1" t="s">
        <v>356309</v>
      </c>
      <c r="C374948">
        <v>1</v>
      </c>
    </row>
    <row r="374949" spans="1:3" x14ac:dyDescent="0.35">
      <c r="A374949">
        <v>374947</v>
      </c>
      <c r="B374949" s="1" t="s">
        <v>356310</v>
      </c>
      <c r="C374949">
        <v>1</v>
      </c>
    </row>
    <row r="374950" spans="1:3" x14ac:dyDescent="0.35">
      <c r="A374950">
        <v>374948</v>
      </c>
      <c r="B374950" s="1" t="s">
        <v>356311</v>
      </c>
      <c r="C374950">
        <v>1</v>
      </c>
    </row>
    <row r="374951" spans="1:3" x14ac:dyDescent="0.35">
      <c r="A374951">
        <v>374949</v>
      </c>
      <c r="B374951" s="1" t="s">
        <v>356312</v>
      </c>
      <c r="C374951">
        <v>0</v>
      </c>
    </row>
    <row r="374952" spans="1:3" x14ac:dyDescent="0.35">
      <c r="A374952">
        <v>374950</v>
      </c>
      <c r="B374952" s="1" t="s">
        <v>356313</v>
      </c>
      <c r="C374952">
        <v>3</v>
      </c>
    </row>
    <row r="374953" spans="1:3" x14ac:dyDescent="0.35">
      <c r="A374953">
        <v>374951</v>
      </c>
      <c r="B374953" s="1" t="s">
        <v>356314</v>
      </c>
      <c r="C374953">
        <v>1</v>
      </c>
    </row>
    <row r="374954" spans="1:3" x14ac:dyDescent="0.35">
      <c r="A374954">
        <v>374952</v>
      </c>
      <c r="B374954" s="1" t="s">
        <v>356315</v>
      </c>
      <c r="C374954">
        <v>1</v>
      </c>
    </row>
    <row r="374955" spans="1:3" x14ac:dyDescent="0.35">
      <c r="A374955">
        <v>374953</v>
      </c>
      <c r="B374955" s="1" t="s">
        <v>356316</v>
      </c>
      <c r="C374955">
        <v>0</v>
      </c>
    </row>
    <row r="374956" spans="1:3" x14ac:dyDescent="0.35">
      <c r="A374956">
        <v>374954</v>
      </c>
      <c r="B374956" s="1" t="s">
        <v>356317</v>
      </c>
      <c r="C374956">
        <v>0</v>
      </c>
    </row>
    <row r="374957" spans="1:3" x14ac:dyDescent="0.35">
      <c r="A374957">
        <v>374955</v>
      </c>
      <c r="B374957" s="1" t="s">
        <v>356318</v>
      </c>
      <c r="C374957">
        <v>2</v>
      </c>
    </row>
    <row r="374958" spans="1:3" x14ac:dyDescent="0.35">
      <c r="A374958">
        <v>374956</v>
      </c>
      <c r="B374958" s="1" t="s">
        <v>356319</v>
      </c>
      <c r="C374958">
        <v>0</v>
      </c>
    </row>
    <row r="374959" spans="1:3" x14ac:dyDescent="0.35">
      <c r="A374959">
        <v>374957</v>
      </c>
      <c r="B374959" s="1" t="s">
        <v>41159</v>
      </c>
      <c r="C374959">
        <v>1</v>
      </c>
    </row>
    <row r="374960" spans="1:3" x14ac:dyDescent="0.35">
      <c r="A374960">
        <v>374958</v>
      </c>
      <c r="B374960" s="1" t="s">
        <v>356320</v>
      </c>
      <c r="C374960">
        <v>3</v>
      </c>
    </row>
    <row r="374961" spans="1:3" x14ac:dyDescent="0.35">
      <c r="A374961">
        <v>374959</v>
      </c>
      <c r="B374961" s="1" t="s">
        <v>356321</v>
      </c>
      <c r="C374961">
        <v>1</v>
      </c>
    </row>
    <row r="374962" spans="1:3" x14ac:dyDescent="0.35">
      <c r="A374962">
        <v>374960</v>
      </c>
      <c r="B374962" s="1" t="s">
        <v>356322</v>
      </c>
      <c r="C374962">
        <v>1</v>
      </c>
    </row>
    <row r="374963" spans="1:3" x14ac:dyDescent="0.35">
      <c r="A374963">
        <v>374961</v>
      </c>
      <c r="B374963" s="1" t="s">
        <v>356323</v>
      </c>
      <c r="C374963">
        <v>4</v>
      </c>
    </row>
    <row r="374964" spans="1:3" x14ac:dyDescent="0.35">
      <c r="A374964">
        <v>374962</v>
      </c>
      <c r="B374964" s="1" t="s">
        <v>356324</v>
      </c>
      <c r="C374964">
        <v>0</v>
      </c>
    </row>
    <row r="374965" spans="1:3" x14ac:dyDescent="0.35">
      <c r="A374965">
        <v>374963</v>
      </c>
      <c r="B374965" s="1" t="s">
        <v>356325</v>
      </c>
      <c r="C374965">
        <v>1</v>
      </c>
    </row>
    <row r="374966" spans="1:3" x14ac:dyDescent="0.35">
      <c r="A374966">
        <v>374964</v>
      </c>
      <c r="B374966" s="1" t="s">
        <v>57111</v>
      </c>
      <c r="C374966">
        <v>0</v>
      </c>
    </row>
    <row r="374967" spans="1:3" x14ac:dyDescent="0.35">
      <c r="A374967">
        <v>374965</v>
      </c>
      <c r="B374967" s="1" t="s">
        <v>356326</v>
      </c>
      <c r="C374967">
        <v>1</v>
      </c>
    </row>
    <row r="374968" spans="1:3" x14ac:dyDescent="0.35">
      <c r="A374968">
        <v>374966</v>
      </c>
      <c r="B374968" s="1" t="s">
        <v>356327</v>
      </c>
      <c r="C374968">
        <v>0</v>
      </c>
    </row>
    <row r="374969" spans="1:3" x14ac:dyDescent="0.35">
      <c r="A374969">
        <v>374967</v>
      </c>
      <c r="B374969" s="1" t="s">
        <v>356328</v>
      </c>
      <c r="C374969">
        <v>1</v>
      </c>
    </row>
    <row r="374970" spans="1:3" x14ac:dyDescent="0.35">
      <c r="A374970">
        <v>374968</v>
      </c>
      <c r="B374970" s="1" t="s">
        <v>356329</v>
      </c>
      <c r="C374970">
        <v>0</v>
      </c>
    </row>
    <row r="374971" spans="1:3" x14ac:dyDescent="0.35">
      <c r="A374971">
        <v>374969</v>
      </c>
      <c r="B374971" s="1" t="s">
        <v>356330</v>
      </c>
      <c r="C374971">
        <v>0</v>
      </c>
    </row>
    <row r="374972" spans="1:3" x14ac:dyDescent="0.35">
      <c r="A374972">
        <v>374970</v>
      </c>
      <c r="B374972" s="1" t="s">
        <v>356331</v>
      </c>
      <c r="C374972">
        <v>3</v>
      </c>
    </row>
    <row r="374973" spans="1:3" x14ac:dyDescent="0.35">
      <c r="A374973">
        <v>374971</v>
      </c>
      <c r="B374973" s="1" t="s">
        <v>356332</v>
      </c>
      <c r="C374973">
        <v>0</v>
      </c>
    </row>
    <row r="374974" spans="1:3" x14ac:dyDescent="0.35">
      <c r="A374974">
        <v>374972</v>
      </c>
      <c r="B374974" s="1" t="s">
        <v>356333</v>
      </c>
      <c r="C374974">
        <v>1</v>
      </c>
    </row>
    <row r="374975" spans="1:3" x14ac:dyDescent="0.35">
      <c r="A374975">
        <v>374973</v>
      </c>
      <c r="B374975" s="1" t="s">
        <v>356334</v>
      </c>
      <c r="C374975">
        <v>0</v>
      </c>
    </row>
    <row r="374976" spans="1:3" x14ac:dyDescent="0.35">
      <c r="A374976">
        <v>374974</v>
      </c>
      <c r="B374976" s="1" t="s">
        <v>356335</v>
      </c>
      <c r="C374976">
        <v>3</v>
      </c>
    </row>
    <row r="374977" spans="1:3" x14ac:dyDescent="0.35">
      <c r="A374977">
        <v>374975</v>
      </c>
      <c r="B374977" s="1" t="s">
        <v>356336</v>
      </c>
      <c r="C374977">
        <v>1</v>
      </c>
    </row>
    <row r="374978" spans="1:3" x14ac:dyDescent="0.35">
      <c r="A374978">
        <v>374976</v>
      </c>
      <c r="B374978" s="1" t="s">
        <v>356337</v>
      </c>
      <c r="C374978">
        <v>1</v>
      </c>
    </row>
    <row r="374979" spans="1:3" x14ac:dyDescent="0.35">
      <c r="A374979">
        <v>374977</v>
      </c>
      <c r="B374979" s="1" t="s">
        <v>356338</v>
      </c>
      <c r="C374979">
        <v>1</v>
      </c>
    </row>
    <row r="374980" spans="1:3" x14ac:dyDescent="0.35">
      <c r="A374980">
        <v>374978</v>
      </c>
      <c r="B374980" s="1" t="s">
        <v>356339</v>
      </c>
      <c r="C374980">
        <v>1</v>
      </c>
    </row>
    <row r="374981" spans="1:3" x14ac:dyDescent="0.35">
      <c r="A374981">
        <v>374979</v>
      </c>
      <c r="B374981" s="1" t="s">
        <v>356340</v>
      </c>
      <c r="C374981">
        <v>3</v>
      </c>
    </row>
    <row r="374982" spans="1:3" x14ac:dyDescent="0.35">
      <c r="A374982">
        <v>374980</v>
      </c>
      <c r="B374982" s="1" t="s">
        <v>356341</v>
      </c>
      <c r="C374982">
        <v>1</v>
      </c>
    </row>
    <row r="374983" spans="1:3" x14ac:dyDescent="0.35">
      <c r="A374983">
        <v>374981</v>
      </c>
      <c r="B374983" s="1" t="s">
        <v>356342</v>
      </c>
      <c r="C374983">
        <v>0</v>
      </c>
    </row>
    <row r="374984" spans="1:3" x14ac:dyDescent="0.35">
      <c r="A374984">
        <v>374982</v>
      </c>
      <c r="B374984" s="1" t="s">
        <v>356343</v>
      </c>
      <c r="C374984">
        <v>0</v>
      </c>
    </row>
    <row r="374985" spans="1:3" x14ac:dyDescent="0.35">
      <c r="A374985">
        <v>374983</v>
      </c>
      <c r="B374985" s="1" t="s">
        <v>356344</v>
      </c>
      <c r="C374985">
        <v>2</v>
      </c>
    </row>
    <row r="374986" spans="1:3" x14ac:dyDescent="0.35">
      <c r="A374986">
        <v>374984</v>
      </c>
      <c r="B374986" s="1" t="s">
        <v>356345</v>
      </c>
      <c r="C374986">
        <v>1</v>
      </c>
    </row>
    <row r="374987" spans="1:3" x14ac:dyDescent="0.35">
      <c r="A374987">
        <v>374985</v>
      </c>
      <c r="B374987" s="1" t="s">
        <v>356346</v>
      </c>
      <c r="C374987">
        <v>2</v>
      </c>
    </row>
    <row r="374988" spans="1:3" x14ac:dyDescent="0.35">
      <c r="A374988">
        <v>374986</v>
      </c>
      <c r="B374988" s="1" t="s">
        <v>356347</v>
      </c>
      <c r="C374988">
        <v>1</v>
      </c>
    </row>
    <row r="374989" spans="1:3" x14ac:dyDescent="0.35">
      <c r="A374989">
        <v>374987</v>
      </c>
      <c r="B374989" s="1" t="s">
        <v>51752</v>
      </c>
      <c r="C374989">
        <v>1</v>
      </c>
    </row>
    <row r="374990" spans="1:3" x14ac:dyDescent="0.35">
      <c r="A374990">
        <v>374988</v>
      </c>
      <c r="B374990" s="1" t="s">
        <v>356348</v>
      </c>
      <c r="C374990">
        <v>0</v>
      </c>
    </row>
    <row r="374991" spans="1:3" x14ac:dyDescent="0.35">
      <c r="A374991">
        <v>374989</v>
      </c>
      <c r="B374991" s="1" t="s">
        <v>356349</v>
      </c>
      <c r="C374991">
        <v>2</v>
      </c>
    </row>
    <row r="374992" spans="1:3" x14ac:dyDescent="0.35">
      <c r="A374992">
        <v>374990</v>
      </c>
      <c r="B374992" s="1" t="s">
        <v>356350</v>
      </c>
      <c r="C374992">
        <v>0</v>
      </c>
    </row>
    <row r="374993" spans="1:3" x14ac:dyDescent="0.35">
      <c r="A374993">
        <v>374991</v>
      </c>
      <c r="B374993" s="1" t="s">
        <v>356351</v>
      </c>
      <c r="C374993">
        <v>1</v>
      </c>
    </row>
    <row r="374994" spans="1:3" x14ac:dyDescent="0.35">
      <c r="A374994">
        <v>374992</v>
      </c>
      <c r="B374994" s="1" t="s">
        <v>356352</v>
      </c>
      <c r="C374994">
        <v>1</v>
      </c>
    </row>
    <row r="374995" spans="1:3" x14ac:dyDescent="0.35">
      <c r="A374995">
        <v>374993</v>
      </c>
      <c r="B374995" s="1" t="s">
        <v>235779</v>
      </c>
      <c r="C374995">
        <v>1</v>
      </c>
    </row>
    <row r="374996" spans="1:3" x14ac:dyDescent="0.35">
      <c r="A374996">
        <v>374994</v>
      </c>
      <c r="B374996" s="1" t="s">
        <v>356353</v>
      </c>
      <c r="C374996">
        <v>4</v>
      </c>
    </row>
    <row r="374997" spans="1:3" x14ac:dyDescent="0.35">
      <c r="A374997">
        <v>374995</v>
      </c>
      <c r="B374997" s="1" t="s">
        <v>356354</v>
      </c>
      <c r="C374997">
        <v>3</v>
      </c>
    </row>
    <row r="374998" spans="1:3" x14ac:dyDescent="0.35">
      <c r="A374998">
        <v>374996</v>
      </c>
      <c r="B374998" s="1" t="s">
        <v>356355</v>
      </c>
      <c r="C374998">
        <v>1</v>
      </c>
    </row>
    <row r="374999" spans="1:3" x14ac:dyDescent="0.35">
      <c r="A374999">
        <v>374997</v>
      </c>
      <c r="B374999" s="1" t="s">
        <v>356356</v>
      </c>
      <c r="C374999">
        <v>1</v>
      </c>
    </row>
    <row r="375000" spans="1:3" x14ac:dyDescent="0.35">
      <c r="A375000">
        <v>374998</v>
      </c>
      <c r="B375000" s="1" t="s">
        <v>356357</v>
      </c>
      <c r="C375000">
        <v>1</v>
      </c>
    </row>
    <row r="375001" spans="1:3" x14ac:dyDescent="0.35">
      <c r="A375001">
        <v>374999</v>
      </c>
      <c r="B375001" s="1" t="s">
        <v>356358</v>
      </c>
      <c r="C375001">
        <v>1</v>
      </c>
    </row>
    <row r="375002" spans="1:3" x14ac:dyDescent="0.35">
      <c r="A375002">
        <v>375000</v>
      </c>
      <c r="B375002" s="1" t="s">
        <v>356359</v>
      </c>
      <c r="C375002">
        <v>3</v>
      </c>
    </row>
    <row r="375003" spans="1:3" x14ac:dyDescent="0.35">
      <c r="A375003">
        <v>375001</v>
      </c>
      <c r="B375003" s="1" t="s">
        <v>350638</v>
      </c>
      <c r="C375003">
        <v>0</v>
      </c>
    </row>
    <row r="375004" spans="1:3" x14ac:dyDescent="0.35">
      <c r="A375004">
        <v>375002</v>
      </c>
      <c r="B375004" s="1" t="s">
        <v>220062</v>
      </c>
      <c r="C375004">
        <v>5</v>
      </c>
    </row>
    <row r="375005" spans="1:3" x14ac:dyDescent="0.35">
      <c r="A375005">
        <v>375003</v>
      </c>
      <c r="B375005" s="1" t="s">
        <v>356360</v>
      </c>
      <c r="C375005">
        <v>0</v>
      </c>
    </row>
    <row r="375006" spans="1:3" x14ac:dyDescent="0.35">
      <c r="A375006">
        <v>375004</v>
      </c>
      <c r="B375006" s="1" t="s">
        <v>356361</v>
      </c>
      <c r="C375006">
        <v>1</v>
      </c>
    </row>
    <row r="375007" spans="1:3" x14ac:dyDescent="0.35">
      <c r="A375007">
        <v>375005</v>
      </c>
      <c r="B375007" s="1" t="s">
        <v>356362</v>
      </c>
      <c r="C375007">
        <v>2</v>
      </c>
    </row>
    <row r="375008" spans="1:3" x14ac:dyDescent="0.35">
      <c r="A375008">
        <v>375006</v>
      </c>
      <c r="B375008" s="1" t="s">
        <v>356363</v>
      </c>
      <c r="C375008">
        <v>1</v>
      </c>
    </row>
    <row r="375009" spans="1:3" x14ac:dyDescent="0.35">
      <c r="A375009">
        <v>375007</v>
      </c>
      <c r="B375009" s="1" t="s">
        <v>356364</v>
      </c>
      <c r="C375009">
        <v>0</v>
      </c>
    </row>
    <row r="375010" spans="1:3" x14ac:dyDescent="0.35">
      <c r="A375010">
        <v>375008</v>
      </c>
      <c r="B375010" s="1" t="s">
        <v>356365</v>
      </c>
      <c r="C375010">
        <v>4</v>
      </c>
    </row>
    <row r="375011" spans="1:3" x14ac:dyDescent="0.35">
      <c r="A375011">
        <v>375009</v>
      </c>
      <c r="B375011" s="1" t="s">
        <v>356366</v>
      </c>
      <c r="C375011">
        <v>1</v>
      </c>
    </row>
    <row r="375012" spans="1:3" x14ac:dyDescent="0.35">
      <c r="A375012">
        <v>375010</v>
      </c>
      <c r="B375012" s="1" t="s">
        <v>356367</v>
      </c>
      <c r="C375012">
        <v>1</v>
      </c>
    </row>
    <row r="375013" spans="1:3" x14ac:dyDescent="0.35">
      <c r="A375013">
        <v>375011</v>
      </c>
      <c r="B375013" s="1" t="s">
        <v>356368</v>
      </c>
      <c r="C375013">
        <v>1</v>
      </c>
    </row>
    <row r="375014" spans="1:3" x14ac:dyDescent="0.35">
      <c r="A375014">
        <v>375012</v>
      </c>
      <c r="B375014" s="1" t="s">
        <v>192351</v>
      </c>
      <c r="C375014">
        <v>2</v>
      </c>
    </row>
    <row r="375015" spans="1:3" x14ac:dyDescent="0.35">
      <c r="A375015">
        <v>375013</v>
      </c>
      <c r="B375015" s="1" t="s">
        <v>356369</v>
      </c>
      <c r="C375015">
        <v>0</v>
      </c>
    </row>
    <row r="375016" spans="1:3" x14ac:dyDescent="0.35">
      <c r="A375016">
        <v>375014</v>
      </c>
      <c r="B375016" s="1" t="s">
        <v>356370</v>
      </c>
      <c r="C375016">
        <v>1</v>
      </c>
    </row>
    <row r="375017" spans="1:3" x14ac:dyDescent="0.35">
      <c r="A375017">
        <v>375015</v>
      </c>
      <c r="B375017" s="1" t="s">
        <v>356371</v>
      </c>
      <c r="C375017">
        <v>3</v>
      </c>
    </row>
    <row r="375018" spans="1:3" x14ac:dyDescent="0.35">
      <c r="A375018">
        <v>375016</v>
      </c>
      <c r="B375018" s="1" t="s">
        <v>356372</v>
      </c>
      <c r="C375018">
        <v>1</v>
      </c>
    </row>
    <row r="375019" spans="1:3" x14ac:dyDescent="0.35">
      <c r="A375019">
        <v>375017</v>
      </c>
      <c r="B375019" s="1" t="s">
        <v>356373</v>
      </c>
      <c r="C375019">
        <v>1</v>
      </c>
    </row>
    <row r="375020" spans="1:3" x14ac:dyDescent="0.35">
      <c r="A375020">
        <v>375018</v>
      </c>
      <c r="B375020" s="1" t="s">
        <v>356374</v>
      </c>
      <c r="C375020">
        <v>0</v>
      </c>
    </row>
    <row r="375021" spans="1:3" x14ac:dyDescent="0.35">
      <c r="A375021">
        <v>375019</v>
      </c>
      <c r="B375021" s="1" t="s">
        <v>356375</v>
      </c>
      <c r="C375021">
        <v>0</v>
      </c>
    </row>
    <row r="375022" spans="1:3" x14ac:dyDescent="0.35">
      <c r="A375022">
        <v>375020</v>
      </c>
      <c r="B375022" s="1" t="s">
        <v>356376</v>
      </c>
      <c r="C375022">
        <v>1</v>
      </c>
    </row>
    <row r="375023" spans="1:3" x14ac:dyDescent="0.35">
      <c r="A375023">
        <v>375021</v>
      </c>
      <c r="B375023" s="1" t="s">
        <v>181017</v>
      </c>
      <c r="C375023">
        <v>5</v>
      </c>
    </row>
    <row r="375024" spans="1:3" x14ac:dyDescent="0.35">
      <c r="A375024">
        <v>375022</v>
      </c>
      <c r="B375024" s="1" t="s">
        <v>356377</v>
      </c>
      <c r="C375024">
        <v>0</v>
      </c>
    </row>
    <row r="375025" spans="1:3" x14ac:dyDescent="0.35">
      <c r="A375025">
        <v>375023</v>
      </c>
      <c r="B375025" s="1" t="s">
        <v>356378</v>
      </c>
      <c r="C375025">
        <v>4</v>
      </c>
    </row>
    <row r="375026" spans="1:3" x14ac:dyDescent="0.35">
      <c r="A375026">
        <v>375024</v>
      </c>
      <c r="B375026" s="1" t="s">
        <v>356379</v>
      </c>
      <c r="C375026">
        <v>2</v>
      </c>
    </row>
    <row r="375027" spans="1:3" x14ac:dyDescent="0.35">
      <c r="A375027">
        <v>375025</v>
      </c>
      <c r="B375027" s="1" t="s">
        <v>356380</v>
      </c>
      <c r="C375027">
        <v>0</v>
      </c>
    </row>
    <row r="375028" spans="1:3" x14ac:dyDescent="0.35">
      <c r="A375028">
        <v>375026</v>
      </c>
      <c r="B375028" s="1" t="s">
        <v>260250</v>
      </c>
      <c r="C375028">
        <v>5</v>
      </c>
    </row>
    <row r="375029" spans="1:3" x14ac:dyDescent="0.35">
      <c r="A375029">
        <v>375027</v>
      </c>
      <c r="B375029" s="1" t="s">
        <v>356381</v>
      </c>
      <c r="C375029">
        <v>3</v>
      </c>
    </row>
    <row r="375030" spans="1:3" x14ac:dyDescent="0.35">
      <c r="A375030">
        <v>375028</v>
      </c>
      <c r="B375030" s="1" t="s">
        <v>356382</v>
      </c>
      <c r="C375030">
        <v>1</v>
      </c>
    </row>
    <row r="375031" spans="1:3" x14ac:dyDescent="0.35">
      <c r="A375031">
        <v>375029</v>
      </c>
      <c r="B375031" s="1" t="s">
        <v>356383</v>
      </c>
      <c r="C375031">
        <v>1</v>
      </c>
    </row>
    <row r="375032" spans="1:3" x14ac:dyDescent="0.35">
      <c r="A375032">
        <v>375030</v>
      </c>
      <c r="B375032" s="1" t="s">
        <v>356384</v>
      </c>
      <c r="C375032">
        <v>3</v>
      </c>
    </row>
    <row r="375033" spans="1:3" x14ac:dyDescent="0.35">
      <c r="A375033">
        <v>375031</v>
      </c>
      <c r="B375033" s="1" t="s">
        <v>356385</v>
      </c>
      <c r="C375033">
        <v>0</v>
      </c>
    </row>
    <row r="375034" spans="1:3" x14ac:dyDescent="0.35">
      <c r="A375034">
        <v>375032</v>
      </c>
      <c r="B375034" s="1" t="s">
        <v>356386</v>
      </c>
      <c r="C375034">
        <v>0</v>
      </c>
    </row>
    <row r="375035" spans="1:3" x14ac:dyDescent="0.35">
      <c r="A375035">
        <v>375033</v>
      </c>
      <c r="B375035" s="1" t="s">
        <v>356387</v>
      </c>
      <c r="C375035">
        <v>1</v>
      </c>
    </row>
    <row r="375036" spans="1:3" x14ac:dyDescent="0.35">
      <c r="A375036">
        <v>375034</v>
      </c>
      <c r="B375036" s="1" t="s">
        <v>356388</v>
      </c>
      <c r="C375036">
        <v>3</v>
      </c>
    </row>
    <row r="375037" spans="1:3" x14ac:dyDescent="0.35">
      <c r="A375037">
        <v>375035</v>
      </c>
      <c r="B375037" s="1" t="s">
        <v>356389</v>
      </c>
      <c r="C375037">
        <v>1</v>
      </c>
    </row>
    <row r="375038" spans="1:3" x14ac:dyDescent="0.35">
      <c r="A375038">
        <v>375036</v>
      </c>
      <c r="B375038" s="1" t="s">
        <v>356390</v>
      </c>
      <c r="C375038">
        <v>1</v>
      </c>
    </row>
    <row r="375039" spans="1:3" x14ac:dyDescent="0.35">
      <c r="A375039">
        <v>375037</v>
      </c>
      <c r="B375039" s="1" t="s">
        <v>356391</v>
      </c>
      <c r="C375039">
        <v>0</v>
      </c>
    </row>
    <row r="375040" spans="1:3" x14ac:dyDescent="0.35">
      <c r="A375040">
        <v>375038</v>
      </c>
      <c r="B375040" s="1" t="s">
        <v>267064</v>
      </c>
      <c r="C375040">
        <v>1</v>
      </c>
    </row>
    <row r="375041" spans="1:3" x14ac:dyDescent="0.35">
      <c r="A375041">
        <v>375039</v>
      </c>
      <c r="B375041" s="1" t="s">
        <v>356392</v>
      </c>
      <c r="C375041">
        <v>3</v>
      </c>
    </row>
    <row r="375042" spans="1:3" x14ac:dyDescent="0.35">
      <c r="A375042">
        <v>375040</v>
      </c>
      <c r="B375042" s="1" t="s">
        <v>356393</v>
      </c>
      <c r="C375042">
        <v>4</v>
      </c>
    </row>
    <row r="375043" spans="1:3" x14ac:dyDescent="0.35">
      <c r="A375043">
        <v>375041</v>
      </c>
      <c r="B375043" s="1" t="s">
        <v>43634</v>
      </c>
      <c r="C375043">
        <v>1</v>
      </c>
    </row>
    <row r="375044" spans="1:3" x14ac:dyDescent="0.35">
      <c r="A375044">
        <v>375042</v>
      </c>
      <c r="B375044" s="1" t="s">
        <v>211</v>
      </c>
      <c r="C375044">
        <v>0</v>
      </c>
    </row>
    <row r="375045" spans="1:3" x14ac:dyDescent="0.35">
      <c r="A375045">
        <v>375043</v>
      </c>
      <c r="B375045" s="1" t="s">
        <v>356394</v>
      </c>
      <c r="C375045">
        <v>1</v>
      </c>
    </row>
    <row r="375046" spans="1:3" x14ac:dyDescent="0.35">
      <c r="A375046">
        <v>375044</v>
      </c>
      <c r="B375046" s="1" t="s">
        <v>258021</v>
      </c>
      <c r="C375046">
        <v>3</v>
      </c>
    </row>
    <row r="375047" spans="1:3" x14ac:dyDescent="0.35">
      <c r="A375047">
        <v>375045</v>
      </c>
      <c r="B375047" s="1" t="s">
        <v>356395</v>
      </c>
      <c r="C375047">
        <v>0</v>
      </c>
    </row>
    <row r="375048" spans="1:3" x14ac:dyDescent="0.35">
      <c r="A375048">
        <v>375046</v>
      </c>
      <c r="B375048" s="1" t="s">
        <v>54423</v>
      </c>
      <c r="C375048">
        <v>5</v>
      </c>
    </row>
    <row r="375049" spans="1:3" x14ac:dyDescent="0.35">
      <c r="A375049">
        <v>375047</v>
      </c>
      <c r="B375049" s="1" t="s">
        <v>356396</v>
      </c>
      <c r="C375049">
        <v>1</v>
      </c>
    </row>
    <row r="375050" spans="1:3" x14ac:dyDescent="0.35">
      <c r="A375050">
        <v>375048</v>
      </c>
      <c r="B375050" s="1" t="s">
        <v>64239</v>
      </c>
      <c r="C375050">
        <v>1</v>
      </c>
    </row>
    <row r="375051" spans="1:3" x14ac:dyDescent="0.35">
      <c r="A375051">
        <v>375049</v>
      </c>
      <c r="B375051" s="1" t="s">
        <v>356397</v>
      </c>
      <c r="C375051">
        <v>4</v>
      </c>
    </row>
    <row r="375052" spans="1:3" x14ac:dyDescent="0.35">
      <c r="A375052">
        <v>375050</v>
      </c>
      <c r="B375052" s="1" t="s">
        <v>356398</v>
      </c>
      <c r="C375052">
        <v>2</v>
      </c>
    </row>
    <row r="375053" spans="1:3" x14ac:dyDescent="0.35">
      <c r="A375053">
        <v>375051</v>
      </c>
      <c r="B375053" s="1" t="s">
        <v>356399</v>
      </c>
      <c r="C375053">
        <v>1</v>
      </c>
    </row>
    <row r="375054" spans="1:3" x14ac:dyDescent="0.35">
      <c r="A375054">
        <v>375052</v>
      </c>
      <c r="B375054" s="1" t="s">
        <v>356400</v>
      </c>
      <c r="C375054">
        <v>0</v>
      </c>
    </row>
    <row r="375055" spans="1:3" x14ac:dyDescent="0.35">
      <c r="A375055">
        <v>375053</v>
      </c>
      <c r="B375055" s="1" t="s">
        <v>356401</v>
      </c>
      <c r="C375055">
        <v>5</v>
      </c>
    </row>
    <row r="375056" spans="1:3" x14ac:dyDescent="0.35">
      <c r="A375056">
        <v>375054</v>
      </c>
      <c r="B375056" s="1" t="s">
        <v>356402</v>
      </c>
      <c r="C375056">
        <v>4</v>
      </c>
    </row>
    <row r="375057" spans="1:3" x14ac:dyDescent="0.35">
      <c r="A375057">
        <v>375055</v>
      </c>
      <c r="B375057" s="1" t="s">
        <v>356403</v>
      </c>
      <c r="C375057">
        <v>0</v>
      </c>
    </row>
    <row r="375058" spans="1:3" x14ac:dyDescent="0.35">
      <c r="A375058">
        <v>375056</v>
      </c>
      <c r="B375058" s="1" t="s">
        <v>356404</v>
      </c>
      <c r="C375058">
        <v>0</v>
      </c>
    </row>
    <row r="375059" spans="1:3" x14ac:dyDescent="0.35">
      <c r="A375059">
        <v>375057</v>
      </c>
      <c r="B375059" s="1" t="s">
        <v>356405</v>
      </c>
      <c r="C375059">
        <v>2</v>
      </c>
    </row>
    <row r="375060" spans="1:3" x14ac:dyDescent="0.35">
      <c r="A375060">
        <v>375058</v>
      </c>
      <c r="B375060" s="1" t="s">
        <v>356406</v>
      </c>
      <c r="C375060">
        <v>0</v>
      </c>
    </row>
    <row r="375061" spans="1:3" x14ac:dyDescent="0.35">
      <c r="A375061">
        <v>375059</v>
      </c>
      <c r="B375061" s="1" t="s">
        <v>356407</v>
      </c>
      <c r="C375061">
        <v>0</v>
      </c>
    </row>
    <row r="375062" spans="1:3" x14ac:dyDescent="0.35">
      <c r="A375062">
        <v>375060</v>
      </c>
      <c r="B375062" s="1" t="s">
        <v>356408</v>
      </c>
      <c r="C375062">
        <v>0</v>
      </c>
    </row>
    <row r="375063" spans="1:3" x14ac:dyDescent="0.35">
      <c r="A375063">
        <v>375061</v>
      </c>
      <c r="B375063" s="1" t="s">
        <v>356409</v>
      </c>
      <c r="C375063">
        <v>1</v>
      </c>
    </row>
    <row r="375064" spans="1:3" x14ac:dyDescent="0.35">
      <c r="A375064">
        <v>375062</v>
      </c>
      <c r="B375064" s="1" t="s">
        <v>356410</v>
      </c>
      <c r="C375064">
        <v>0</v>
      </c>
    </row>
    <row r="375065" spans="1:3" x14ac:dyDescent="0.35">
      <c r="A375065">
        <v>375063</v>
      </c>
      <c r="B375065" s="1" t="s">
        <v>356411</v>
      </c>
      <c r="C375065">
        <v>3</v>
      </c>
    </row>
    <row r="375066" spans="1:3" x14ac:dyDescent="0.35">
      <c r="A375066">
        <v>375064</v>
      </c>
      <c r="B375066" s="1" t="s">
        <v>356412</v>
      </c>
      <c r="C375066">
        <v>0</v>
      </c>
    </row>
    <row r="375067" spans="1:3" x14ac:dyDescent="0.35">
      <c r="A375067">
        <v>375065</v>
      </c>
      <c r="B375067" s="1" t="s">
        <v>356413</v>
      </c>
      <c r="C375067">
        <v>0</v>
      </c>
    </row>
    <row r="375068" spans="1:3" x14ac:dyDescent="0.35">
      <c r="A375068">
        <v>375066</v>
      </c>
      <c r="B375068" s="1" t="s">
        <v>356414</v>
      </c>
      <c r="C375068">
        <v>0</v>
      </c>
    </row>
    <row r="375069" spans="1:3" x14ac:dyDescent="0.35">
      <c r="A375069">
        <v>375067</v>
      </c>
      <c r="B375069" s="1" t="s">
        <v>356415</v>
      </c>
      <c r="C375069">
        <v>0</v>
      </c>
    </row>
    <row r="375070" spans="1:3" x14ac:dyDescent="0.35">
      <c r="A375070">
        <v>375068</v>
      </c>
      <c r="B375070" s="1" t="s">
        <v>356416</v>
      </c>
      <c r="C375070">
        <v>0</v>
      </c>
    </row>
    <row r="375071" spans="1:3" x14ac:dyDescent="0.35">
      <c r="A375071">
        <v>375069</v>
      </c>
      <c r="B375071" s="1" t="s">
        <v>356417</v>
      </c>
      <c r="C375071">
        <v>0</v>
      </c>
    </row>
    <row r="375072" spans="1:3" x14ac:dyDescent="0.35">
      <c r="A375072">
        <v>375070</v>
      </c>
      <c r="B375072" s="1" t="s">
        <v>356418</v>
      </c>
      <c r="C375072">
        <v>0</v>
      </c>
    </row>
    <row r="375073" spans="1:3" x14ac:dyDescent="0.35">
      <c r="A375073">
        <v>375071</v>
      </c>
      <c r="B375073" s="1" t="s">
        <v>356419</v>
      </c>
      <c r="C375073">
        <v>1</v>
      </c>
    </row>
    <row r="375074" spans="1:3" x14ac:dyDescent="0.35">
      <c r="A375074">
        <v>375072</v>
      </c>
      <c r="B375074" s="1" t="s">
        <v>356420</v>
      </c>
      <c r="C375074">
        <v>3</v>
      </c>
    </row>
    <row r="375075" spans="1:3" x14ac:dyDescent="0.35">
      <c r="A375075">
        <v>375073</v>
      </c>
      <c r="B375075" s="1" t="s">
        <v>356421</v>
      </c>
      <c r="C375075">
        <v>1</v>
      </c>
    </row>
    <row r="375076" spans="1:3" x14ac:dyDescent="0.35">
      <c r="A375076">
        <v>375074</v>
      </c>
      <c r="B375076" s="1" t="s">
        <v>356422</v>
      </c>
      <c r="C375076">
        <v>5</v>
      </c>
    </row>
    <row r="375077" spans="1:3" x14ac:dyDescent="0.35">
      <c r="A375077">
        <v>375075</v>
      </c>
      <c r="B375077" s="1" t="s">
        <v>356423</v>
      </c>
      <c r="C375077">
        <v>3</v>
      </c>
    </row>
    <row r="375078" spans="1:3" x14ac:dyDescent="0.35">
      <c r="A375078">
        <v>375076</v>
      </c>
      <c r="B375078" s="1" t="s">
        <v>356424</v>
      </c>
      <c r="C375078">
        <v>1</v>
      </c>
    </row>
    <row r="375079" spans="1:3" x14ac:dyDescent="0.35">
      <c r="A375079">
        <v>375077</v>
      </c>
      <c r="B375079" s="1" t="s">
        <v>225782</v>
      </c>
      <c r="C375079">
        <v>1</v>
      </c>
    </row>
    <row r="375080" spans="1:3" x14ac:dyDescent="0.35">
      <c r="A375080">
        <v>375078</v>
      </c>
      <c r="B375080" s="1" t="s">
        <v>356425</v>
      </c>
      <c r="C375080">
        <v>1</v>
      </c>
    </row>
    <row r="375081" spans="1:3" x14ac:dyDescent="0.35">
      <c r="A375081">
        <v>375079</v>
      </c>
      <c r="B375081" s="1" t="s">
        <v>356426</v>
      </c>
      <c r="C375081">
        <v>4</v>
      </c>
    </row>
    <row r="375082" spans="1:3" x14ac:dyDescent="0.35">
      <c r="A375082">
        <v>375080</v>
      </c>
      <c r="B375082" s="1" t="s">
        <v>356427</v>
      </c>
      <c r="C375082">
        <v>2</v>
      </c>
    </row>
    <row r="375083" spans="1:3" x14ac:dyDescent="0.35">
      <c r="A375083">
        <v>375081</v>
      </c>
      <c r="B375083" s="1" t="s">
        <v>356428</v>
      </c>
      <c r="C375083">
        <v>4</v>
      </c>
    </row>
    <row r="375084" spans="1:3" x14ac:dyDescent="0.35">
      <c r="A375084">
        <v>375082</v>
      </c>
      <c r="B375084" s="1" t="s">
        <v>356429</v>
      </c>
      <c r="C375084">
        <v>3</v>
      </c>
    </row>
    <row r="375085" spans="1:3" x14ac:dyDescent="0.35">
      <c r="A375085">
        <v>375083</v>
      </c>
      <c r="B375085" s="1" t="s">
        <v>356430</v>
      </c>
      <c r="C375085">
        <v>1</v>
      </c>
    </row>
    <row r="375086" spans="1:3" x14ac:dyDescent="0.35">
      <c r="A375086">
        <v>375084</v>
      </c>
      <c r="B375086" s="1" t="s">
        <v>356431</v>
      </c>
      <c r="C375086">
        <v>1</v>
      </c>
    </row>
    <row r="375087" spans="1:3" x14ac:dyDescent="0.35">
      <c r="A375087">
        <v>375085</v>
      </c>
      <c r="B375087" s="1" t="s">
        <v>356432</v>
      </c>
      <c r="C375087">
        <v>1</v>
      </c>
    </row>
    <row r="375088" spans="1:3" x14ac:dyDescent="0.35">
      <c r="A375088">
        <v>375086</v>
      </c>
      <c r="B375088" s="1" t="s">
        <v>356433</v>
      </c>
      <c r="C375088">
        <v>2</v>
      </c>
    </row>
    <row r="375089" spans="1:3" x14ac:dyDescent="0.35">
      <c r="A375089">
        <v>375087</v>
      </c>
      <c r="B375089" s="1" t="s">
        <v>356434</v>
      </c>
      <c r="C375089">
        <v>2</v>
      </c>
    </row>
    <row r="375090" spans="1:3" x14ac:dyDescent="0.35">
      <c r="A375090">
        <v>375088</v>
      </c>
      <c r="B375090" s="1" t="s">
        <v>237599</v>
      </c>
      <c r="C375090">
        <v>1</v>
      </c>
    </row>
    <row r="375091" spans="1:3" x14ac:dyDescent="0.35">
      <c r="A375091">
        <v>375089</v>
      </c>
      <c r="B375091" s="1" t="s">
        <v>356435</v>
      </c>
      <c r="C375091">
        <v>2</v>
      </c>
    </row>
    <row r="375092" spans="1:3" x14ac:dyDescent="0.35">
      <c r="A375092">
        <v>375090</v>
      </c>
      <c r="B375092" s="1" t="s">
        <v>356436</v>
      </c>
      <c r="C375092">
        <v>1</v>
      </c>
    </row>
    <row r="375093" spans="1:3" x14ac:dyDescent="0.35">
      <c r="A375093">
        <v>375091</v>
      </c>
      <c r="B375093" s="1" t="s">
        <v>356437</v>
      </c>
      <c r="C375093">
        <v>1</v>
      </c>
    </row>
    <row r="375094" spans="1:3" x14ac:dyDescent="0.35">
      <c r="A375094">
        <v>375092</v>
      </c>
      <c r="B375094" s="1" t="s">
        <v>356438</v>
      </c>
      <c r="C375094">
        <v>4</v>
      </c>
    </row>
    <row r="375095" spans="1:3" x14ac:dyDescent="0.35">
      <c r="A375095">
        <v>375093</v>
      </c>
      <c r="B375095" s="1" t="s">
        <v>356439</v>
      </c>
      <c r="C375095">
        <v>4</v>
      </c>
    </row>
    <row r="375096" spans="1:3" x14ac:dyDescent="0.35">
      <c r="A375096">
        <v>375094</v>
      </c>
      <c r="B375096" s="1" t="s">
        <v>356440</v>
      </c>
      <c r="C375096">
        <v>4</v>
      </c>
    </row>
    <row r="375097" spans="1:3" x14ac:dyDescent="0.35">
      <c r="A375097">
        <v>375095</v>
      </c>
      <c r="B375097" s="1" t="s">
        <v>356441</v>
      </c>
      <c r="C375097">
        <v>0</v>
      </c>
    </row>
    <row r="375098" spans="1:3" x14ac:dyDescent="0.35">
      <c r="A375098">
        <v>375096</v>
      </c>
      <c r="B375098" s="1" t="s">
        <v>356442</v>
      </c>
      <c r="C375098">
        <v>1</v>
      </c>
    </row>
    <row r="375099" spans="1:3" x14ac:dyDescent="0.35">
      <c r="A375099">
        <v>375097</v>
      </c>
      <c r="B375099" s="1" t="s">
        <v>356443</v>
      </c>
      <c r="C375099">
        <v>1</v>
      </c>
    </row>
    <row r="375100" spans="1:3" x14ac:dyDescent="0.35">
      <c r="A375100">
        <v>375098</v>
      </c>
      <c r="B375100" s="1" t="s">
        <v>356444</v>
      </c>
      <c r="C375100">
        <v>4</v>
      </c>
    </row>
    <row r="375101" spans="1:3" x14ac:dyDescent="0.35">
      <c r="A375101">
        <v>375099</v>
      </c>
      <c r="B375101" s="1" t="s">
        <v>356445</v>
      </c>
      <c r="C375101">
        <v>0</v>
      </c>
    </row>
    <row r="375102" spans="1:3" x14ac:dyDescent="0.35">
      <c r="A375102">
        <v>375100</v>
      </c>
      <c r="B375102" s="1" t="s">
        <v>356446</v>
      </c>
      <c r="C375102">
        <v>0</v>
      </c>
    </row>
    <row r="375103" spans="1:3" x14ac:dyDescent="0.35">
      <c r="A375103">
        <v>375101</v>
      </c>
      <c r="B375103" s="1" t="s">
        <v>356447</v>
      </c>
      <c r="C375103">
        <v>1</v>
      </c>
    </row>
    <row r="375104" spans="1:3" x14ac:dyDescent="0.35">
      <c r="A375104">
        <v>375102</v>
      </c>
      <c r="B375104" s="1" t="s">
        <v>356448</v>
      </c>
      <c r="C375104">
        <v>3</v>
      </c>
    </row>
    <row r="375105" spans="1:3" x14ac:dyDescent="0.35">
      <c r="A375105">
        <v>375103</v>
      </c>
      <c r="B375105" s="1" t="s">
        <v>356449</v>
      </c>
      <c r="C375105">
        <v>1</v>
      </c>
    </row>
    <row r="375106" spans="1:3" x14ac:dyDescent="0.35">
      <c r="A375106">
        <v>375104</v>
      </c>
      <c r="B375106" s="1" t="s">
        <v>356450</v>
      </c>
      <c r="C375106">
        <v>3</v>
      </c>
    </row>
    <row r="375107" spans="1:3" x14ac:dyDescent="0.35">
      <c r="A375107">
        <v>375105</v>
      </c>
      <c r="B375107" s="1" t="s">
        <v>356451</v>
      </c>
      <c r="C375107">
        <v>1</v>
      </c>
    </row>
    <row r="375108" spans="1:3" x14ac:dyDescent="0.35">
      <c r="A375108">
        <v>375106</v>
      </c>
      <c r="B375108" s="1" t="s">
        <v>356452</v>
      </c>
      <c r="C375108">
        <v>1</v>
      </c>
    </row>
    <row r="375109" spans="1:3" x14ac:dyDescent="0.35">
      <c r="A375109">
        <v>375107</v>
      </c>
      <c r="B375109" s="1" t="s">
        <v>356453</v>
      </c>
      <c r="C375109">
        <v>3</v>
      </c>
    </row>
    <row r="375110" spans="1:3" x14ac:dyDescent="0.35">
      <c r="A375110">
        <v>375108</v>
      </c>
      <c r="B375110" s="1" t="s">
        <v>356454</v>
      </c>
      <c r="C375110">
        <v>1</v>
      </c>
    </row>
    <row r="375111" spans="1:3" x14ac:dyDescent="0.35">
      <c r="A375111">
        <v>375109</v>
      </c>
      <c r="B375111" s="1" t="s">
        <v>356455</v>
      </c>
      <c r="C375111">
        <v>0</v>
      </c>
    </row>
    <row r="375112" spans="1:3" x14ac:dyDescent="0.35">
      <c r="A375112">
        <v>375110</v>
      </c>
      <c r="B375112" s="1" t="s">
        <v>356456</v>
      </c>
      <c r="C375112">
        <v>1</v>
      </c>
    </row>
    <row r="375113" spans="1:3" x14ac:dyDescent="0.35">
      <c r="A375113">
        <v>375111</v>
      </c>
      <c r="B375113" s="1" t="s">
        <v>356457</v>
      </c>
      <c r="C375113">
        <v>3</v>
      </c>
    </row>
    <row r="375114" spans="1:3" x14ac:dyDescent="0.35">
      <c r="A375114">
        <v>375112</v>
      </c>
      <c r="B375114" s="1" t="s">
        <v>356458</v>
      </c>
      <c r="C375114">
        <v>0</v>
      </c>
    </row>
    <row r="375115" spans="1:3" x14ac:dyDescent="0.35">
      <c r="A375115">
        <v>375113</v>
      </c>
      <c r="B375115" s="1" t="s">
        <v>356459</v>
      </c>
      <c r="C375115">
        <v>4</v>
      </c>
    </row>
    <row r="375116" spans="1:3" x14ac:dyDescent="0.35">
      <c r="A375116">
        <v>375114</v>
      </c>
      <c r="B375116" s="1" t="s">
        <v>356460</v>
      </c>
      <c r="C375116">
        <v>1</v>
      </c>
    </row>
    <row r="375117" spans="1:3" x14ac:dyDescent="0.35">
      <c r="A375117">
        <v>375115</v>
      </c>
      <c r="B375117" s="1" t="s">
        <v>356461</v>
      </c>
      <c r="C375117">
        <v>2</v>
      </c>
    </row>
    <row r="375118" spans="1:3" x14ac:dyDescent="0.35">
      <c r="A375118">
        <v>375116</v>
      </c>
      <c r="B375118" s="1" t="s">
        <v>356462</v>
      </c>
      <c r="C375118">
        <v>1</v>
      </c>
    </row>
    <row r="375119" spans="1:3" x14ac:dyDescent="0.35">
      <c r="A375119">
        <v>375117</v>
      </c>
      <c r="B375119" s="1" t="s">
        <v>356463</v>
      </c>
      <c r="C375119">
        <v>1</v>
      </c>
    </row>
    <row r="375120" spans="1:3" x14ac:dyDescent="0.35">
      <c r="A375120">
        <v>375118</v>
      </c>
      <c r="B375120" s="1" t="s">
        <v>356464</v>
      </c>
      <c r="C375120">
        <v>1</v>
      </c>
    </row>
    <row r="375121" spans="1:3" x14ac:dyDescent="0.35">
      <c r="A375121">
        <v>375119</v>
      </c>
      <c r="B375121" s="1" t="s">
        <v>356465</v>
      </c>
      <c r="C375121">
        <v>4</v>
      </c>
    </row>
    <row r="375122" spans="1:3" x14ac:dyDescent="0.35">
      <c r="A375122">
        <v>375120</v>
      </c>
      <c r="B375122" s="1" t="s">
        <v>356466</v>
      </c>
      <c r="C375122">
        <v>0</v>
      </c>
    </row>
    <row r="375123" spans="1:3" x14ac:dyDescent="0.35">
      <c r="A375123">
        <v>375121</v>
      </c>
      <c r="B375123" s="1" t="s">
        <v>356467</v>
      </c>
      <c r="C375123">
        <v>1</v>
      </c>
    </row>
    <row r="375124" spans="1:3" x14ac:dyDescent="0.35">
      <c r="A375124">
        <v>375122</v>
      </c>
      <c r="B375124" s="1" t="s">
        <v>356468</v>
      </c>
      <c r="C375124">
        <v>1</v>
      </c>
    </row>
    <row r="375125" spans="1:3" x14ac:dyDescent="0.35">
      <c r="A375125">
        <v>375123</v>
      </c>
      <c r="B375125" s="1" t="s">
        <v>356469</v>
      </c>
      <c r="C375125">
        <v>5</v>
      </c>
    </row>
    <row r="375126" spans="1:3" x14ac:dyDescent="0.35">
      <c r="A375126">
        <v>375124</v>
      </c>
      <c r="B375126" s="1" t="s">
        <v>356470</v>
      </c>
      <c r="C375126">
        <v>1</v>
      </c>
    </row>
    <row r="375127" spans="1:3" x14ac:dyDescent="0.35">
      <c r="A375127">
        <v>375125</v>
      </c>
      <c r="B375127" s="1" t="s">
        <v>356471</v>
      </c>
      <c r="C375127">
        <v>1</v>
      </c>
    </row>
    <row r="375128" spans="1:3" x14ac:dyDescent="0.35">
      <c r="A375128">
        <v>375126</v>
      </c>
      <c r="B375128" s="1" t="s">
        <v>356472</v>
      </c>
      <c r="C375128">
        <v>0</v>
      </c>
    </row>
    <row r="375129" spans="1:3" x14ac:dyDescent="0.35">
      <c r="A375129">
        <v>375127</v>
      </c>
      <c r="B375129" s="1" t="s">
        <v>356473</v>
      </c>
      <c r="C375129">
        <v>1</v>
      </c>
    </row>
    <row r="375130" spans="1:3" x14ac:dyDescent="0.35">
      <c r="A375130">
        <v>375128</v>
      </c>
      <c r="B375130" s="1" t="s">
        <v>356474</v>
      </c>
      <c r="C375130">
        <v>1</v>
      </c>
    </row>
    <row r="375131" spans="1:3" x14ac:dyDescent="0.35">
      <c r="A375131">
        <v>375129</v>
      </c>
      <c r="B375131" s="1" t="s">
        <v>356475</v>
      </c>
      <c r="C375131">
        <v>3</v>
      </c>
    </row>
    <row r="375132" spans="1:3" x14ac:dyDescent="0.35">
      <c r="A375132">
        <v>375130</v>
      </c>
      <c r="B375132" s="1" t="s">
        <v>356476</v>
      </c>
      <c r="C375132">
        <v>3</v>
      </c>
    </row>
    <row r="375133" spans="1:3" x14ac:dyDescent="0.35">
      <c r="A375133">
        <v>375131</v>
      </c>
      <c r="B375133" s="1" t="s">
        <v>356477</v>
      </c>
      <c r="C375133">
        <v>0</v>
      </c>
    </row>
    <row r="375134" spans="1:3" x14ac:dyDescent="0.35">
      <c r="A375134">
        <v>375132</v>
      </c>
      <c r="B375134" s="1" t="s">
        <v>356478</v>
      </c>
      <c r="C375134">
        <v>0</v>
      </c>
    </row>
    <row r="375135" spans="1:3" x14ac:dyDescent="0.35">
      <c r="A375135">
        <v>375133</v>
      </c>
      <c r="B375135" s="1" t="s">
        <v>356479</v>
      </c>
      <c r="C375135">
        <v>0</v>
      </c>
    </row>
    <row r="375136" spans="1:3" x14ac:dyDescent="0.35">
      <c r="A375136">
        <v>375134</v>
      </c>
      <c r="B375136" s="1" t="s">
        <v>356480</v>
      </c>
      <c r="C375136">
        <v>1</v>
      </c>
    </row>
    <row r="375137" spans="1:3" x14ac:dyDescent="0.35">
      <c r="A375137">
        <v>375135</v>
      </c>
      <c r="B375137" s="1" t="s">
        <v>356481</v>
      </c>
      <c r="C375137">
        <v>3</v>
      </c>
    </row>
    <row r="375138" spans="1:3" x14ac:dyDescent="0.35">
      <c r="A375138">
        <v>375136</v>
      </c>
      <c r="B375138" s="1" t="s">
        <v>325993</v>
      </c>
      <c r="C375138">
        <v>4</v>
      </c>
    </row>
    <row r="375139" spans="1:3" x14ac:dyDescent="0.35">
      <c r="A375139">
        <v>375137</v>
      </c>
      <c r="B375139" s="1" t="s">
        <v>356482</v>
      </c>
      <c r="C375139">
        <v>0</v>
      </c>
    </row>
    <row r="375140" spans="1:3" x14ac:dyDescent="0.35">
      <c r="A375140">
        <v>375138</v>
      </c>
      <c r="B375140" s="1" t="s">
        <v>356483</v>
      </c>
      <c r="C375140">
        <v>0</v>
      </c>
    </row>
    <row r="375141" spans="1:3" x14ac:dyDescent="0.35">
      <c r="A375141">
        <v>375139</v>
      </c>
      <c r="B375141" s="1" t="s">
        <v>356484</v>
      </c>
      <c r="C375141">
        <v>3</v>
      </c>
    </row>
    <row r="375142" spans="1:3" x14ac:dyDescent="0.35">
      <c r="A375142">
        <v>375140</v>
      </c>
      <c r="B375142" s="1" t="s">
        <v>356485</v>
      </c>
      <c r="C375142">
        <v>2</v>
      </c>
    </row>
    <row r="375143" spans="1:3" x14ac:dyDescent="0.35">
      <c r="A375143">
        <v>375141</v>
      </c>
      <c r="B375143" s="1" t="s">
        <v>356486</v>
      </c>
      <c r="C375143">
        <v>5</v>
      </c>
    </row>
    <row r="375144" spans="1:3" x14ac:dyDescent="0.35">
      <c r="A375144">
        <v>375142</v>
      </c>
      <c r="B375144" s="1" t="s">
        <v>356487</v>
      </c>
      <c r="C375144">
        <v>4</v>
      </c>
    </row>
    <row r="375145" spans="1:3" x14ac:dyDescent="0.35">
      <c r="A375145">
        <v>375143</v>
      </c>
      <c r="B375145" s="1" t="s">
        <v>674</v>
      </c>
      <c r="C375145">
        <v>1</v>
      </c>
    </row>
    <row r="375146" spans="1:3" x14ac:dyDescent="0.35">
      <c r="A375146">
        <v>375144</v>
      </c>
      <c r="B375146" s="1" t="s">
        <v>356488</v>
      </c>
      <c r="C375146">
        <v>1</v>
      </c>
    </row>
    <row r="375147" spans="1:3" x14ac:dyDescent="0.35">
      <c r="A375147">
        <v>375145</v>
      </c>
      <c r="B375147" s="1" t="s">
        <v>356489</v>
      </c>
      <c r="C375147">
        <v>1</v>
      </c>
    </row>
    <row r="375148" spans="1:3" x14ac:dyDescent="0.35">
      <c r="A375148">
        <v>375146</v>
      </c>
      <c r="B375148" s="1" t="s">
        <v>356490</v>
      </c>
      <c r="C375148">
        <v>1</v>
      </c>
    </row>
    <row r="375149" spans="1:3" x14ac:dyDescent="0.35">
      <c r="A375149">
        <v>375147</v>
      </c>
      <c r="B375149" s="1" t="s">
        <v>356491</v>
      </c>
      <c r="C375149">
        <v>1</v>
      </c>
    </row>
    <row r="375150" spans="1:3" x14ac:dyDescent="0.35">
      <c r="A375150">
        <v>375148</v>
      </c>
      <c r="B375150" s="1" t="s">
        <v>356492</v>
      </c>
      <c r="C375150">
        <v>0</v>
      </c>
    </row>
    <row r="375151" spans="1:3" x14ac:dyDescent="0.35">
      <c r="A375151">
        <v>375149</v>
      </c>
      <c r="B375151" s="1" t="s">
        <v>356493</v>
      </c>
      <c r="C375151">
        <v>0</v>
      </c>
    </row>
    <row r="375152" spans="1:3" x14ac:dyDescent="0.35">
      <c r="A375152">
        <v>375150</v>
      </c>
      <c r="B375152" s="1" t="s">
        <v>356494</v>
      </c>
      <c r="C375152">
        <v>1</v>
      </c>
    </row>
    <row r="375153" spans="1:3" x14ac:dyDescent="0.35">
      <c r="A375153">
        <v>375151</v>
      </c>
      <c r="B375153" s="1" t="s">
        <v>356495</v>
      </c>
      <c r="C375153">
        <v>0</v>
      </c>
    </row>
    <row r="375154" spans="1:3" x14ac:dyDescent="0.35">
      <c r="A375154">
        <v>375152</v>
      </c>
      <c r="B375154" s="1" t="s">
        <v>356496</v>
      </c>
      <c r="C375154">
        <v>0</v>
      </c>
    </row>
    <row r="375155" spans="1:3" x14ac:dyDescent="0.35">
      <c r="A375155">
        <v>375153</v>
      </c>
      <c r="B375155" s="1" t="s">
        <v>356497</v>
      </c>
      <c r="C375155">
        <v>1</v>
      </c>
    </row>
    <row r="375156" spans="1:3" x14ac:dyDescent="0.35">
      <c r="A375156">
        <v>375154</v>
      </c>
      <c r="B375156" s="1" t="s">
        <v>356498</v>
      </c>
      <c r="C375156">
        <v>1</v>
      </c>
    </row>
    <row r="375157" spans="1:3" x14ac:dyDescent="0.35">
      <c r="A375157">
        <v>375155</v>
      </c>
      <c r="B375157" s="1" t="s">
        <v>356499</v>
      </c>
      <c r="C375157">
        <v>3</v>
      </c>
    </row>
    <row r="375158" spans="1:3" x14ac:dyDescent="0.35">
      <c r="A375158">
        <v>375156</v>
      </c>
      <c r="B375158" s="1" t="s">
        <v>356500</v>
      </c>
      <c r="C375158">
        <v>0</v>
      </c>
    </row>
    <row r="375159" spans="1:3" x14ac:dyDescent="0.35">
      <c r="A375159">
        <v>375157</v>
      </c>
      <c r="B375159" s="1" t="s">
        <v>356501</v>
      </c>
      <c r="C375159">
        <v>4</v>
      </c>
    </row>
    <row r="375160" spans="1:3" x14ac:dyDescent="0.35">
      <c r="A375160">
        <v>375158</v>
      </c>
      <c r="B375160" s="1" t="s">
        <v>330438</v>
      </c>
      <c r="C375160">
        <v>2</v>
      </c>
    </row>
    <row r="375161" spans="1:3" x14ac:dyDescent="0.35">
      <c r="A375161">
        <v>375159</v>
      </c>
      <c r="B375161" s="1" t="s">
        <v>356502</v>
      </c>
      <c r="C375161">
        <v>4</v>
      </c>
    </row>
    <row r="375162" spans="1:3" x14ac:dyDescent="0.35">
      <c r="A375162">
        <v>375160</v>
      </c>
      <c r="B375162" s="1" t="s">
        <v>356503</v>
      </c>
      <c r="C375162">
        <v>4</v>
      </c>
    </row>
    <row r="375163" spans="1:3" x14ac:dyDescent="0.35">
      <c r="A375163">
        <v>375161</v>
      </c>
      <c r="B375163" s="1" t="s">
        <v>356504</v>
      </c>
      <c r="C375163">
        <v>3</v>
      </c>
    </row>
    <row r="375164" spans="1:3" x14ac:dyDescent="0.35">
      <c r="A375164">
        <v>375162</v>
      </c>
      <c r="B375164" s="1" t="s">
        <v>356505</v>
      </c>
      <c r="C375164">
        <v>4</v>
      </c>
    </row>
    <row r="375165" spans="1:3" x14ac:dyDescent="0.35">
      <c r="A375165">
        <v>375163</v>
      </c>
      <c r="B375165" s="1" t="s">
        <v>356506</v>
      </c>
      <c r="C375165">
        <v>1</v>
      </c>
    </row>
    <row r="375166" spans="1:3" x14ac:dyDescent="0.35">
      <c r="A375166">
        <v>375164</v>
      </c>
      <c r="B375166" s="1" t="s">
        <v>356507</v>
      </c>
      <c r="C375166">
        <v>1</v>
      </c>
    </row>
    <row r="375167" spans="1:3" x14ac:dyDescent="0.35">
      <c r="A375167">
        <v>375165</v>
      </c>
      <c r="B375167" s="1" t="s">
        <v>356508</v>
      </c>
      <c r="C375167">
        <v>3</v>
      </c>
    </row>
    <row r="375168" spans="1:3" x14ac:dyDescent="0.35">
      <c r="A375168">
        <v>375166</v>
      </c>
      <c r="B375168" s="1" t="s">
        <v>356509</v>
      </c>
      <c r="C375168">
        <v>1</v>
      </c>
    </row>
    <row r="375169" spans="1:3" x14ac:dyDescent="0.35">
      <c r="A375169">
        <v>375167</v>
      </c>
      <c r="B375169" s="1" t="s">
        <v>168638</v>
      </c>
      <c r="C375169">
        <v>4</v>
      </c>
    </row>
    <row r="375170" spans="1:3" x14ac:dyDescent="0.35">
      <c r="A375170">
        <v>375168</v>
      </c>
      <c r="B375170" s="1" t="s">
        <v>356510</v>
      </c>
      <c r="C375170">
        <v>2</v>
      </c>
    </row>
    <row r="375171" spans="1:3" x14ac:dyDescent="0.35">
      <c r="A375171">
        <v>375169</v>
      </c>
      <c r="B375171" s="1" t="s">
        <v>132801</v>
      </c>
      <c r="C375171">
        <v>2</v>
      </c>
    </row>
    <row r="375172" spans="1:3" x14ac:dyDescent="0.35">
      <c r="A375172">
        <v>375170</v>
      </c>
      <c r="B375172" s="1" t="s">
        <v>356511</v>
      </c>
      <c r="C375172">
        <v>0</v>
      </c>
    </row>
    <row r="375173" spans="1:3" x14ac:dyDescent="0.35">
      <c r="A375173">
        <v>375171</v>
      </c>
      <c r="B375173" s="1" t="s">
        <v>356512</v>
      </c>
      <c r="C375173">
        <v>0</v>
      </c>
    </row>
    <row r="375174" spans="1:3" x14ac:dyDescent="0.35">
      <c r="A375174">
        <v>375172</v>
      </c>
      <c r="B375174" s="1" t="s">
        <v>356513</v>
      </c>
      <c r="C375174">
        <v>3</v>
      </c>
    </row>
    <row r="375175" spans="1:3" x14ac:dyDescent="0.35">
      <c r="A375175">
        <v>375173</v>
      </c>
      <c r="B375175" s="1" t="s">
        <v>119103</v>
      </c>
      <c r="C375175">
        <v>3</v>
      </c>
    </row>
    <row r="375176" spans="1:3" x14ac:dyDescent="0.35">
      <c r="A375176">
        <v>375174</v>
      </c>
      <c r="B375176" s="1" t="s">
        <v>356514</v>
      </c>
      <c r="C375176">
        <v>1</v>
      </c>
    </row>
    <row r="375177" spans="1:3" x14ac:dyDescent="0.35">
      <c r="A375177">
        <v>375175</v>
      </c>
      <c r="B375177" s="1" t="s">
        <v>240308</v>
      </c>
      <c r="C375177">
        <v>2</v>
      </c>
    </row>
    <row r="375178" spans="1:3" x14ac:dyDescent="0.35">
      <c r="A375178">
        <v>375176</v>
      </c>
      <c r="B375178" s="1" t="s">
        <v>356515</v>
      </c>
      <c r="C375178">
        <v>0</v>
      </c>
    </row>
    <row r="375179" spans="1:3" x14ac:dyDescent="0.35">
      <c r="A375179">
        <v>375177</v>
      </c>
      <c r="B375179" s="1" t="s">
        <v>356516</v>
      </c>
      <c r="C375179">
        <v>1</v>
      </c>
    </row>
    <row r="375180" spans="1:3" x14ac:dyDescent="0.35">
      <c r="A375180">
        <v>375178</v>
      </c>
      <c r="B375180" s="1" t="s">
        <v>356517</v>
      </c>
      <c r="C375180">
        <v>2</v>
      </c>
    </row>
    <row r="375181" spans="1:3" x14ac:dyDescent="0.35">
      <c r="A375181">
        <v>375179</v>
      </c>
      <c r="B375181" s="1" t="s">
        <v>356518</v>
      </c>
      <c r="C375181">
        <v>0</v>
      </c>
    </row>
    <row r="375182" spans="1:3" x14ac:dyDescent="0.35">
      <c r="A375182">
        <v>375180</v>
      </c>
      <c r="B375182" s="1" t="s">
        <v>356519</v>
      </c>
      <c r="C375182">
        <v>3</v>
      </c>
    </row>
    <row r="375183" spans="1:3" x14ac:dyDescent="0.35">
      <c r="A375183">
        <v>375181</v>
      </c>
      <c r="B375183" s="1" t="s">
        <v>356520</v>
      </c>
      <c r="C375183">
        <v>1</v>
      </c>
    </row>
    <row r="375184" spans="1:3" x14ac:dyDescent="0.35">
      <c r="A375184">
        <v>375182</v>
      </c>
      <c r="B375184" s="1" t="s">
        <v>356521</v>
      </c>
      <c r="C375184">
        <v>1</v>
      </c>
    </row>
    <row r="375185" spans="1:3" x14ac:dyDescent="0.35">
      <c r="A375185">
        <v>375183</v>
      </c>
      <c r="B375185" s="1" t="s">
        <v>356522</v>
      </c>
      <c r="C375185">
        <v>1</v>
      </c>
    </row>
    <row r="375186" spans="1:3" x14ac:dyDescent="0.35">
      <c r="A375186">
        <v>375184</v>
      </c>
      <c r="B375186" s="1" t="s">
        <v>356523</v>
      </c>
      <c r="C375186">
        <v>2</v>
      </c>
    </row>
    <row r="375187" spans="1:3" x14ac:dyDescent="0.35">
      <c r="A375187">
        <v>375185</v>
      </c>
      <c r="B375187" s="1" t="s">
        <v>356524</v>
      </c>
      <c r="C375187">
        <v>0</v>
      </c>
    </row>
    <row r="375188" spans="1:3" x14ac:dyDescent="0.35">
      <c r="A375188">
        <v>375186</v>
      </c>
      <c r="B375188" s="1" t="s">
        <v>356525</v>
      </c>
      <c r="C375188">
        <v>2</v>
      </c>
    </row>
    <row r="375189" spans="1:3" x14ac:dyDescent="0.35">
      <c r="A375189">
        <v>375187</v>
      </c>
      <c r="B375189" s="1" t="s">
        <v>356526</v>
      </c>
      <c r="C375189">
        <v>0</v>
      </c>
    </row>
    <row r="375190" spans="1:3" x14ac:dyDescent="0.35">
      <c r="A375190">
        <v>375188</v>
      </c>
      <c r="B375190" s="1" t="s">
        <v>356527</v>
      </c>
      <c r="C375190">
        <v>3</v>
      </c>
    </row>
    <row r="375191" spans="1:3" x14ac:dyDescent="0.35">
      <c r="A375191">
        <v>375189</v>
      </c>
      <c r="B375191" s="1" t="s">
        <v>356528</v>
      </c>
      <c r="C375191">
        <v>1</v>
      </c>
    </row>
    <row r="375192" spans="1:3" x14ac:dyDescent="0.35">
      <c r="A375192">
        <v>375190</v>
      </c>
      <c r="B375192" s="1" t="s">
        <v>356529</v>
      </c>
      <c r="C375192">
        <v>1</v>
      </c>
    </row>
    <row r="375193" spans="1:3" x14ac:dyDescent="0.35">
      <c r="A375193">
        <v>375191</v>
      </c>
      <c r="B375193" s="1" t="s">
        <v>356530</v>
      </c>
      <c r="C375193">
        <v>0</v>
      </c>
    </row>
    <row r="375194" spans="1:3" x14ac:dyDescent="0.35">
      <c r="A375194">
        <v>375192</v>
      </c>
      <c r="B375194" s="1" t="s">
        <v>356531</v>
      </c>
      <c r="C375194">
        <v>1</v>
      </c>
    </row>
    <row r="375195" spans="1:3" x14ac:dyDescent="0.35">
      <c r="A375195">
        <v>375193</v>
      </c>
      <c r="B375195" s="1" t="s">
        <v>356532</v>
      </c>
      <c r="C375195">
        <v>1</v>
      </c>
    </row>
    <row r="375196" spans="1:3" x14ac:dyDescent="0.35">
      <c r="A375196">
        <v>375194</v>
      </c>
      <c r="B375196" s="1" t="s">
        <v>356533</v>
      </c>
      <c r="C375196">
        <v>1</v>
      </c>
    </row>
    <row r="375197" spans="1:3" x14ac:dyDescent="0.35">
      <c r="A375197">
        <v>375195</v>
      </c>
      <c r="B375197" s="1" t="s">
        <v>356534</v>
      </c>
      <c r="C375197">
        <v>1</v>
      </c>
    </row>
    <row r="375198" spans="1:3" x14ac:dyDescent="0.35">
      <c r="A375198">
        <v>375196</v>
      </c>
      <c r="B375198" s="1" t="s">
        <v>356535</v>
      </c>
      <c r="C375198">
        <v>3</v>
      </c>
    </row>
    <row r="375199" spans="1:3" x14ac:dyDescent="0.35">
      <c r="A375199">
        <v>375197</v>
      </c>
      <c r="B375199" s="1" t="s">
        <v>216704</v>
      </c>
      <c r="C375199">
        <v>2</v>
      </c>
    </row>
    <row r="375200" spans="1:3" x14ac:dyDescent="0.35">
      <c r="A375200">
        <v>375198</v>
      </c>
      <c r="B375200" s="1" t="s">
        <v>356536</v>
      </c>
      <c r="C375200">
        <v>0</v>
      </c>
    </row>
    <row r="375201" spans="1:3" x14ac:dyDescent="0.35">
      <c r="A375201">
        <v>375199</v>
      </c>
      <c r="B375201" s="1" t="s">
        <v>356537</v>
      </c>
      <c r="C375201">
        <v>0</v>
      </c>
    </row>
    <row r="375202" spans="1:3" x14ac:dyDescent="0.35">
      <c r="A375202">
        <v>375200</v>
      </c>
      <c r="B375202" s="1" t="s">
        <v>356538</v>
      </c>
      <c r="C375202">
        <v>3</v>
      </c>
    </row>
    <row r="375203" spans="1:3" x14ac:dyDescent="0.35">
      <c r="A375203">
        <v>375201</v>
      </c>
      <c r="B375203" s="1" t="s">
        <v>356539</v>
      </c>
      <c r="C375203">
        <v>2</v>
      </c>
    </row>
    <row r="375204" spans="1:3" x14ac:dyDescent="0.35">
      <c r="A375204">
        <v>375202</v>
      </c>
      <c r="B375204" s="1" t="s">
        <v>356540</v>
      </c>
      <c r="C375204">
        <v>1</v>
      </c>
    </row>
    <row r="375205" spans="1:3" x14ac:dyDescent="0.35">
      <c r="A375205">
        <v>375203</v>
      </c>
      <c r="B375205" s="1" t="s">
        <v>356541</v>
      </c>
      <c r="C375205">
        <v>0</v>
      </c>
    </row>
    <row r="375206" spans="1:3" x14ac:dyDescent="0.35">
      <c r="A375206">
        <v>375204</v>
      </c>
      <c r="B375206" s="1" t="s">
        <v>356542</v>
      </c>
      <c r="C375206">
        <v>4</v>
      </c>
    </row>
    <row r="375207" spans="1:3" x14ac:dyDescent="0.35">
      <c r="A375207">
        <v>375205</v>
      </c>
      <c r="B375207" s="1" t="s">
        <v>356543</v>
      </c>
      <c r="C375207">
        <v>0</v>
      </c>
    </row>
    <row r="375208" spans="1:3" x14ac:dyDescent="0.35">
      <c r="A375208">
        <v>375206</v>
      </c>
      <c r="B375208" s="1" t="s">
        <v>356544</v>
      </c>
      <c r="C375208">
        <v>3</v>
      </c>
    </row>
    <row r="375209" spans="1:3" x14ac:dyDescent="0.35">
      <c r="A375209">
        <v>375207</v>
      </c>
      <c r="B375209" s="1" t="s">
        <v>356545</v>
      </c>
      <c r="C375209">
        <v>1</v>
      </c>
    </row>
    <row r="375210" spans="1:3" x14ac:dyDescent="0.35">
      <c r="A375210">
        <v>375208</v>
      </c>
      <c r="B375210" s="1" t="s">
        <v>356546</v>
      </c>
      <c r="C375210">
        <v>0</v>
      </c>
    </row>
    <row r="375211" spans="1:3" x14ac:dyDescent="0.35">
      <c r="A375211">
        <v>375209</v>
      </c>
      <c r="B375211" s="1" t="s">
        <v>356547</v>
      </c>
      <c r="C375211">
        <v>1</v>
      </c>
    </row>
    <row r="375212" spans="1:3" x14ac:dyDescent="0.35">
      <c r="A375212">
        <v>375210</v>
      </c>
      <c r="B375212" s="1" t="s">
        <v>291112</v>
      </c>
      <c r="C375212">
        <v>4</v>
      </c>
    </row>
    <row r="375213" spans="1:3" x14ac:dyDescent="0.35">
      <c r="A375213">
        <v>375211</v>
      </c>
      <c r="B375213" s="1" t="s">
        <v>356548</v>
      </c>
      <c r="C375213">
        <v>4</v>
      </c>
    </row>
    <row r="375214" spans="1:3" x14ac:dyDescent="0.35">
      <c r="A375214">
        <v>375212</v>
      </c>
      <c r="B375214" s="1" t="s">
        <v>356549</v>
      </c>
      <c r="C375214">
        <v>1</v>
      </c>
    </row>
    <row r="375215" spans="1:3" x14ac:dyDescent="0.35">
      <c r="A375215">
        <v>375213</v>
      </c>
      <c r="B375215" s="1" t="s">
        <v>356550</v>
      </c>
      <c r="C375215">
        <v>3</v>
      </c>
    </row>
    <row r="375216" spans="1:3" x14ac:dyDescent="0.35">
      <c r="A375216">
        <v>375214</v>
      </c>
      <c r="B375216" s="1" t="s">
        <v>356551</v>
      </c>
      <c r="C375216">
        <v>1</v>
      </c>
    </row>
    <row r="375217" spans="1:3" x14ac:dyDescent="0.35">
      <c r="A375217">
        <v>375215</v>
      </c>
      <c r="B375217" s="1" t="s">
        <v>128213</v>
      </c>
      <c r="C375217">
        <v>4</v>
      </c>
    </row>
    <row r="375218" spans="1:3" x14ac:dyDescent="0.35">
      <c r="A375218">
        <v>375216</v>
      </c>
      <c r="B375218" s="1" t="s">
        <v>356552</v>
      </c>
      <c r="C375218">
        <v>3</v>
      </c>
    </row>
    <row r="375219" spans="1:3" x14ac:dyDescent="0.35">
      <c r="A375219">
        <v>375217</v>
      </c>
      <c r="B375219" s="1" t="s">
        <v>356553</v>
      </c>
      <c r="C375219">
        <v>4</v>
      </c>
    </row>
    <row r="375220" spans="1:3" x14ac:dyDescent="0.35">
      <c r="A375220">
        <v>375218</v>
      </c>
      <c r="B375220" s="1" t="s">
        <v>356554</v>
      </c>
      <c r="C375220">
        <v>0</v>
      </c>
    </row>
    <row r="375221" spans="1:3" x14ac:dyDescent="0.35">
      <c r="A375221">
        <v>375219</v>
      </c>
      <c r="B375221" s="1" t="s">
        <v>356555</v>
      </c>
      <c r="C375221">
        <v>0</v>
      </c>
    </row>
    <row r="375222" spans="1:3" x14ac:dyDescent="0.35">
      <c r="A375222">
        <v>375220</v>
      </c>
      <c r="B375222" s="1" t="s">
        <v>356556</v>
      </c>
      <c r="C375222">
        <v>3</v>
      </c>
    </row>
    <row r="375223" spans="1:3" x14ac:dyDescent="0.35">
      <c r="A375223">
        <v>375221</v>
      </c>
      <c r="B375223" s="1" t="s">
        <v>356557</v>
      </c>
      <c r="C375223">
        <v>2</v>
      </c>
    </row>
    <row r="375224" spans="1:3" x14ac:dyDescent="0.35">
      <c r="A375224">
        <v>375222</v>
      </c>
      <c r="B375224" s="1" t="s">
        <v>356558</v>
      </c>
      <c r="C375224">
        <v>2</v>
      </c>
    </row>
    <row r="375225" spans="1:3" x14ac:dyDescent="0.35">
      <c r="A375225">
        <v>375223</v>
      </c>
      <c r="B375225" s="1" t="s">
        <v>356559</v>
      </c>
      <c r="C375225">
        <v>1</v>
      </c>
    </row>
    <row r="375226" spans="1:3" x14ac:dyDescent="0.35">
      <c r="A375226">
        <v>375224</v>
      </c>
      <c r="B375226" s="1" t="s">
        <v>356560</v>
      </c>
      <c r="C375226">
        <v>1</v>
      </c>
    </row>
    <row r="375227" spans="1:3" x14ac:dyDescent="0.35">
      <c r="A375227">
        <v>375225</v>
      </c>
      <c r="B375227" s="1" t="s">
        <v>356561</v>
      </c>
      <c r="C375227">
        <v>0</v>
      </c>
    </row>
    <row r="375228" spans="1:3" x14ac:dyDescent="0.35">
      <c r="A375228">
        <v>375226</v>
      </c>
      <c r="B375228" s="1" t="s">
        <v>356562</v>
      </c>
      <c r="C375228">
        <v>1</v>
      </c>
    </row>
    <row r="375229" spans="1:3" x14ac:dyDescent="0.35">
      <c r="A375229">
        <v>375227</v>
      </c>
      <c r="B375229" s="1" t="s">
        <v>356563</v>
      </c>
      <c r="C375229">
        <v>0</v>
      </c>
    </row>
    <row r="375230" spans="1:3" x14ac:dyDescent="0.35">
      <c r="A375230">
        <v>375228</v>
      </c>
      <c r="B375230" s="1" t="s">
        <v>356564</v>
      </c>
      <c r="C375230">
        <v>0</v>
      </c>
    </row>
    <row r="375231" spans="1:3" x14ac:dyDescent="0.35">
      <c r="A375231">
        <v>375229</v>
      </c>
      <c r="B375231" s="1" t="s">
        <v>356565</v>
      </c>
      <c r="C375231">
        <v>3</v>
      </c>
    </row>
    <row r="375232" spans="1:3" x14ac:dyDescent="0.35">
      <c r="A375232">
        <v>375230</v>
      </c>
      <c r="B375232" s="1" t="s">
        <v>349640</v>
      </c>
      <c r="C375232">
        <v>4</v>
      </c>
    </row>
    <row r="375233" spans="1:3" x14ac:dyDescent="0.35">
      <c r="A375233">
        <v>375231</v>
      </c>
      <c r="B375233" s="1" t="s">
        <v>356566</v>
      </c>
      <c r="C375233">
        <v>1</v>
      </c>
    </row>
    <row r="375234" spans="1:3" x14ac:dyDescent="0.35">
      <c r="A375234">
        <v>375232</v>
      </c>
      <c r="B375234" s="1" t="s">
        <v>131801</v>
      </c>
      <c r="C375234">
        <v>1</v>
      </c>
    </row>
    <row r="375235" spans="1:3" x14ac:dyDescent="0.35">
      <c r="A375235">
        <v>375233</v>
      </c>
      <c r="B375235" s="1" t="s">
        <v>356567</v>
      </c>
      <c r="C375235">
        <v>4</v>
      </c>
    </row>
    <row r="375236" spans="1:3" x14ac:dyDescent="0.35">
      <c r="A375236">
        <v>375234</v>
      </c>
      <c r="B375236" s="1" t="s">
        <v>356568</v>
      </c>
      <c r="C375236">
        <v>3</v>
      </c>
    </row>
    <row r="375237" spans="1:3" x14ac:dyDescent="0.35">
      <c r="A375237">
        <v>375235</v>
      </c>
      <c r="B375237" s="1" t="s">
        <v>356569</v>
      </c>
      <c r="C375237">
        <v>4</v>
      </c>
    </row>
    <row r="375238" spans="1:3" x14ac:dyDescent="0.35">
      <c r="A375238">
        <v>375236</v>
      </c>
      <c r="B375238" s="1" t="s">
        <v>356570</v>
      </c>
      <c r="C375238">
        <v>1</v>
      </c>
    </row>
    <row r="375239" spans="1:3" x14ac:dyDescent="0.35">
      <c r="A375239">
        <v>375237</v>
      </c>
      <c r="B375239" s="1" t="s">
        <v>356571</v>
      </c>
      <c r="C375239">
        <v>0</v>
      </c>
    </row>
    <row r="375240" spans="1:3" x14ac:dyDescent="0.35">
      <c r="A375240">
        <v>375238</v>
      </c>
      <c r="B375240" s="1" t="s">
        <v>356572</v>
      </c>
      <c r="C375240">
        <v>1</v>
      </c>
    </row>
    <row r="375241" spans="1:3" x14ac:dyDescent="0.35">
      <c r="A375241">
        <v>375239</v>
      </c>
      <c r="B375241" s="1" t="s">
        <v>356573</v>
      </c>
      <c r="C375241">
        <v>4</v>
      </c>
    </row>
    <row r="375242" spans="1:3" x14ac:dyDescent="0.35">
      <c r="A375242">
        <v>375240</v>
      </c>
      <c r="B375242" s="1" t="s">
        <v>356574</v>
      </c>
      <c r="C375242">
        <v>1</v>
      </c>
    </row>
    <row r="375243" spans="1:3" x14ac:dyDescent="0.35">
      <c r="A375243">
        <v>375241</v>
      </c>
      <c r="B375243" s="1" t="s">
        <v>356575</v>
      </c>
      <c r="C375243">
        <v>1</v>
      </c>
    </row>
    <row r="375244" spans="1:3" x14ac:dyDescent="0.35">
      <c r="A375244">
        <v>375242</v>
      </c>
      <c r="B375244" s="1" t="s">
        <v>356576</v>
      </c>
      <c r="C375244">
        <v>1</v>
      </c>
    </row>
    <row r="375245" spans="1:3" x14ac:dyDescent="0.35">
      <c r="A375245">
        <v>375243</v>
      </c>
      <c r="B375245" s="1" t="s">
        <v>356577</v>
      </c>
      <c r="C375245">
        <v>1</v>
      </c>
    </row>
    <row r="375246" spans="1:3" x14ac:dyDescent="0.35">
      <c r="A375246">
        <v>375244</v>
      </c>
      <c r="B375246" s="1" t="s">
        <v>356578</v>
      </c>
      <c r="C375246">
        <v>0</v>
      </c>
    </row>
    <row r="375247" spans="1:3" x14ac:dyDescent="0.35">
      <c r="A375247">
        <v>375245</v>
      </c>
      <c r="B375247" s="1" t="s">
        <v>356579</v>
      </c>
      <c r="C375247">
        <v>3</v>
      </c>
    </row>
    <row r="375248" spans="1:3" x14ac:dyDescent="0.35">
      <c r="A375248">
        <v>375246</v>
      </c>
      <c r="B375248" s="1" t="s">
        <v>356580</v>
      </c>
      <c r="C375248">
        <v>2</v>
      </c>
    </row>
    <row r="375249" spans="1:3" x14ac:dyDescent="0.35">
      <c r="A375249">
        <v>375247</v>
      </c>
      <c r="B375249" s="1" t="s">
        <v>356581</v>
      </c>
      <c r="C375249">
        <v>0</v>
      </c>
    </row>
    <row r="375250" spans="1:3" x14ac:dyDescent="0.35">
      <c r="A375250">
        <v>375248</v>
      </c>
      <c r="B375250" s="1" t="s">
        <v>356582</v>
      </c>
      <c r="C375250">
        <v>1</v>
      </c>
    </row>
    <row r="375251" spans="1:3" x14ac:dyDescent="0.35">
      <c r="A375251">
        <v>375249</v>
      </c>
      <c r="B375251" s="1" t="s">
        <v>356583</v>
      </c>
      <c r="C375251">
        <v>0</v>
      </c>
    </row>
    <row r="375252" spans="1:3" x14ac:dyDescent="0.35">
      <c r="A375252">
        <v>375250</v>
      </c>
      <c r="B375252" s="1" t="s">
        <v>356584</v>
      </c>
      <c r="C375252">
        <v>0</v>
      </c>
    </row>
    <row r="375253" spans="1:3" x14ac:dyDescent="0.35">
      <c r="A375253">
        <v>375251</v>
      </c>
      <c r="B375253" s="1" t="s">
        <v>356585</v>
      </c>
      <c r="C375253">
        <v>4</v>
      </c>
    </row>
    <row r="375254" spans="1:3" x14ac:dyDescent="0.35">
      <c r="A375254">
        <v>375252</v>
      </c>
      <c r="B375254" s="1" t="s">
        <v>163948</v>
      </c>
      <c r="C375254">
        <v>2</v>
      </c>
    </row>
    <row r="375255" spans="1:3" x14ac:dyDescent="0.35">
      <c r="A375255">
        <v>375253</v>
      </c>
      <c r="B375255" s="1" t="s">
        <v>356586</v>
      </c>
      <c r="C375255">
        <v>4</v>
      </c>
    </row>
    <row r="375256" spans="1:3" x14ac:dyDescent="0.35">
      <c r="A375256">
        <v>375254</v>
      </c>
      <c r="B375256" s="1" t="s">
        <v>239109</v>
      </c>
      <c r="C375256">
        <v>3</v>
      </c>
    </row>
    <row r="375257" spans="1:3" x14ac:dyDescent="0.35">
      <c r="A375257">
        <v>375255</v>
      </c>
      <c r="B375257" s="1" t="s">
        <v>356587</v>
      </c>
      <c r="C375257">
        <v>1</v>
      </c>
    </row>
    <row r="375258" spans="1:3" x14ac:dyDescent="0.35">
      <c r="A375258">
        <v>375256</v>
      </c>
      <c r="B375258" s="1" t="s">
        <v>356588</v>
      </c>
      <c r="C375258">
        <v>4</v>
      </c>
    </row>
    <row r="375259" spans="1:3" x14ac:dyDescent="0.35">
      <c r="A375259">
        <v>375257</v>
      </c>
      <c r="B375259" s="1" t="s">
        <v>356589</v>
      </c>
      <c r="C375259">
        <v>0</v>
      </c>
    </row>
    <row r="375260" spans="1:3" x14ac:dyDescent="0.35">
      <c r="A375260">
        <v>375258</v>
      </c>
      <c r="B375260" s="1" t="s">
        <v>327670</v>
      </c>
      <c r="C375260">
        <v>4</v>
      </c>
    </row>
    <row r="375261" spans="1:3" x14ac:dyDescent="0.35">
      <c r="A375261">
        <v>375259</v>
      </c>
      <c r="B375261" s="1" t="s">
        <v>356590</v>
      </c>
      <c r="C375261">
        <v>1</v>
      </c>
    </row>
    <row r="375262" spans="1:3" x14ac:dyDescent="0.35">
      <c r="A375262">
        <v>375260</v>
      </c>
      <c r="B375262" s="1" t="s">
        <v>356591</v>
      </c>
      <c r="C375262">
        <v>0</v>
      </c>
    </row>
    <row r="375263" spans="1:3" x14ac:dyDescent="0.35">
      <c r="A375263">
        <v>375261</v>
      </c>
      <c r="B375263" s="1" t="s">
        <v>356592</v>
      </c>
      <c r="C375263">
        <v>2</v>
      </c>
    </row>
    <row r="375264" spans="1:3" x14ac:dyDescent="0.35">
      <c r="A375264">
        <v>375262</v>
      </c>
      <c r="B375264" s="1" t="s">
        <v>356593</v>
      </c>
      <c r="C375264">
        <v>4</v>
      </c>
    </row>
    <row r="375265" spans="1:3" x14ac:dyDescent="0.35">
      <c r="A375265">
        <v>375263</v>
      </c>
      <c r="B375265" s="1" t="s">
        <v>356594</v>
      </c>
      <c r="C375265">
        <v>1</v>
      </c>
    </row>
    <row r="375266" spans="1:3" x14ac:dyDescent="0.35">
      <c r="A375266">
        <v>375264</v>
      </c>
      <c r="B375266" s="1" t="s">
        <v>356595</v>
      </c>
      <c r="C375266">
        <v>4</v>
      </c>
    </row>
    <row r="375267" spans="1:3" x14ac:dyDescent="0.35">
      <c r="A375267">
        <v>375265</v>
      </c>
      <c r="B375267" s="1" t="s">
        <v>356596</v>
      </c>
      <c r="C375267">
        <v>0</v>
      </c>
    </row>
    <row r="375268" spans="1:3" x14ac:dyDescent="0.35">
      <c r="A375268">
        <v>375266</v>
      </c>
      <c r="B375268" s="1" t="s">
        <v>356597</v>
      </c>
      <c r="C375268">
        <v>3</v>
      </c>
    </row>
    <row r="375269" spans="1:3" x14ac:dyDescent="0.35">
      <c r="A375269">
        <v>375267</v>
      </c>
      <c r="B375269" s="1" t="s">
        <v>356598</v>
      </c>
      <c r="C375269">
        <v>1</v>
      </c>
    </row>
    <row r="375270" spans="1:3" x14ac:dyDescent="0.35">
      <c r="A375270">
        <v>375268</v>
      </c>
      <c r="B375270" s="1" t="s">
        <v>356599</v>
      </c>
      <c r="C375270">
        <v>1</v>
      </c>
    </row>
    <row r="375271" spans="1:3" x14ac:dyDescent="0.35">
      <c r="A375271">
        <v>375269</v>
      </c>
      <c r="B375271" s="1" t="s">
        <v>356600</v>
      </c>
      <c r="C375271">
        <v>1</v>
      </c>
    </row>
    <row r="375272" spans="1:3" x14ac:dyDescent="0.35">
      <c r="A375272">
        <v>375270</v>
      </c>
      <c r="B375272" s="1" t="s">
        <v>356601</v>
      </c>
      <c r="C375272">
        <v>3</v>
      </c>
    </row>
    <row r="375273" spans="1:3" x14ac:dyDescent="0.35">
      <c r="A375273">
        <v>375271</v>
      </c>
      <c r="B375273" s="1" t="s">
        <v>356602</v>
      </c>
      <c r="C375273">
        <v>1</v>
      </c>
    </row>
    <row r="375274" spans="1:3" x14ac:dyDescent="0.35">
      <c r="A375274">
        <v>375272</v>
      </c>
      <c r="B375274" s="1" t="s">
        <v>356603</v>
      </c>
      <c r="C375274">
        <v>0</v>
      </c>
    </row>
    <row r="375275" spans="1:3" x14ac:dyDescent="0.35">
      <c r="A375275">
        <v>375273</v>
      </c>
      <c r="B375275" s="1" t="s">
        <v>356604</v>
      </c>
      <c r="C375275">
        <v>0</v>
      </c>
    </row>
    <row r="375276" spans="1:3" x14ac:dyDescent="0.35">
      <c r="A375276">
        <v>375274</v>
      </c>
      <c r="B375276" s="1" t="s">
        <v>356605</v>
      </c>
      <c r="C375276">
        <v>0</v>
      </c>
    </row>
    <row r="375277" spans="1:3" x14ac:dyDescent="0.35">
      <c r="A375277">
        <v>375275</v>
      </c>
      <c r="B375277" s="1" t="s">
        <v>356606</v>
      </c>
      <c r="C375277">
        <v>1</v>
      </c>
    </row>
    <row r="375278" spans="1:3" x14ac:dyDescent="0.35">
      <c r="A375278">
        <v>375276</v>
      </c>
      <c r="B375278" s="1" t="s">
        <v>356607</v>
      </c>
      <c r="C375278">
        <v>0</v>
      </c>
    </row>
    <row r="375279" spans="1:3" x14ac:dyDescent="0.35">
      <c r="A375279">
        <v>375277</v>
      </c>
      <c r="B375279" s="1" t="s">
        <v>356608</v>
      </c>
      <c r="C375279">
        <v>4</v>
      </c>
    </row>
    <row r="375280" spans="1:3" x14ac:dyDescent="0.35">
      <c r="A375280">
        <v>375278</v>
      </c>
      <c r="B375280" s="1" t="s">
        <v>356609</v>
      </c>
      <c r="C375280">
        <v>0</v>
      </c>
    </row>
    <row r="375281" spans="1:3" x14ac:dyDescent="0.35">
      <c r="A375281">
        <v>375279</v>
      </c>
      <c r="B375281" s="1" t="s">
        <v>356610</v>
      </c>
      <c r="C375281">
        <v>3</v>
      </c>
    </row>
    <row r="375282" spans="1:3" x14ac:dyDescent="0.35">
      <c r="A375282">
        <v>375280</v>
      </c>
      <c r="B375282" s="1" t="s">
        <v>356611</v>
      </c>
      <c r="C375282">
        <v>1</v>
      </c>
    </row>
    <row r="375283" spans="1:3" x14ac:dyDescent="0.35">
      <c r="A375283">
        <v>375281</v>
      </c>
      <c r="B375283" s="1" t="s">
        <v>356612</v>
      </c>
      <c r="C375283">
        <v>1</v>
      </c>
    </row>
    <row r="375284" spans="1:3" x14ac:dyDescent="0.35">
      <c r="A375284">
        <v>375282</v>
      </c>
      <c r="B375284" s="1" t="s">
        <v>356613</v>
      </c>
      <c r="C375284">
        <v>1</v>
      </c>
    </row>
    <row r="375285" spans="1:3" x14ac:dyDescent="0.35">
      <c r="A375285">
        <v>375283</v>
      </c>
      <c r="B375285" s="1" t="s">
        <v>356614</v>
      </c>
      <c r="C375285">
        <v>1</v>
      </c>
    </row>
    <row r="375286" spans="1:3" x14ac:dyDescent="0.35">
      <c r="A375286">
        <v>375284</v>
      </c>
      <c r="B375286" s="1" t="s">
        <v>356615</v>
      </c>
      <c r="C375286">
        <v>4</v>
      </c>
    </row>
    <row r="375287" spans="1:3" x14ac:dyDescent="0.35">
      <c r="A375287">
        <v>375285</v>
      </c>
      <c r="B375287" s="1" t="s">
        <v>356616</v>
      </c>
      <c r="C375287">
        <v>4</v>
      </c>
    </row>
    <row r="375288" spans="1:3" x14ac:dyDescent="0.35">
      <c r="A375288">
        <v>375286</v>
      </c>
      <c r="B375288" s="1" t="s">
        <v>356617</v>
      </c>
      <c r="C375288">
        <v>0</v>
      </c>
    </row>
    <row r="375289" spans="1:3" x14ac:dyDescent="0.35">
      <c r="A375289">
        <v>375287</v>
      </c>
      <c r="B375289" s="1" t="s">
        <v>95609</v>
      </c>
      <c r="C375289">
        <v>2</v>
      </c>
    </row>
    <row r="375290" spans="1:3" x14ac:dyDescent="0.35">
      <c r="A375290">
        <v>375288</v>
      </c>
      <c r="B375290" s="1" t="s">
        <v>356618</v>
      </c>
      <c r="C375290">
        <v>3</v>
      </c>
    </row>
    <row r="375291" spans="1:3" x14ac:dyDescent="0.35">
      <c r="A375291">
        <v>375289</v>
      </c>
      <c r="B375291" s="1" t="s">
        <v>356619</v>
      </c>
      <c r="C375291">
        <v>2</v>
      </c>
    </row>
    <row r="375292" spans="1:3" x14ac:dyDescent="0.35">
      <c r="A375292">
        <v>375290</v>
      </c>
      <c r="B375292" s="1" t="s">
        <v>292278</v>
      </c>
      <c r="C375292">
        <v>3</v>
      </c>
    </row>
    <row r="375293" spans="1:3" x14ac:dyDescent="0.35">
      <c r="A375293">
        <v>375291</v>
      </c>
      <c r="B375293" s="1" t="s">
        <v>356620</v>
      </c>
      <c r="C375293">
        <v>0</v>
      </c>
    </row>
    <row r="375294" spans="1:3" x14ac:dyDescent="0.35">
      <c r="A375294">
        <v>375292</v>
      </c>
      <c r="B375294" s="1" t="s">
        <v>356621</v>
      </c>
      <c r="C375294">
        <v>0</v>
      </c>
    </row>
    <row r="375295" spans="1:3" x14ac:dyDescent="0.35">
      <c r="A375295">
        <v>375293</v>
      </c>
      <c r="B375295" s="1" t="s">
        <v>356622</v>
      </c>
      <c r="C375295">
        <v>1</v>
      </c>
    </row>
    <row r="375296" spans="1:3" x14ac:dyDescent="0.35">
      <c r="A375296">
        <v>375294</v>
      </c>
      <c r="B375296" s="1" t="s">
        <v>356623</v>
      </c>
      <c r="C375296">
        <v>3</v>
      </c>
    </row>
    <row r="375297" spans="1:3" x14ac:dyDescent="0.35">
      <c r="A375297">
        <v>375295</v>
      </c>
      <c r="B375297" s="1" t="s">
        <v>356624</v>
      </c>
      <c r="C375297">
        <v>3</v>
      </c>
    </row>
    <row r="375298" spans="1:3" x14ac:dyDescent="0.35">
      <c r="A375298">
        <v>375296</v>
      </c>
      <c r="B375298" s="1" t="s">
        <v>356625</v>
      </c>
      <c r="C375298">
        <v>0</v>
      </c>
    </row>
    <row r="375299" spans="1:3" x14ac:dyDescent="0.35">
      <c r="A375299">
        <v>375297</v>
      </c>
      <c r="B375299" s="1" t="s">
        <v>356626</v>
      </c>
      <c r="C375299">
        <v>2</v>
      </c>
    </row>
    <row r="375300" spans="1:3" x14ac:dyDescent="0.35">
      <c r="A375300">
        <v>375298</v>
      </c>
      <c r="B375300" s="1" t="s">
        <v>356627</v>
      </c>
      <c r="C375300">
        <v>0</v>
      </c>
    </row>
    <row r="375301" spans="1:3" x14ac:dyDescent="0.35">
      <c r="A375301">
        <v>375299</v>
      </c>
      <c r="B375301" s="1" t="s">
        <v>356628</v>
      </c>
      <c r="C375301">
        <v>0</v>
      </c>
    </row>
    <row r="375302" spans="1:3" x14ac:dyDescent="0.35">
      <c r="A375302">
        <v>375300</v>
      </c>
      <c r="B375302" s="1" t="s">
        <v>356629</v>
      </c>
      <c r="C375302">
        <v>4</v>
      </c>
    </row>
    <row r="375303" spans="1:3" x14ac:dyDescent="0.35">
      <c r="A375303">
        <v>375301</v>
      </c>
      <c r="B375303" s="1" t="s">
        <v>356630</v>
      </c>
      <c r="C375303">
        <v>4</v>
      </c>
    </row>
    <row r="375304" spans="1:3" x14ac:dyDescent="0.35">
      <c r="A375304">
        <v>375302</v>
      </c>
      <c r="B375304" s="1" t="s">
        <v>356631</v>
      </c>
      <c r="C375304">
        <v>4</v>
      </c>
    </row>
    <row r="375305" spans="1:3" x14ac:dyDescent="0.35">
      <c r="A375305">
        <v>375303</v>
      </c>
      <c r="B375305" s="1" t="s">
        <v>356632</v>
      </c>
      <c r="C375305">
        <v>1</v>
      </c>
    </row>
    <row r="375306" spans="1:3" x14ac:dyDescent="0.35">
      <c r="A375306">
        <v>375304</v>
      </c>
      <c r="B375306" s="1" t="s">
        <v>356633</v>
      </c>
      <c r="C375306">
        <v>1</v>
      </c>
    </row>
    <row r="375307" spans="1:3" x14ac:dyDescent="0.35">
      <c r="A375307">
        <v>375305</v>
      </c>
      <c r="B375307" s="1" t="s">
        <v>356634</v>
      </c>
      <c r="C375307">
        <v>0</v>
      </c>
    </row>
    <row r="375308" spans="1:3" x14ac:dyDescent="0.35">
      <c r="A375308">
        <v>375306</v>
      </c>
      <c r="B375308" s="1" t="s">
        <v>356635</v>
      </c>
      <c r="C375308">
        <v>1</v>
      </c>
    </row>
    <row r="375309" spans="1:3" x14ac:dyDescent="0.35">
      <c r="A375309">
        <v>375307</v>
      </c>
      <c r="B375309" s="1" t="s">
        <v>356636</v>
      </c>
      <c r="C375309">
        <v>2</v>
      </c>
    </row>
    <row r="375310" spans="1:3" x14ac:dyDescent="0.35">
      <c r="A375310">
        <v>375308</v>
      </c>
      <c r="B375310" s="1" t="s">
        <v>356637</v>
      </c>
      <c r="C375310">
        <v>2</v>
      </c>
    </row>
    <row r="375311" spans="1:3" x14ac:dyDescent="0.35">
      <c r="A375311">
        <v>375309</v>
      </c>
      <c r="B375311" s="1" t="s">
        <v>356638</v>
      </c>
      <c r="C375311">
        <v>4</v>
      </c>
    </row>
    <row r="375312" spans="1:3" x14ac:dyDescent="0.35">
      <c r="A375312">
        <v>375310</v>
      </c>
      <c r="B375312" s="1" t="s">
        <v>356639</v>
      </c>
      <c r="C375312">
        <v>1</v>
      </c>
    </row>
    <row r="375313" spans="1:3" x14ac:dyDescent="0.35">
      <c r="A375313">
        <v>375311</v>
      </c>
      <c r="B375313" s="1" t="s">
        <v>356640</v>
      </c>
      <c r="C375313">
        <v>0</v>
      </c>
    </row>
    <row r="375314" spans="1:3" x14ac:dyDescent="0.35">
      <c r="A375314">
        <v>375312</v>
      </c>
      <c r="B375314" s="1" t="s">
        <v>356641</v>
      </c>
      <c r="C375314">
        <v>0</v>
      </c>
    </row>
    <row r="375315" spans="1:3" x14ac:dyDescent="0.35">
      <c r="A375315">
        <v>375313</v>
      </c>
      <c r="B375315" s="1" t="s">
        <v>356642</v>
      </c>
      <c r="C375315">
        <v>4</v>
      </c>
    </row>
    <row r="375316" spans="1:3" x14ac:dyDescent="0.35">
      <c r="A375316">
        <v>375314</v>
      </c>
      <c r="B375316" s="1" t="s">
        <v>356643</v>
      </c>
      <c r="C375316">
        <v>1</v>
      </c>
    </row>
    <row r="375317" spans="1:3" x14ac:dyDescent="0.35">
      <c r="A375317">
        <v>375315</v>
      </c>
      <c r="B375317" s="1" t="s">
        <v>356644</v>
      </c>
      <c r="C375317">
        <v>1</v>
      </c>
    </row>
    <row r="375318" spans="1:3" x14ac:dyDescent="0.35">
      <c r="A375318">
        <v>375316</v>
      </c>
      <c r="B375318" s="1" t="s">
        <v>356645</v>
      </c>
      <c r="C375318">
        <v>4</v>
      </c>
    </row>
    <row r="375319" spans="1:3" x14ac:dyDescent="0.35">
      <c r="A375319">
        <v>375317</v>
      </c>
      <c r="B375319" s="1" t="s">
        <v>356646</v>
      </c>
      <c r="C375319">
        <v>1</v>
      </c>
    </row>
    <row r="375320" spans="1:3" x14ac:dyDescent="0.35">
      <c r="A375320">
        <v>375318</v>
      </c>
      <c r="B375320" s="1" t="s">
        <v>356647</v>
      </c>
      <c r="C375320">
        <v>1</v>
      </c>
    </row>
    <row r="375321" spans="1:3" x14ac:dyDescent="0.35">
      <c r="A375321">
        <v>375319</v>
      </c>
      <c r="B375321" s="1" t="s">
        <v>356648</v>
      </c>
      <c r="C375321">
        <v>4</v>
      </c>
    </row>
    <row r="375322" spans="1:3" x14ac:dyDescent="0.35">
      <c r="A375322">
        <v>375320</v>
      </c>
      <c r="B375322" s="1" t="s">
        <v>356649</v>
      </c>
      <c r="C375322">
        <v>4</v>
      </c>
    </row>
    <row r="375323" spans="1:3" x14ac:dyDescent="0.35">
      <c r="A375323">
        <v>375321</v>
      </c>
      <c r="B375323" s="1" t="s">
        <v>356650</v>
      </c>
      <c r="C375323">
        <v>1</v>
      </c>
    </row>
    <row r="375324" spans="1:3" x14ac:dyDescent="0.35">
      <c r="A375324">
        <v>375322</v>
      </c>
      <c r="B375324" s="1" t="s">
        <v>150049</v>
      </c>
      <c r="C375324">
        <v>4</v>
      </c>
    </row>
    <row r="375325" spans="1:3" x14ac:dyDescent="0.35">
      <c r="A375325">
        <v>375323</v>
      </c>
      <c r="B375325" s="1" t="s">
        <v>356651</v>
      </c>
      <c r="C375325">
        <v>0</v>
      </c>
    </row>
    <row r="375326" spans="1:3" x14ac:dyDescent="0.35">
      <c r="A375326">
        <v>375324</v>
      </c>
      <c r="B375326" s="1" t="s">
        <v>356652</v>
      </c>
      <c r="C375326">
        <v>2</v>
      </c>
    </row>
    <row r="375327" spans="1:3" x14ac:dyDescent="0.35">
      <c r="A375327">
        <v>375325</v>
      </c>
      <c r="B375327" s="1" t="s">
        <v>356653</v>
      </c>
      <c r="C375327">
        <v>1</v>
      </c>
    </row>
    <row r="375328" spans="1:3" x14ac:dyDescent="0.35">
      <c r="A375328">
        <v>375326</v>
      </c>
      <c r="B375328" s="1" t="s">
        <v>356654</v>
      </c>
      <c r="C375328">
        <v>1</v>
      </c>
    </row>
    <row r="375329" spans="1:3" x14ac:dyDescent="0.35">
      <c r="A375329">
        <v>375327</v>
      </c>
      <c r="B375329" s="1" t="s">
        <v>356655</v>
      </c>
      <c r="C375329">
        <v>3</v>
      </c>
    </row>
    <row r="375330" spans="1:3" x14ac:dyDescent="0.35">
      <c r="A375330">
        <v>375328</v>
      </c>
      <c r="B375330" s="1" t="s">
        <v>356656</v>
      </c>
      <c r="C375330">
        <v>3</v>
      </c>
    </row>
    <row r="375331" spans="1:3" x14ac:dyDescent="0.35">
      <c r="A375331">
        <v>375329</v>
      </c>
      <c r="B375331" s="1" t="s">
        <v>356657</v>
      </c>
      <c r="C375331">
        <v>1</v>
      </c>
    </row>
    <row r="375332" spans="1:3" x14ac:dyDescent="0.35">
      <c r="A375332">
        <v>375330</v>
      </c>
      <c r="B375332" s="1" t="s">
        <v>356658</v>
      </c>
      <c r="C375332">
        <v>1</v>
      </c>
    </row>
    <row r="375333" spans="1:3" x14ac:dyDescent="0.35">
      <c r="A375333">
        <v>375331</v>
      </c>
      <c r="B375333" s="1" t="s">
        <v>349600</v>
      </c>
      <c r="C375333">
        <v>2</v>
      </c>
    </row>
    <row r="375334" spans="1:3" x14ac:dyDescent="0.35">
      <c r="A375334">
        <v>375332</v>
      </c>
      <c r="B375334" s="1" t="s">
        <v>356659</v>
      </c>
      <c r="C375334">
        <v>2</v>
      </c>
    </row>
    <row r="375335" spans="1:3" x14ac:dyDescent="0.35">
      <c r="A375335">
        <v>375333</v>
      </c>
      <c r="B375335" s="1" t="s">
        <v>356660</v>
      </c>
      <c r="C375335">
        <v>1</v>
      </c>
    </row>
    <row r="375336" spans="1:3" x14ac:dyDescent="0.35">
      <c r="A375336">
        <v>375334</v>
      </c>
      <c r="B375336" s="1" t="s">
        <v>356661</v>
      </c>
      <c r="C375336">
        <v>2</v>
      </c>
    </row>
    <row r="375337" spans="1:3" x14ac:dyDescent="0.35">
      <c r="A375337">
        <v>375335</v>
      </c>
      <c r="B375337" s="1" t="s">
        <v>356662</v>
      </c>
      <c r="C375337">
        <v>0</v>
      </c>
    </row>
    <row r="375338" spans="1:3" x14ac:dyDescent="0.35">
      <c r="A375338">
        <v>375336</v>
      </c>
      <c r="B375338" s="1" t="s">
        <v>356663</v>
      </c>
      <c r="C375338">
        <v>1</v>
      </c>
    </row>
    <row r="375339" spans="1:3" x14ac:dyDescent="0.35">
      <c r="A375339">
        <v>375337</v>
      </c>
      <c r="B375339" s="1" t="s">
        <v>356664</v>
      </c>
      <c r="C375339">
        <v>5</v>
      </c>
    </row>
    <row r="375340" spans="1:3" x14ac:dyDescent="0.35">
      <c r="A375340">
        <v>375338</v>
      </c>
      <c r="B375340" s="1" t="s">
        <v>356665</v>
      </c>
      <c r="C375340">
        <v>1</v>
      </c>
    </row>
    <row r="375341" spans="1:3" x14ac:dyDescent="0.35">
      <c r="A375341">
        <v>375339</v>
      </c>
      <c r="B375341" s="1" t="s">
        <v>356666</v>
      </c>
      <c r="C375341">
        <v>3</v>
      </c>
    </row>
    <row r="375342" spans="1:3" x14ac:dyDescent="0.35">
      <c r="A375342">
        <v>375340</v>
      </c>
      <c r="B375342" s="1" t="s">
        <v>356667</v>
      </c>
      <c r="C375342">
        <v>2</v>
      </c>
    </row>
    <row r="375343" spans="1:3" x14ac:dyDescent="0.35">
      <c r="A375343">
        <v>375341</v>
      </c>
      <c r="B375343" s="1" t="s">
        <v>356668</v>
      </c>
      <c r="C375343">
        <v>4</v>
      </c>
    </row>
    <row r="375344" spans="1:3" x14ac:dyDescent="0.35">
      <c r="A375344">
        <v>375342</v>
      </c>
      <c r="B375344" s="1" t="s">
        <v>356669</v>
      </c>
      <c r="C375344">
        <v>1</v>
      </c>
    </row>
    <row r="375345" spans="1:3" x14ac:dyDescent="0.35">
      <c r="A375345">
        <v>375343</v>
      </c>
      <c r="B375345" s="1" t="s">
        <v>356670</v>
      </c>
      <c r="C375345">
        <v>1</v>
      </c>
    </row>
    <row r="375346" spans="1:3" x14ac:dyDescent="0.35">
      <c r="A375346">
        <v>375344</v>
      </c>
      <c r="B375346" s="1" t="s">
        <v>356671</v>
      </c>
      <c r="C375346">
        <v>0</v>
      </c>
    </row>
    <row r="375347" spans="1:3" x14ac:dyDescent="0.35">
      <c r="A375347">
        <v>375345</v>
      </c>
      <c r="B375347" s="1" t="s">
        <v>356672</v>
      </c>
      <c r="C375347">
        <v>1</v>
      </c>
    </row>
    <row r="375348" spans="1:3" x14ac:dyDescent="0.35">
      <c r="A375348">
        <v>375346</v>
      </c>
      <c r="B375348" s="1" t="s">
        <v>322129</v>
      </c>
      <c r="C375348">
        <v>5</v>
      </c>
    </row>
    <row r="375349" spans="1:3" x14ac:dyDescent="0.35">
      <c r="A375349">
        <v>375347</v>
      </c>
      <c r="B375349" s="1" t="s">
        <v>356673</v>
      </c>
      <c r="C375349">
        <v>1</v>
      </c>
    </row>
    <row r="375350" spans="1:3" x14ac:dyDescent="0.35">
      <c r="A375350">
        <v>375348</v>
      </c>
      <c r="B375350" s="1" t="s">
        <v>356674</v>
      </c>
      <c r="C375350">
        <v>3</v>
      </c>
    </row>
    <row r="375351" spans="1:3" x14ac:dyDescent="0.35">
      <c r="A375351">
        <v>375349</v>
      </c>
      <c r="B375351" s="1" t="s">
        <v>356675</v>
      </c>
      <c r="C375351">
        <v>1</v>
      </c>
    </row>
    <row r="375352" spans="1:3" x14ac:dyDescent="0.35">
      <c r="A375352">
        <v>375350</v>
      </c>
      <c r="B375352" s="1" t="s">
        <v>73453</v>
      </c>
      <c r="C375352">
        <v>4</v>
      </c>
    </row>
    <row r="375353" spans="1:3" x14ac:dyDescent="0.35">
      <c r="A375353">
        <v>375351</v>
      </c>
      <c r="B375353" s="1" t="s">
        <v>356676</v>
      </c>
      <c r="C375353">
        <v>4</v>
      </c>
    </row>
    <row r="375354" spans="1:3" x14ac:dyDescent="0.35">
      <c r="A375354">
        <v>375352</v>
      </c>
      <c r="B375354" s="1" t="s">
        <v>356677</v>
      </c>
      <c r="C375354">
        <v>3</v>
      </c>
    </row>
    <row r="375355" spans="1:3" x14ac:dyDescent="0.35">
      <c r="A375355">
        <v>375353</v>
      </c>
      <c r="B375355" s="1" t="s">
        <v>356678</v>
      </c>
      <c r="C375355">
        <v>1</v>
      </c>
    </row>
    <row r="375356" spans="1:3" x14ac:dyDescent="0.35">
      <c r="A375356">
        <v>375354</v>
      </c>
      <c r="B375356" s="1" t="s">
        <v>356679</v>
      </c>
      <c r="C375356">
        <v>0</v>
      </c>
    </row>
    <row r="375357" spans="1:3" x14ac:dyDescent="0.35">
      <c r="A375357">
        <v>375355</v>
      </c>
      <c r="B375357" s="1" t="s">
        <v>356680</v>
      </c>
      <c r="C375357">
        <v>1</v>
      </c>
    </row>
    <row r="375358" spans="1:3" x14ac:dyDescent="0.35">
      <c r="A375358">
        <v>375356</v>
      </c>
      <c r="B375358" s="1" t="s">
        <v>282972</v>
      </c>
      <c r="C375358">
        <v>5</v>
      </c>
    </row>
    <row r="375359" spans="1:3" x14ac:dyDescent="0.35">
      <c r="A375359">
        <v>375357</v>
      </c>
      <c r="B375359" s="1" t="s">
        <v>356681</v>
      </c>
      <c r="C375359">
        <v>4</v>
      </c>
    </row>
    <row r="375360" spans="1:3" x14ac:dyDescent="0.35">
      <c r="A375360">
        <v>375358</v>
      </c>
      <c r="B375360" s="1" t="s">
        <v>356682</v>
      </c>
      <c r="C375360">
        <v>2</v>
      </c>
    </row>
    <row r="375361" spans="1:3" x14ac:dyDescent="0.35">
      <c r="A375361">
        <v>375359</v>
      </c>
      <c r="B375361" s="1" t="s">
        <v>356683</v>
      </c>
      <c r="C375361">
        <v>0</v>
      </c>
    </row>
    <row r="375362" spans="1:3" x14ac:dyDescent="0.35">
      <c r="A375362">
        <v>375360</v>
      </c>
      <c r="B375362" s="1" t="s">
        <v>356684</v>
      </c>
      <c r="C375362">
        <v>1</v>
      </c>
    </row>
    <row r="375363" spans="1:3" x14ac:dyDescent="0.35">
      <c r="A375363">
        <v>375361</v>
      </c>
      <c r="B375363" s="1" t="s">
        <v>356685</v>
      </c>
      <c r="C375363">
        <v>0</v>
      </c>
    </row>
    <row r="375364" spans="1:3" x14ac:dyDescent="0.35">
      <c r="A375364">
        <v>375362</v>
      </c>
      <c r="B375364" s="1" t="s">
        <v>356686</v>
      </c>
      <c r="C375364">
        <v>1</v>
      </c>
    </row>
    <row r="375365" spans="1:3" x14ac:dyDescent="0.35">
      <c r="A375365">
        <v>375363</v>
      </c>
      <c r="B375365" s="1" t="s">
        <v>356687</v>
      </c>
      <c r="C375365">
        <v>5</v>
      </c>
    </row>
    <row r="375366" spans="1:3" x14ac:dyDescent="0.35">
      <c r="A375366">
        <v>375364</v>
      </c>
      <c r="B375366" s="1" t="s">
        <v>304929</v>
      </c>
      <c r="C375366">
        <v>3</v>
      </c>
    </row>
    <row r="375367" spans="1:3" x14ac:dyDescent="0.35">
      <c r="A375367">
        <v>375365</v>
      </c>
      <c r="B375367" s="1" t="s">
        <v>356688</v>
      </c>
      <c r="C375367">
        <v>1</v>
      </c>
    </row>
    <row r="375368" spans="1:3" x14ac:dyDescent="0.35">
      <c r="A375368">
        <v>375366</v>
      </c>
      <c r="B375368" s="1" t="s">
        <v>356689</v>
      </c>
      <c r="C375368">
        <v>4</v>
      </c>
    </row>
    <row r="375369" spans="1:3" x14ac:dyDescent="0.35">
      <c r="A375369">
        <v>375367</v>
      </c>
      <c r="B375369" s="1" t="s">
        <v>356690</v>
      </c>
      <c r="C375369">
        <v>4</v>
      </c>
    </row>
    <row r="375370" spans="1:3" x14ac:dyDescent="0.35">
      <c r="A375370">
        <v>375368</v>
      </c>
      <c r="B375370" s="1" t="s">
        <v>356691</v>
      </c>
      <c r="C375370">
        <v>0</v>
      </c>
    </row>
    <row r="375371" spans="1:3" x14ac:dyDescent="0.35">
      <c r="A375371">
        <v>375369</v>
      </c>
      <c r="B375371" s="1" t="s">
        <v>356692</v>
      </c>
      <c r="C375371">
        <v>3</v>
      </c>
    </row>
    <row r="375372" spans="1:3" x14ac:dyDescent="0.35">
      <c r="A375372">
        <v>375370</v>
      </c>
      <c r="B375372" s="1" t="s">
        <v>356693</v>
      </c>
      <c r="C375372">
        <v>1</v>
      </c>
    </row>
    <row r="375373" spans="1:3" x14ac:dyDescent="0.35">
      <c r="A375373">
        <v>375371</v>
      </c>
      <c r="B375373" s="1" t="s">
        <v>356694</v>
      </c>
      <c r="C375373">
        <v>1</v>
      </c>
    </row>
    <row r="375374" spans="1:3" x14ac:dyDescent="0.35">
      <c r="A375374">
        <v>375372</v>
      </c>
      <c r="B375374" s="1" t="s">
        <v>356695</v>
      </c>
      <c r="C375374">
        <v>1</v>
      </c>
    </row>
    <row r="375375" spans="1:3" x14ac:dyDescent="0.35">
      <c r="A375375">
        <v>375373</v>
      </c>
      <c r="B375375" s="1" t="s">
        <v>215642</v>
      </c>
      <c r="C375375">
        <v>2</v>
      </c>
    </row>
    <row r="375376" spans="1:3" x14ac:dyDescent="0.35">
      <c r="A375376">
        <v>375374</v>
      </c>
      <c r="B375376" s="1" t="s">
        <v>290916</v>
      </c>
      <c r="C375376">
        <v>4</v>
      </c>
    </row>
    <row r="375377" spans="1:3" x14ac:dyDescent="0.35">
      <c r="A375377">
        <v>375375</v>
      </c>
      <c r="B375377" s="1" t="s">
        <v>356696</v>
      </c>
      <c r="C375377">
        <v>3</v>
      </c>
    </row>
    <row r="375378" spans="1:3" x14ac:dyDescent="0.35">
      <c r="A375378">
        <v>375376</v>
      </c>
      <c r="B375378" s="1" t="s">
        <v>356697</v>
      </c>
      <c r="C375378">
        <v>2</v>
      </c>
    </row>
    <row r="375379" spans="1:3" x14ac:dyDescent="0.35">
      <c r="A375379">
        <v>375377</v>
      </c>
      <c r="B375379" s="1" t="s">
        <v>356698</v>
      </c>
      <c r="C375379">
        <v>1</v>
      </c>
    </row>
    <row r="375380" spans="1:3" x14ac:dyDescent="0.35">
      <c r="A375380">
        <v>375378</v>
      </c>
      <c r="B375380" s="1" t="s">
        <v>356699</v>
      </c>
      <c r="C375380">
        <v>0</v>
      </c>
    </row>
    <row r="375381" spans="1:3" x14ac:dyDescent="0.35">
      <c r="A375381">
        <v>375379</v>
      </c>
      <c r="B375381" s="1" t="s">
        <v>356700</v>
      </c>
      <c r="C375381">
        <v>0</v>
      </c>
    </row>
    <row r="375382" spans="1:3" x14ac:dyDescent="0.35">
      <c r="A375382">
        <v>375380</v>
      </c>
      <c r="B375382" s="1" t="s">
        <v>356701</v>
      </c>
      <c r="C375382">
        <v>3</v>
      </c>
    </row>
    <row r="375383" spans="1:3" x14ac:dyDescent="0.35">
      <c r="A375383">
        <v>375381</v>
      </c>
      <c r="B375383" s="1" t="s">
        <v>356702</v>
      </c>
      <c r="C375383">
        <v>1</v>
      </c>
    </row>
    <row r="375384" spans="1:3" x14ac:dyDescent="0.35">
      <c r="A375384">
        <v>375382</v>
      </c>
      <c r="B375384" s="1" t="s">
        <v>356703</v>
      </c>
      <c r="C375384">
        <v>0</v>
      </c>
    </row>
    <row r="375385" spans="1:3" x14ac:dyDescent="0.35">
      <c r="A375385">
        <v>375383</v>
      </c>
      <c r="B375385" s="1" t="s">
        <v>356704</v>
      </c>
      <c r="C375385">
        <v>0</v>
      </c>
    </row>
    <row r="375386" spans="1:3" x14ac:dyDescent="0.35">
      <c r="A375386">
        <v>375384</v>
      </c>
      <c r="B375386" s="1" t="s">
        <v>356705</v>
      </c>
      <c r="C375386">
        <v>1</v>
      </c>
    </row>
    <row r="375387" spans="1:3" x14ac:dyDescent="0.35">
      <c r="A375387">
        <v>375385</v>
      </c>
      <c r="B375387" s="1" t="s">
        <v>356706</v>
      </c>
      <c r="C375387">
        <v>0</v>
      </c>
    </row>
    <row r="375388" spans="1:3" x14ac:dyDescent="0.35">
      <c r="A375388">
        <v>375386</v>
      </c>
      <c r="B375388" s="1" t="s">
        <v>356707</v>
      </c>
      <c r="C375388">
        <v>0</v>
      </c>
    </row>
    <row r="375389" spans="1:3" x14ac:dyDescent="0.35">
      <c r="A375389">
        <v>375387</v>
      </c>
      <c r="B375389" s="1" t="s">
        <v>61545</v>
      </c>
      <c r="C375389">
        <v>0</v>
      </c>
    </row>
    <row r="375390" spans="1:3" x14ac:dyDescent="0.35">
      <c r="A375390">
        <v>375388</v>
      </c>
      <c r="B375390" s="1" t="s">
        <v>92220</v>
      </c>
      <c r="C375390">
        <v>1</v>
      </c>
    </row>
    <row r="375391" spans="1:3" x14ac:dyDescent="0.35">
      <c r="A375391">
        <v>375389</v>
      </c>
      <c r="B375391" s="1" t="s">
        <v>356708</v>
      </c>
      <c r="C375391">
        <v>0</v>
      </c>
    </row>
    <row r="375392" spans="1:3" x14ac:dyDescent="0.35">
      <c r="A375392">
        <v>375390</v>
      </c>
      <c r="B375392" s="1" t="s">
        <v>356709</v>
      </c>
      <c r="C375392">
        <v>3</v>
      </c>
    </row>
    <row r="375393" spans="1:3" x14ac:dyDescent="0.35">
      <c r="A375393">
        <v>375391</v>
      </c>
      <c r="B375393" s="1" t="s">
        <v>356710</v>
      </c>
      <c r="C375393">
        <v>1</v>
      </c>
    </row>
    <row r="375394" spans="1:3" x14ac:dyDescent="0.35">
      <c r="A375394">
        <v>375392</v>
      </c>
      <c r="B375394" s="1" t="s">
        <v>356711</v>
      </c>
      <c r="C375394">
        <v>0</v>
      </c>
    </row>
    <row r="375395" spans="1:3" x14ac:dyDescent="0.35">
      <c r="A375395">
        <v>375393</v>
      </c>
      <c r="B375395" s="1" t="s">
        <v>295893</v>
      </c>
      <c r="C375395">
        <v>4</v>
      </c>
    </row>
    <row r="375396" spans="1:3" x14ac:dyDescent="0.35">
      <c r="A375396">
        <v>375394</v>
      </c>
      <c r="B375396" s="1" t="s">
        <v>356712</v>
      </c>
      <c r="C375396">
        <v>1</v>
      </c>
    </row>
    <row r="375397" spans="1:3" x14ac:dyDescent="0.35">
      <c r="A375397">
        <v>375395</v>
      </c>
      <c r="B375397" s="1" t="s">
        <v>356713</v>
      </c>
      <c r="C375397">
        <v>0</v>
      </c>
    </row>
    <row r="375398" spans="1:3" x14ac:dyDescent="0.35">
      <c r="A375398">
        <v>375396</v>
      </c>
      <c r="B375398" s="1" t="s">
        <v>356714</v>
      </c>
      <c r="C375398">
        <v>0</v>
      </c>
    </row>
    <row r="375399" spans="1:3" x14ac:dyDescent="0.35">
      <c r="A375399">
        <v>375397</v>
      </c>
      <c r="B375399" s="1" t="s">
        <v>356715</v>
      </c>
      <c r="C375399">
        <v>4</v>
      </c>
    </row>
    <row r="375400" spans="1:3" x14ac:dyDescent="0.35">
      <c r="A375400">
        <v>375398</v>
      </c>
      <c r="B375400" s="1" t="s">
        <v>356716</v>
      </c>
      <c r="C375400">
        <v>1</v>
      </c>
    </row>
    <row r="375401" spans="1:3" x14ac:dyDescent="0.35">
      <c r="A375401">
        <v>375399</v>
      </c>
      <c r="B375401" s="1" t="s">
        <v>356717</v>
      </c>
      <c r="C375401">
        <v>0</v>
      </c>
    </row>
    <row r="375402" spans="1:3" x14ac:dyDescent="0.35">
      <c r="A375402">
        <v>375400</v>
      </c>
      <c r="B375402" s="1" t="s">
        <v>356718</v>
      </c>
      <c r="C375402">
        <v>2</v>
      </c>
    </row>
    <row r="375403" spans="1:3" x14ac:dyDescent="0.35">
      <c r="A375403">
        <v>375401</v>
      </c>
      <c r="B375403" s="1" t="s">
        <v>356719</v>
      </c>
      <c r="C375403">
        <v>4</v>
      </c>
    </row>
    <row r="375404" spans="1:3" x14ac:dyDescent="0.35">
      <c r="A375404">
        <v>375402</v>
      </c>
      <c r="B375404" s="1" t="s">
        <v>356720</v>
      </c>
      <c r="C375404">
        <v>0</v>
      </c>
    </row>
    <row r="375405" spans="1:3" x14ac:dyDescent="0.35">
      <c r="A375405">
        <v>375403</v>
      </c>
      <c r="B375405" s="1" t="s">
        <v>356721</v>
      </c>
      <c r="C375405">
        <v>0</v>
      </c>
    </row>
    <row r="375406" spans="1:3" x14ac:dyDescent="0.35">
      <c r="A375406">
        <v>375404</v>
      </c>
      <c r="B375406" s="1" t="s">
        <v>356722</v>
      </c>
      <c r="C375406">
        <v>0</v>
      </c>
    </row>
    <row r="375407" spans="1:3" x14ac:dyDescent="0.35">
      <c r="A375407">
        <v>375405</v>
      </c>
      <c r="B375407" s="1" t="s">
        <v>356723</v>
      </c>
      <c r="C375407">
        <v>0</v>
      </c>
    </row>
    <row r="375408" spans="1:3" x14ac:dyDescent="0.35">
      <c r="A375408">
        <v>375406</v>
      </c>
      <c r="B375408" s="1" t="s">
        <v>356724</v>
      </c>
      <c r="C375408">
        <v>0</v>
      </c>
    </row>
    <row r="375409" spans="1:3" x14ac:dyDescent="0.35">
      <c r="A375409">
        <v>375407</v>
      </c>
      <c r="B375409" s="1" t="s">
        <v>356725</v>
      </c>
      <c r="C375409">
        <v>1</v>
      </c>
    </row>
    <row r="375410" spans="1:3" x14ac:dyDescent="0.35">
      <c r="A375410">
        <v>375408</v>
      </c>
      <c r="B375410" s="1" t="s">
        <v>356726</v>
      </c>
      <c r="C375410">
        <v>0</v>
      </c>
    </row>
    <row r="375411" spans="1:3" x14ac:dyDescent="0.35">
      <c r="A375411">
        <v>375409</v>
      </c>
      <c r="B375411" s="1" t="s">
        <v>356727</v>
      </c>
      <c r="C375411">
        <v>1</v>
      </c>
    </row>
    <row r="375412" spans="1:3" x14ac:dyDescent="0.35">
      <c r="A375412">
        <v>375410</v>
      </c>
      <c r="B375412" s="1" t="s">
        <v>356728</v>
      </c>
      <c r="C375412">
        <v>1</v>
      </c>
    </row>
    <row r="375413" spans="1:3" x14ac:dyDescent="0.35">
      <c r="A375413">
        <v>375411</v>
      </c>
      <c r="B375413" s="1" t="s">
        <v>356729</v>
      </c>
      <c r="C375413">
        <v>1</v>
      </c>
    </row>
    <row r="375414" spans="1:3" x14ac:dyDescent="0.35">
      <c r="A375414">
        <v>375412</v>
      </c>
      <c r="B375414" s="1" t="s">
        <v>356730</v>
      </c>
      <c r="C375414">
        <v>3</v>
      </c>
    </row>
    <row r="375415" spans="1:3" x14ac:dyDescent="0.35">
      <c r="A375415">
        <v>375413</v>
      </c>
      <c r="B375415" s="1" t="s">
        <v>356731</v>
      </c>
      <c r="C375415">
        <v>1</v>
      </c>
    </row>
    <row r="375416" spans="1:3" x14ac:dyDescent="0.35">
      <c r="A375416">
        <v>375414</v>
      </c>
      <c r="B375416" s="1" t="s">
        <v>356732</v>
      </c>
      <c r="C375416">
        <v>1</v>
      </c>
    </row>
    <row r="375417" spans="1:3" x14ac:dyDescent="0.35">
      <c r="A375417">
        <v>375415</v>
      </c>
      <c r="B375417" s="1" t="s">
        <v>356733</v>
      </c>
      <c r="C375417">
        <v>1</v>
      </c>
    </row>
    <row r="375418" spans="1:3" x14ac:dyDescent="0.35">
      <c r="A375418">
        <v>375416</v>
      </c>
      <c r="B375418" s="1" t="s">
        <v>356734</v>
      </c>
      <c r="C375418">
        <v>3</v>
      </c>
    </row>
    <row r="375419" spans="1:3" x14ac:dyDescent="0.35">
      <c r="A375419">
        <v>375417</v>
      </c>
      <c r="B375419" s="1" t="s">
        <v>356735</v>
      </c>
      <c r="C375419">
        <v>1</v>
      </c>
    </row>
    <row r="375420" spans="1:3" x14ac:dyDescent="0.35">
      <c r="A375420">
        <v>375418</v>
      </c>
      <c r="B375420" s="1" t="s">
        <v>356736</v>
      </c>
      <c r="C375420">
        <v>1</v>
      </c>
    </row>
    <row r="375421" spans="1:3" x14ac:dyDescent="0.35">
      <c r="A375421">
        <v>375419</v>
      </c>
      <c r="B375421" s="1" t="s">
        <v>269754</v>
      </c>
      <c r="C375421">
        <v>3</v>
      </c>
    </row>
    <row r="375422" spans="1:3" x14ac:dyDescent="0.35">
      <c r="A375422">
        <v>375420</v>
      </c>
      <c r="B375422" s="1" t="s">
        <v>356737</v>
      </c>
      <c r="C375422">
        <v>4</v>
      </c>
    </row>
    <row r="375423" spans="1:3" x14ac:dyDescent="0.35">
      <c r="A375423">
        <v>375421</v>
      </c>
      <c r="B375423" s="1" t="s">
        <v>356738</v>
      </c>
      <c r="C375423">
        <v>3</v>
      </c>
    </row>
    <row r="375424" spans="1:3" x14ac:dyDescent="0.35">
      <c r="A375424">
        <v>375422</v>
      </c>
      <c r="B375424" s="1" t="s">
        <v>246280</v>
      </c>
      <c r="C375424">
        <v>0</v>
      </c>
    </row>
    <row r="375425" spans="1:3" x14ac:dyDescent="0.35">
      <c r="A375425">
        <v>375423</v>
      </c>
      <c r="B375425" s="1" t="s">
        <v>356739</v>
      </c>
      <c r="C375425">
        <v>4</v>
      </c>
    </row>
    <row r="375426" spans="1:3" x14ac:dyDescent="0.35">
      <c r="A375426">
        <v>375424</v>
      </c>
      <c r="B375426" s="1" t="s">
        <v>356740</v>
      </c>
      <c r="C375426">
        <v>0</v>
      </c>
    </row>
    <row r="375427" spans="1:3" x14ac:dyDescent="0.35">
      <c r="A375427">
        <v>375425</v>
      </c>
      <c r="B375427" s="1" t="s">
        <v>219319</v>
      </c>
      <c r="C375427">
        <v>2</v>
      </c>
    </row>
    <row r="375428" spans="1:3" x14ac:dyDescent="0.35">
      <c r="A375428">
        <v>375426</v>
      </c>
      <c r="B375428" s="1" t="s">
        <v>49700</v>
      </c>
      <c r="C375428">
        <v>2</v>
      </c>
    </row>
    <row r="375429" spans="1:3" x14ac:dyDescent="0.35">
      <c r="A375429">
        <v>375427</v>
      </c>
      <c r="B375429" s="1" t="s">
        <v>356741</v>
      </c>
      <c r="C375429">
        <v>2</v>
      </c>
    </row>
    <row r="375430" spans="1:3" x14ac:dyDescent="0.35">
      <c r="A375430">
        <v>375428</v>
      </c>
      <c r="B375430" s="1" t="s">
        <v>356742</v>
      </c>
      <c r="C375430">
        <v>0</v>
      </c>
    </row>
    <row r="375431" spans="1:3" x14ac:dyDescent="0.35">
      <c r="A375431">
        <v>375429</v>
      </c>
      <c r="B375431" s="1" t="s">
        <v>356743</v>
      </c>
      <c r="C375431">
        <v>1</v>
      </c>
    </row>
    <row r="375432" spans="1:3" x14ac:dyDescent="0.35">
      <c r="A375432">
        <v>375430</v>
      </c>
      <c r="B375432" s="1" t="s">
        <v>302918</v>
      </c>
      <c r="C375432">
        <v>2</v>
      </c>
    </row>
    <row r="375433" spans="1:3" x14ac:dyDescent="0.35">
      <c r="A375433">
        <v>375431</v>
      </c>
      <c r="B375433" s="1" t="s">
        <v>356744</v>
      </c>
      <c r="C375433">
        <v>0</v>
      </c>
    </row>
    <row r="375434" spans="1:3" x14ac:dyDescent="0.35">
      <c r="A375434">
        <v>375432</v>
      </c>
      <c r="B375434" s="1" t="s">
        <v>292280</v>
      </c>
      <c r="C375434">
        <v>2</v>
      </c>
    </row>
    <row r="375435" spans="1:3" x14ac:dyDescent="0.35">
      <c r="A375435">
        <v>375433</v>
      </c>
      <c r="B375435" s="1" t="s">
        <v>356745</v>
      </c>
      <c r="C375435">
        <v>0</v>
      </c>
    </row>
    <row r="375436" spans="1:3" x14ac:dyDescent="0.35">
      <c r="A375436">
        <v>375434</v>
      </c>
      <c r="B375436" s="1" t="s">
        <v>356746</v>
      </c>
      <c r="C375436">
        <v>0</v>
      </c>
    </row>
    <row r="375437" spans="1:3" x14ac:dyDescent="0.35">
      <c r="A375437">
        <v>375435</v>
      </c>
      <c r="B375437" s="1" t="s">
        <v>356747</v>
      </c>
      <c r="C375437">
        <v>0</v>
      </c>
    </row>
    <row r="375438" spans="1:3" x14ac:dyDescent="0.35">
      <c r="A375438">
        <v>375436</v>
      </c>
      <c r="B375438" s="1" t="s">
        <v>356748</v>
      </c>
      <c r="C375438">
        <v>0</v>
      </c>
    </row>
    <row r="375439" spans="1:3" x14ac:dyDescent="0.35">
      <c r="A375439">
        <v>375437</v>
      </c>
      <c r="B375439" s="1" t="s">
        <v>356749</v>
      </c>
      <c r="C375439">
        <v>2</v>
      </c>
    </row>
    <row r="375440" spans="1:3" x14ac:dyDescent="0.35">
      <c r="A375440">
        <v>375438</v>
      </c>
      <c r="B375440" s="1" t="s">
        <v>78814</v>
      </c>
      <c r="C375440">
        <v>1</v>
      </c>
    </row>
    <row r="375441" spans="1:3" x14ac:dyDescent="0.35">
      <c r="A375441">
        <v>375439</v>
      </c>
      <c r="B375441" s="1" t="s">
        <v>356750</v>
      </c>
      <c r="C375441">
        <v>1</v>
      </c>
    </row>
    <row r="375442" spans="1:3" x14ac:dyDescent="0.35">
      <c r="A375442">
        <v>375440</v>
      </c>
      <c r="B375442" s="1" t="s">
        <v>356751</v>
      </c>
      <c r="C375442">
        <v>4</v>
      </c>
    </row>
    <row r="375443" spans="1:3" x14ac:dyDescent="0.35">
      <c r="A375443">
        <v>375441</v>
      </c>
      <c r="B375443" s="1" t="s">
        <v>356752</v>
      </c>
      <c r="C375443">
        <v>1</v>
      </c>
    </row>
    <row r="375444" spans="1:3" x14ac:dyDescent="0.35">
      <c r="A375444">
        <v>375442</v>
      </c>
      <c r="B375444" s="1" t="s">
        <v>205005</v>
      </c>
      <c r="C375444">
        <v>3</v>
      </c>
    </row>
    <row r="375445" spans="1:3" x14ac:dyDescent="0.35">
      <c r="A375445">
        <v>375443</v>
      </c>
      <c r="B375445" s="1" t="s">
        <v>356753</v>
      </c>
      <c r="C375445">
        <v>2</v>
      </c>
    </row>
    <row r="375446" spans="1:3" x14ac:dyDescent="0.35">
      <c r="A375446">
        <v>375444</v>
      </c>
      <c r="B375446" s="1" t="s">
        <v>356754</v>
      </c>
      <c r="C375446">
        <v>2</v>
      </c>
    </row>
    <row r="375447" spans="1:3" x14ac:dyDescent="0.35">
      <c r="A375447">
        <v>375445</v>
      </c>
      <c r="B375447" s="1" t="s">
        <v>356755</v>
      </c>
      <c r="C375447">
        <v>1</v>
      </c>
    </row>
    <row r="375448" spans="1:3" x14ac:dyDescent="0.35">
      <c r="A375448">
        <v>375446</v>
      </c>
      <c r="B375448" s="1" t="s">
        <v>356756</v>
      </c>
      <c r="C375448">
        <v>1</v>
      </c>
    </row>
    <row r="375449" spans="1:3" x14ac:dyDescent="0.35">
      <c r="A375449">
        <v>375447</v>
      </c>
      <c r="B375449" s="1" t="s">
        <v>356757</v>
      </c>
      <c r="C375449">
        <v>0</v>
      </c>
    </row>
    <row r="375450" spans="1:3" x14ac:dyDescent="0.35">
      <c r="A375450">
        <v>375448</v>
      </c>
      <c r="B375450" s="1" t="s">
        <v>356758</v>
      </c>
      <c r="C375450">
        <v>1</v>
      </c>
    </row>
    <row r="375451" spans="1:3" x14ac:dyDescent="0.35">
      <c r="A375451">
        <v>375449</v>
      </c>
      <c r="B375451" s="1" t="s">
        <v>356759</v>
      </c>
      <c r="C375451">
        <v>0</v>
      </c>
    </row>
    <row r="375452" spans="1:3" x14ac:dyDescent="0.35">
      <c r="A375452">
        <v>375450</v>
      </c>
      <c r="B375452" s="1" t="s">
        <v>356760</v>
      </c>
      <c r="C375452">
        <v>0</v>
      </c>
    </row>
    <row r="375453" spans="1:3" x14ac:dyDescent="0.35">
      <c r="A375453">
        <v>375451</v>
      </c>
      <c r="B375453" s="1" t="s">
        <v>356761</v>
      </c>
      <c r="C375453">
        <v>1</v>
      </c>
    </row>
    <row r="375454" spans="1:3" x14ac:dyDescent="0.35">
      <c r="A375454">
        <v>375452</v>
      </c>
      <c r="B375454" s="1" t="s">
        <v>356762</v>
      </c>
      <c r="C375454">
        <v>3</v>
      </c>
    </row>
    <row r="375455" spans="1:3" x14ac:dyDescent="0.35">
      <c r="A375455">
        <v>375453</v>
      </c>
      <c r="B375455" s="1" t="s">
        <v>356763</v>
      </c>
      <c r="C375455">
        <v>4</v>
      </c>
    </row>
    <row r="375456" spans="1:3" x14ac:dyDescent="0.35">
      <c r="A375456">
        <v>375454</v>
      </c>
      <c r="B375456" s="1" t="s">
        <v>356764</v>
      </c>
      <c r="C375456">
        <v>1</v>
      </c>
    </row>
    <row r="375457" spans="1:3" x14ac:dyDescent="0.35">
      <c r="A375457">
        <v>375455</v>
      </c>
      <c r="B375457" s="1" t="s">
        <v>356765</v>
      </c>
      <c r="C375457">
        <v>0</v>
      </c>
    </row>
    <row r="375458" spans="1:3" x14ac:dyDescent="0.35">
      <c r="A375458">
        <v>375456</v>
      </c>
      <c r="B375458" s="1" t="s">
        <v>356766</v>
      </c>
      <c r="C375458">
        <v>3</v>
      </c>
    </row>
    <row r="375459" spans="1:3" x14ac:dyDescent="0.35">
      <c r="A375459">
        <v>375457</v>
      </c>
      <c r="B375459" s="1" t="s">
        <v>356767</v>
      </c>
      <c r="C375459">
        <v>0</v>
      </c>
    </row>
    <row r="375460" spans="1:3" x14ac:dyDescent="0.35">
      <c r="A375460">
        <v>375458</v>
      </c>
      <c r="B375460" s="1" t="s">
        <v>356768</v>
      </c>
      <c r="C375460">
        <v>0</v>
      </c>
    </row>
    <row r="375461" spans="1:3" x14ac:dyDescent="0.35">
      <c r="A375461">
        <v>375459</v>
      </c>
      <c r="B375461" s="1" t="s">
        <v>356769</v>
      </c>
      <c r="C375461">
        <v>1</v>
      </c>
    </row>
    <row r="375462" spans="1:3" x14ac:dyDescent="0.35">
      <c r="A375462">
        <v>375460</v>
      </c>
      <c r="B375462" s="1" t="s">
        <v>356770</v>
      </c>
      <c r="C375462">
        <v>1</v>
      </c>
    </row>
    <row r="375463" spans="1:3" x14ac:dyDescent="0.35">
      <c r="A375463">
        <v>375461</v>
      </c>
      <c r="B375463" s="1" t="s">
        <v>356771</v>
      </c>
      <c r="C375463">
        <v>0</v>
      </c>
    </row>
    <row r="375464" spans="1:3" x14ac:dyDescent="0.35">
      <c r="A375464">
        <v>375462</v>
      </c>
      <c r="B375464" s="1" t="s">
        <v>356772</v>
      </c>
      <c r="C375464">
        <v>1</v>
      </c>
    </row>
    <row r="375465" spans="1:3" x14ac:dyDescent="0.35">
      <c r="A375465">
        <v>375463</v>
      </c>
      <c r="B375465" s="1" t="s">
        <v>356773</v>
      </c>
      <c r="C375465">
        <v>0</v>
      </c>
    </row>
    <row r="375466" spans="1:3" x14ac:dyDescent="0.35">
      <c r="A375466">
        <v>375464</v>
      </c>
      <c r="B375466" s="1" t="s">
        <v>356774</v>
      </c>
      <c r="C375466">
        <v>1</v>
      </c>
    </row>
    <row r="375467" spans="1:3" x14ac:dyDescent="0.35">
      <c r="A375467">
        <v>375465</v>
      </c>
      <c r="B375467" s="1" t="s">
        <v>356775</v>
      </c>
      <c r="C375467">
        <v>0</v>
      </c>
    </row>
    <row r="375468" spans="1:3" x14ac:dyDescent="0.35">
      <c r="A375468">
        <v>375466</v>
      </c>
      <c r="B375468" s="1" t="s">
        <v>356776</v>
      </c>
      <c r="C375468">
        <v>0</v>
      </c>
    </row>
    <row r="375469" spans="1:3" x14ac:dyDescent="0.35">
      <c r="A375469">
        <v>375467</v>
      </c>
      <c r="B375469" s="1" t="s">
        <v>356777</v>
      </c>
      <c r="C375469">
        <v>0</v>
      </c>
    </row>
    <row r="375470" spans="1:3" x14ac:dyDescent="0.35">
      <c r="A375470">
        <v>375468</v>
      </c>
      <c r="B375470" s="1" t="s">
        <v>356778</v>
      </c>
      <c r="C375470">
        <v>1</v>
      </c>
    </row>
    <row r="375471" spans="1:3" x14ac:dyDescent="0.35">
      <c r="A375471">
        <v>375469</v>
      </c>
      <c r="B375471" s="1" t="s">
        <v>356779</v>
      </c>
      <c r="C375471">
        <v>0</v>
      </c>
    </row>
    <row r="375472" spans="1:3" x14ac:dyDescent="0.35">
      <c r="A375472">
        <v>375470</v>
      </c>
      <c r="B375472" s="1" t="s">
        <v>356780</v>
      </c>
      <c r="C375472">
        <v>0</v>
      </c>
    </row>
    <row r="375473" spans="1:3" x14ac:dyDescent="0.35">
      <c r="A375473">
        <v>375471</v>
      </c>
      <c r="B375473" s="1" t="s">
        <v>356781</v>
      </c>
      <c r="C375473">
        <v>1</v>
      </c>
    </row>
    <row r="375474" spans="1:3" x14ac:dyDescent="0.35">
      <c r="A375474">
        <v>375472</v>
      </c>
      <c r="B375474" s="1" t="s">
        <v>356782</v>
      </c>
      <c r="C375474">
        <v>4</v>
      </c>
    </row>
    <row r="375475" spans="1:3" x14ac:dyDescent="0.35">
      <c r="A375475">
        <v>375473</v>
      </c>
      <c r="B375475" s="1" t="s">
        <v>356783</v>
      </c>
      <c r="C375475">
        <v>4</v>
      </c>
    </row>
    <row r="375476" spans="1:3" x14ac:dyDescent="0.35">
      <c r="A375476">
        <v>375474</v>
      </c>
      <c r="B375476" s="1" t="s">
        <v>356784</v>
      </c>
      <c r="C375476">
        <v>2</v>
      </c>
    </row>
    <row r="375477" spans="1:3" x14ac:dyDescent="0.35">
      <c r="A375477">
        <v>375475</v>
      </c>
      <c r="B375477" s="1" t="s">
        <v>356785</v>
      </c>
      <c r="C375477">
        <v>3</v>
      </c>
    </row>
    <row r="375478" spans="1:3" x14ac:dyDescent="0.35">
      <c r="A375478">
        <v>375476</v>
      </c>
      <c r="B375478" s="1" t="s">
        <v>356786</v>
      </c>
      <c r="C375478">
        <v>1</v>
      </c>
    </row>
    <row r="375479" spans="1:3" x14ac:dyDescent="0.35">
      <c r="A375479">
        <v>375477</v>
      </c>
      <c r="B375479" s="1" t="s">
        <v>356787</v>
      </c>
      <c r="C375479">
        <v>0</v>
      </c>
    </row>
    <row r="375480" spans="1:3" x14ac:dyDescent="0.35">
      <c r="A375480">
        <v>375478</v>
      </c>
      <c r="B375480" s="1" t="s">
        <v>356788</v>
      </c>
      <c r="C375480">
        <v>4</v>
      </c>
    </row>
    <row r="375481" spans="1:3" x14ac:dyDescent="0.35">
      <c r="A375481">
        <v>375479</v>
      </c>
      <c r="B375481" s="1" t="s">
        <v>356789</v>
      </c>
      <c r="C375481">
        <v>0</v>
      </c>
    </row>
    <row r="375482" spans="1:3" x14ac:dyDescent="0.35">
      <c r="A375482">
        <v>375480</v>
      </c>
      <c r="B375482" s="1" t="s">
        <v>356790</v>
      </c>
      <c r="C375482">
        <v>1</v>
      </c>
    </row>
    <row r="375483" spans="1:3" x14ac:dyDescent="0.35">
      <c r="A375483">
        <v>375481</v>
      </c>
      <c r="B375483" s="1" t="s">
        <v>356791</v>
      </c>
      <c r="C375483">
        <v>0</v>
      </c>
    </row>
    <row r="375484" spans="1:3" x14ac:dyDescent="0.35">
      <c r="A375484">
        <v>375482</v>
      </c>
      <c r="B375484" s="1" t="s">
        <v>356792</v>
      </c>
      <c r="C375484">
        <v>3</v>
      </c>
    </row>
    <row r="375485" spans="1:3" x14ac:dyDescent="0.35">
      <c r="A375485">
        <v>375483</v>
      </c>
      <c r="B375485" s="1" t="s">
        <v>356793</v>
      </c>
      <c r="C375485">
        <v>1</v>
      </c>
    </row>
    <row r="375486" spans="1:3" x14ac:dyDescent="0.35">
      <c r="A375486">
        <v>375484</v>
      </c>
      <c r="B375486" s="1" t="s">
        <v>356794</v>
      </c>
      <c r="C375486">
        <v>4</v>
      </c>
    </row>
    <row r="375487" spans="1:3" x14ac:dyDescent="0.35">
      <c r="A375487">
        <v>375485</v>
      </c>
      <c r="B375487" s="1" t="s">
        <v>356795</v>
      </c>
      <c r="C375487">
        <v>1</v>
      </c>
    </row>
    <row r="375488" spans="1:3" x14ac:dyDescent="0.35">
      <c r="A375488">
        <v>375486</v>
      </c>
      <c r="B375488" s="1" t="s">
        <v>356796</v>
      </c>
      <c r="C375488">
        <v>1</v>
      </c>
    </row>
    <row r="375489" spans="1:3" x14ac:dyDescent="0.35">
      <c r="A375489">
        <v>375487</v>
      </c>
      <c r="B375489" s="1" t="s">
        <v>356797</v>
      </c>
      <c r="C375489">
        <v>1</v>
      </c>
    </row>
    <row r="375490" spans="1:3" x14ac:dyDescent="0.35">
      <c r="A375490">
        <v>375488</v>
      </c>
      <c r="B375490" s="1" t="s">
        <v>356798</v>
      </c>
      <c r="C375490">
        <v>0</v>
      </c>
    </row>
    <row r="375491" spans="1:3" x14ac:dyDescent="0.35">
      <c r="A375491">
        <v>375489</v>
      </c>
      <c r="B375491" s="1" t="s">
        <v>19212</v>
      </c>
      <c r="C375491">
        <v>0</v>
      </c>
    </row>
    <row r="375492" spans="1:3" x14ac:dyDescent="0.35">
      <c r="A375492">
        <v>375490</v>
      </c>
      <c r="B375492" s="1" t="s">
        <v>356799</v>
      </c>
      <c r="C375492">
        <v>1</v>
      </c>
    </row>
    <row r="375493" spans="1:3" x14ac:dyDescent="0.35">
      <c r="A375493">
        <v>375491</v>
      </c>
      <c r="B375493" s="1" t="s">
        <v>356800</v>
      </c>
      <c r="C375493">
        <v>4</v>
      </c>
    </row>
    <row r="375494" spans="1:3" x14ac:dyDescent="0.35">
      <c r="A375494">
        <v>375492</v>
      </c>
      <c r="B375494" s="1" t="s">
        <v>356801</v>
      </c>
      <c r="C375494">
        <v>4</v>
      </c>
    </row>
    <row r="375495" spans="1:3" x14ac:dyDescent="0.35">
      <c r="A375495">
        <v>375493</v>
      </c>
      <c r="B375495" s="1" t="s">
        <v>340173</v>
      </c>
      <c r="C375495">
        <v>2</v>
      </c>
    </row>
    <row r="375496" spans="1:3" x14ac:dyDescent="0.35">
      <c r="A375496">
        <v>375494</v>
      </c>
      <c r="B375496" s="1" t="s">
        <v>356802</v>
      </c>
      <c r="C375496">
        <v>4</v>
      </c>
    </row>
    <row r="375497" spans="1:3" x14ac:dyDescent="0.35">
      <c r="A375497">
        <v>375495</v>
      </c>
      <c r="B375497" s="1" t="s">
        <v>356803</v>
      </c>
      <c r="C375497">
        <v>2</v>
      </c>
    </row>
    <row r="375498" spans="1:3" x14ac:dyDescent="0.35">
      <c r="A375498">
        <v>375496</v>
      </c>
      <c r="B375498" s="1" t="s">
        <v>356804</v>
      </c>
      <c r="C375498">
        <v>2</v>
      </c>
    </row>
    <row r="375499" spans="1:3" x14ac:dyDescent="0.35">
      <c r="A375499">
        <v>375497</v>
      </c>
      <c r="B375499" s="1" t="s">
        <v>356805</v>
      </c>
      <c r="C375499">
        <v>0</v>
      </c>
    </row>
    <row r="375500" spans="1:3" x14ac:dyDescent="0.35">
      <c r="A375500">
        <v>375498</v>
      </c>
      <c r="B375500" s="1" t="s">
        <v>356806</v>
      </c>
      <c r="C375500">
        <v>0</v>
      </c>
    </row>
    <row r="375501" spans="1:3" x14ac:dyDescent="0.35">
      <c r="A375501">
        <v>375499</v>
      </c>
      <c r="B375501" s="1" t="s">
        <v>356807</v>
      </c>
      <c r="C375501">
        <v>0</v>
      </c>
    </row>
    <row r="375502" spans="1:3" x14ac:dyDescent="0.35">
      <c r="A375502">
        <v>375500</v>
      </c>
      <c r="B375502" s="1" t="s">
        <v>356808</v>
      </c>
      <c r="C375502">
        <v>1</v>
      </c>
    </row>
    <row r="375503" spans="1:3" x14ac:dyDescent="0.35">
      <c r="A375503">
        <v>375501</v>
      </c>
      <c r="B375503" s="1" t="s">
        <v>356809</v>
      </c>
      <c r="C375503">
        <v>3</v>
      </c>
    </row>
    <row r="375504" spans="1:3" x14ac:dyDescent="0.35">
      <c r="A375504">
        <v>375502</v>
      </c>
      <c r="B375504" s="1" t="s">
        <v>356810</v>
      </c>
      <c r="C375504">
        <v>3</v>
      </c>
    </row>
    <row r="375505" spans="1:3" x14ac:dyDescent="0.35">
      <c r="A375505">
        <v>375503</v>
      </c>
      <c r="B375505" s="1" t="s">
        <v>356811</v>
      </c>
      <c r="C375505">
        <v>1</v>
      </c>
    </row>
    <row r="375506" spans="1:3" x14ac:dyDescent="0.35">
      <c r="A375506">
        <v>375504</v>
      </c>
      <c r="B375506" s="1" t="s">
        <v>356812</v>
      </c>
      <c r="C375506">
        <v>1</v>
      </c>
    </row>
    <row r="375507" spans="1:3" x14ac:dyDescent="0.35">
      <c r="A375507">
        <v>375505</v>
      </c>
      <c r="B375507" s="1" t="s">
        <v>111958</v>
      </c>
      <c r="C375507">
        <v>1</v>
      </c>
    </row>
    <row r="375508" spans="1:3" x14ac:dyDescent="0.35">
      <c r="A375508">
        <v>375506</v>
      </c>
      <c r="B375508" s="1" t="s">
        <v>356813</v>
      </c>
      <c r="C375508">
        <v>1</v>
      </c>
    </row>
    <row r="375509" spans="1:3" x14ac:dyDescent="0.35">
      <c r="A375509">
        <v>375507</v>
      </c>
      <c r="B375509" s="1" t="s">
        <v>356814</v>
      </c>
      <c r="C375509">
        <v>3</v>
      </c>
    </row>
    <row r="375510" spans="1:3" x14ac:dyDescent="0.35">
      <c r="A375510">
        <v>375508</v>
      </c>
      <c r="B375510" s="1" t="s">
        <v>356815</v>
      </c>
      <c r="C375510">
        <v>0</v>
      </c>
    </row>
    <row r="375511" spans="1:3" x14ac:dyDescent="0.35">
      <c r="A375511">
        <v>375509</v>
      </c>
      <c r="B375511" s="1" t="s">
        <v>356816</v>
      </c>
      <c r="C375511">
        <v>1</v>
      </c>
    </row>
    <row r="375512" spans="1:3" x14ac:dyDescent="0.35">
      <c r="A375512">
        <v>375510</v>
      </c>
      <c r="B375512" s="1" t="s">
        <v>356817</v>
      </c>
      <c r="C375512">
        <v>0</v>
      </c>
    </row>
    <row r="375513" spans="1:3" x14ac:dyDescent="0.35">
      <c r="A375513">
        <v>375511</v>
      </c>
      <c r="B375513" s="1" t="s">
        <v>356818</v>
      </c>
      <c r="C375513">
        <v>3</v>
      </c>
    </row>
    <row r="375514" spans="1:3" x14ac:dyDescent="0.35">
      <c r="A375514">
        <v>375512</v>
      </c>
      <c r="B375514" s="1" t="s">
        <v>356819</v>
      </c>
      <c r="C375514">
        <v>0</v>
      </c>
    </row>
    <row r="375515" spans="1:3" x14ac:dyDescent="0.35">
      <c r="A375515">
        <v>375513</v>
      </c>
      <c r="B375515" s="1" t="s">
        <v>356820</v>
      </c>
      <c r="C375515">
        <v>0</v>
      </c>
    </row>
    <row r="375516" spans="1:3" x14ac:dyDescent="0.35">
      <c r="A375516">
        <v>375514</v>
      </c>
      <c r="B375516" s="1" t="s">
        <v>356821</v>
      </c>
      <c r="C375516">
        <v>0</v>
      </c>
    </row>
    <row r="375517" spans="1:3" x14ac:dyDescent="0.35">
      <c r="A375517">
        <v>375515</v>
      </c>
      <c r="B375517" s="1" t="s">
        <v>356822</v>
      </c>
      <c r="C375517">
        <v>1</v>
      </c>
    </row>
    <row r="375518" spans="1:3" x14ac:dyDescent="0.35">
      <c r="A375518">
        <v>375516</v>
      </c>
      <c r="B375518" s="1" t="s">
        <v>356823</v>
      </c>
      <c r="C375518">
        <v>1</v>
      </c>
    </row>
    <row r="375519" spans="1:3" x14ac:dyDescent="0.35">
      <c r="A375519">
        <v>375517</v>
      </c>
      <c r="B375519" s="1" t="s">
        <v>356824</v>
      </c>
      <c r="C375519">
        <v>0</v>
      </c>
    </row>
    <row r="375520" spans="1:3" x14ac:dyDescent="0.35">
      <c r="A375520">
        <v>375518</v>
      </c>
      <c r="B375520" s="1" t="s">
        <v>356825</v>
      </c>
      <c r="C375520">
        <v>3</v>
      </c>
    </row>
    <row r="375521" spans="1:3" x14ac:dyDescent="0.35">
      <c r="A375521">
        <v>375519</v>
      </c>
      <c r="B375521" s="1" t="s">
        <v>356826</v>
      </c>
      <c r="C375521">
        <v>0</v>
      </c>
    </row>
    <row r="375522" spans="1:3" x14ac:dyDescent="0.35">
      <c r="A375522">
        <v>375520</v>
      </c>
      <c r="B375522" s="1" t="s">
        <v>356827</v>
      </c>
      <c r="C375522">
        <v>2</v>
      </c>
    </row>
    <row r="375523" spans="1:3" x14ac:dyDescent="0.35">
      <c r="A375523">
        <v>375521</v>
      </c>
      <c r="B375523" s="1" t="s">
        <v>291866</v>
      </c>
      <c r="C375523">
        <v>1</v>
      </c>
    </row>
    <row r="375524" spans="1:3" x14ac:dyDescent="0.35">
      <c r="A375524">
        <v>375522</v>
      </c>
      <c r="B375524" s="1" t="s">
        <v>356828</v>
      </c>
      <c r="C375524">
        <v>1</v>
      </c>
    </row>
    <row r="375525" spans="1:3" x14ac:dyDescent="0.35">
      <c r="A375525">
        <v>375523</v>
      </c>
      <c r="B375525" s="1" t="s">
        <v>356829</v>
      </c>
      <c r="C375525">
        <v>3</v>
      </c>
    </row>
    <row r="375526" spans="1:3" x14ac:dyDescent="0.35">
      <c r="A375526">
        <v>375524</v>
      </c>
      <c r="B375526" s="1" t="s">
        <v>71324</v>
      </c>
      <c r="C375526">
        <v>1</v>
      </c>
    </row>
    <row r="375527" spans="1:3" x14ac:dyDescent="0.35">
      <c r="A375527">
        <v>375525</v>
      </c>
      <c r="B375527" s="1" t="s">
        <v>356830</v>
      </c>
      <c r="C375527">
        <v>1</v>
      </c>
    </row>
    <row r="375528" spans="1:3" x14ac:dyDescent="0.35">
      <c r="A375528">
        <v>375526</v>
      </c>
      <c r="B375528" s="1" t="s">
        <v>228247</v>
      </c>
      <c r="C375528">
        <v>0</v>
      </c>
    </row>
    <row r="375529" spans="1:3" x14ac:dyDescent="0.35">
      <c r="A375529">
        <v>375527</v>
      </c>
      <c r="B375529" s="1" t="s">
        <v>356831</v>
      </c>
      <c r="C375529">
        <v>0</v>
      </c>
    </row>
    <row r="375530" spans="1:3" x14ac:dyDescent="0.35">
      <c r="A375530">
        <v>375528</v>
      </c>
      <c r="B375530" s="1" t="s">
        <v>356832</v>
      </c>
      <c r="C375530">
        <v>4</v>
      </c>
    </row>
    <row r="375531" spans="1:3" x14ac:dyDescent="0.35">
      <c r="A375531">
        <v>375529</v>
      </c>
      <c r="B375531" s="1" t="s">
        <v>356833</v>
      </c>
      <c r="C375531">
        <v>1</v>
      </c>
    </row>
    <row r="375532" spans="1:3" x14ac:dyDescent="0.35">
      <c r="A375532">
        <v>375530</v>
      </c>
      <c r="B375532" s="1" t="s">
        <v>356834</v>
      </c>
      <c r="C375532">
        <v>0</v>
      </c>
    </row>
    <row r="375533" spans="1:3" x14ac:dyDescent="0.35">
      <c r="A375533">
        <v>375531</v>
      </c>
      <c r="B375533" s="1" t="s">
        <v>356835</v>
      </c>
      <c r="C375533">
        <v>0</v>
      </c>
    </row>
    <row r="375534" spans="1:3" x14ac:dyDescent="0.35">
      <c r="A375534">
        <v>375532</v>
      </c>
      <c r="B375534" s="1" t="s">
        <v>356836</v>
      </c>
      <c r="C375534">
        <v>0</v>
      </c>
    </row>
    <row r="375535" spans="1:3" x14ac:dyDescent="0.35">
      <c r="A375535">
        <v>375533</v>
      </c>
      <c r="B375535" s="1" t="s">
        <v>219071</v>
      </c>
      <c r="C375535">
        <v>0</v>
      </c>
    </row>
    <row r="375536" spans="1:3" x14ac:dyDescent="0.35">
      <c r="A375536">
        <v>375534</v>
      </c>
      <c r="B375536" s="1" t="s">
        <v>356837</v>
      </c>
      <c r="C375536">
        <v>3</v>
      </c>
    </row>
    <row r="375537" spans="1:3" x14ac:dyDescent="0.35">
      <c r="A375537">
        <v>375535</v>
      </c>
      <c r="B375537" s="1" t="s">
        <v>356838</v>
      </c>
      <c r="C375537">
        <v>0</v>
      </c>
    </row>
    <row r="375538" spans="1:3" x14ac:dyDescent="0.35">
      <c r="A375538">
        <v>375536</v>
      </c>
      <c r="B375538" s="1" t="s">
        <v>356839</v>
      </c>
      <c r="C375538">
        <v>0</v>
      </c>
    </row>
    <row r="375539" spans="1:3" x14ac:dyDescent="0.35">
      <c r="A375539">
        <v>375537</v>
      </c>
      <c r="B375539" s="1" t="s">
        <v>356840</v>
      </c>
      <c r="C375539">
        <v>2</v>
      </c>
    </row>
    <row r="375540" spans="1:3" x14ac:dyDescent="0.35">
      <c r="A375540">
        <v>375538</v>
      </c>
      <c r="B375540" s="1" t="s">
        <v>356841</v>
      </c>
      <c r="C375540">
        <v>1</v>
      </c>
    </row>
    <row r="375541" spans="1:3" x14ac:dyDescent="0.35">
      <c r="A375541">
        <v>375539</v>
      </c>
      <c r="B375541" s="1" t="s">
        <v>356842</v>
      </c>
      <c r="C375541">
        <v>4</v>
      </c>
    </row>
    <row r="375542" spans="1:3" x14ac:dyDescent="0.35">
      <c r="A375542">
        <v>375540</v>
      </c>
      <c r="B375542" s="1" t="s">
        <v>356843</v>
      </c>
      <c r="C375542">
        <v>0</v>
      </c>
    </row>
    <row r="375543" spans="1:3" x14ac:dyDescent="0.35">
      <c r="A375543">
        <v>375541</v>
      </c>
      <c r="B375543" s="1" t="s">
        <v>356844</v>
      </c>
      <c r="C375543">
        <v>0</v>
      </c>
    </row>
    <row r="375544" spans="1:3" x14ac:dyDescent="0.35">
      <c r="A375544">
        <v>375542</v>
      </c>
      <c r="B375544" s="1" t="s">
        <v>290263</v>
      </c>
      <c r="C375544">
        <v>3</v>
      </c>
    </row>
    <row r="375545" spans="1:3" x14ac:dyDescent="0.35">
      <c r="A375545">
        <v>375543</v>
      </c>
      <c r="B375545" s="1" t="s">
        <v>356845</v>
      </c>
      <c r="C375545">
        <v>1</v>
      </c>
    </row>
    <row r="375546" spans="1:3" x14ac:dyDescent="0.35">
      <c r="A375546">
        <v>375544</v>
      </c>
      <c r="B375546" s="1" t="s">
        <v>356846</v>
      </c>
      <c r="C375546">
        <v>1</v>
      </c>
    </row>
    <row r="375547" spans="1:3" x14ac:dyDescent="0.35">
      <c r="A375547">
        <v>375545</v>
      </c>
      <c r="B375547" s="1" t="s">
        <v>356847</v>
      </c>
      <c r="C375547">
        <v>0</v>
      </c>
    </row>
    <row r="375548" spans="1:3" x14ac:dyDescent="0.35">
      <c r="A375548">
        <v>375546</v>
      </c>
      <c r="B375548" s="1" t="s">
        <v>356848</v>
      </c>
      <c r="C375548">
        <v>0</v>
      </c>
    </row>
    <row r="375549" spans="1:3" x14ac:dyDescent="0.35">
      <c r="A375549">
        <v>375547</v>
      </c>
      <c r="B375549" s="1" t="s">
        <v>356849</v>
      </c>
      <c r="C375549">
        <v>0</v>
      </c>
    </row>
    <row r="375550" spans="1:3" x14ac:dyDescent="0.35">
      <c r="A375550">
        <v>375548</v>
      </c>
      <c r="B375550" s="1" t="s">
        <v>356850</v>
      </c>
      <c r="C375550">
        <v>3</v>
      </c>
    </row>
    <row r="375551" spans="1:3" x14ac:dyDescent="0.35">
      <c r="A375551">
        <v>375549</v>
      </c>
      <c r="B375551" s="1" t="s">
        <v>173200</v>
      </c>
      <c r="C375551">
        <v>4</v>
      </c>
    </row>
    <row r="375552" spans="1:3" x14ac:dyDescent="0.35">
      <c r="A375552">
        <v>375550</v>
      </c>
      <c r="B375552" s="1" t="s">
        <v>356851</v>
      </c>
      <c r="C375552">
        <v>1</v>
      </c>
    </row>
    <row r="375553" spans="1:3" x14ac:dyDescent="0.35">
      <c r="A375553">
        <v>375551</v>
      </c>
      <c r="B375553" s="1" t="s">
        <v>356852</v>
      </c>
      <c r="C375553">
        <v>0</v>
      </c>
    </row>
    <row r="375554" spans="1:3" x14ac:dyDescent="0.35">
      <c r="A375554">
        <v>375552</v>
      </c>
      <c r="B375554" s="1" t="s">
        <v>356853</v>
      </c>
      <c r="C375554">
        <v>4</v>
      </c>
    </row>
    <row r="375555" spans="1:3" x14ac:dyDescent="0.35">
      <c r="A375555">
        <v>375553</v>
      </c>
      <c r="B375555" s="1" t="s">
        <v>356854</v>
      </c>
      <c r="C375555">
        <v>4</v>
      </c>
    </row>
    <row r="375556" spans="1:3" x14ac:dyDescent="0.35">
      <c r="A375556">
        <v>375554</v>
      </c>
      <c r="B375556" s="1" t="s">
        <v>236960</v>
      </c>
      <c r="C375556">
        <v>3</v>
      </c>
    </row>
    <row r="375557" spans="1:3" x14ac:dyDescent="0.35">
      <c r="A375557">
        <v>375555</v>
      </c>
      <c r="B375557" s="1" t="s">
        <v>356855</v>
      </c>
      <c r="C375557">
        <v>1</v>
      </c>
    </row>
    <row r="375558" spans="1:3" x14ac:dyDescent="0.35">
      <c r="A375558">
        <v>375556</v>
      </c>
      <c r="B375558" s="1" t="s">
        <v>356856</v>
      </c>
      <c r="C375558">
        <v>1</v>
      </c>
    </row>
    <row r="375559" spans="1:3" x14ac:dyDescent="0.35">
      <c r="A375559">
        <v>375557</v>
      </c>
      <c r="B375559" s="1" t="s">
        <v>356857</v>
      </c>
      <c r="C375559">
        <v>5</v>
      </c>
    </row>
    <row r="375560" spans="1:3" x14ac:dyDescent="0.35">
      <c r="A375560">
        <v>375558</v>
      </c>
      <c r="B375560" s="1" t="s">
        <v>356858</v>
      </c>
      <c r="C375560">
        <v>1</v>
      </c>
    </row>
    <row r="375561" spans="1:3" x14ac:dyDescent="0.35">
      <c r="A375561">
        <v>375559</v>
      </c>
      <c r="B375561" s="1" t="s">
        <v>127274</v>
      </c>
      <c r="C375561">
        <v>2</v>
      </c>
    </row>
    <row r="375562" spans="1:3" x14ac:dyDescent="0.35">
      <c r="A375562">
        <v>375560</v>
      </c>
      <c r="B375562" s="1" t="s">
        <v>356859</v>
      </c>
      <c r="C375562">
        <v>3</v>
      </c>
    </row>
    <row r="375563" spans="1:3" x14ac:dyDescent="0.35">
      <c r="A375563">
        <v>375561</v>
      </c>
      <c r="B375563" s="1" t="s">
        <v>356860</v>
      </c>
      <c r="C375563">
        <v>1</v>
      </c>
    </row>
    <row r="375564" spans="1:3" x14ac:dyDescent="0.35">
      <c r="A375564">
        <v>375562</v>
      </c>
      <c r="B375564" s="1" t="s">
        <v>356861</v>
      </c>
      <c r="C375564">
        <v>3</v>
      </c>
    </row>
    <row r="375565" spans="1:3" x14ac:dyDescent="0.35">
      <c r="A375565">
        <v>375563</v>
      </c>
      <c r="B375565" s="1" t="s">
        <v>356862</v>
      </c>
      <c r="C375565">
        <v>0</v>
      </c>
    </row>
    <row r="375566" spans="1:3" x14ac:dyDescent="0.35">
      <c r="A375566">
        <v>375564</v>
      </c>
      <c r="B375566" s="1" t="s">
        <v>356863</v>
      </c>
      <c r="C375566">
        <v>3</v>
      </c>
    </row>
    <row r="375567" spans="1:3" x14ac:dyDescent="0.35">
      <c r="A375567">
        <v>375565</v>
      </c>
      <c r="B375567" s="1" t="s">
        <v>356864</v>
      </c>
      <c r="C375567">
        <v>4</v>
      </c>
    </row>
    <row r="375568" spans="1:3" x14ac:dyDescent="0.35">
      <c r="A375568">
        <v>375566</v>
      </c>
      <c r="B375568" s="1" t="s">
        <v>356865</v>
      </c>
      <c r="C375568">
        <v>3</v>
      </c>
    </row>
    <row r="375569" spans="1:3" x14ac:dyDescent="0.35">
      <c r="A375569">
        <v>375567</v>
      </c>
      <c r="B375569" s="1" t="s">
        <v>356866</v>
      </c>
      <c r="C375569">
        <v>0</v>
      </c>
    </row>
    <row r="375570" spans="1:3" x14ac:dyDescent="0.35">
      <c r="A375570">
        <v>375568</v>
      </c>
      <c r="B375570" s="1" t="s">
        <v>356867</v>
      </c>
      <c r="C375570">
        <v>1</v>
      </c>
    </row>
    <row r="375571" spans="1:3" x14ac:dyDescent="0.35">
      <c r="A375571">
        <v>375569</v>
      </c>
      <c r="B375571" s="1" t="s">
        <v>356868</v>
      </c>
      <c r="C375571">
        <v>0</v>
      </c>
    </row>
    <row r="375572" spans="1:3" x14ac:dyDescent="0.35">
      <c r="A375572">
        <v>375570</v>
      </c>
      <c r="B375572" s="1" t="s">
        <v>356869</v>
      </c>
      <c r="C375572">
        <v>1</v>
      </c>
    </row>
    <row r="375573" spans="1:3" x14ac:dyDescent="0.35">
      <c r="A375573">
        <v>375571</v>
      </c>
      <c r="B375573" s="1" t="s">
        <v>356870</v>
      </c>
      <c r="C375573">
        <v>4</v>
      </c>
    </row>
    <row r="375574" spans="1:3" x14ac:dyDescent="0.35">
      <c r="A375574">
        <v>375572</v>
      </c>
      <c r="B375574" s="1" t="s">
        <v>356871</v>
      </c>
      <c r="C375574">
        <v>0</v>
      </c>
    </row>
    <row r="375575" spans="1:3" x14ac:dyDescent="0.35">
      <c r="A375575">
        <v>375573</v>
      </c>
      <c r="B375575" s="1" t="s">
        <v>356872</v>
      </c>
      <c r="C375575">
        <v>0</v>
      </c>
    </row>
    <row r="375576" spans="1:3" x14ac:dyDescent="0.35">
      <c r="A375576">
        <v>375574</v>
      </c>
      <c r="B375576" s="1" t="s">
        <v>356873</v>
      </c>
      <c r="C375576">
        <v>0</v>
      </c>
    </row>
    <row r="375577" spans="1:3" x14ac:dyDescent="0.35">
      <c r="A375577">
        <v>375575</v>
      </c>
      <c r="B375577" s="1" t="s">
        <v>356874</v>
      </c>
      <c r="C375577">
        <v>0</v>
      </c>
    </row>
    <row r="375578" spans="1:3" x14ac:dyDescent="0.35">
      <c r="A375578">
        <v>375576</v>
      </c>
      <c r="B375578" s="1" t="s">
        <v>15005</v>
      </c>
      <c r="C375578">
        <v>0</v>
      </c>
    </row>
    <row r="375579" spans="1:3" x14ac:dyDescent="0.35">
      <c r="A375579">
        <v>375577</v>
      </c>
      <c r="B375579" s="1" t="s">
        <v>356875</v>
      </c>
      <c r="C375579">
        <v>4</v>
      </c>
    </row>
    <row r="375580" spans="1:3" x14ac:dyDescent="0.35">
      <c r="A375580">
        <v>375578</v>
      </c>
      <c r="B375580" s="1" t="s">
        <v>178286</v>
      </c>
      <c r="C375580">
        <v>3</v>
      </c>
    </row>
    <row r="375581" spans="1:3" x14ac:dyDescent="0.35">
      <c r="A375581">
        <v>375579</v>
      </c>
      <c r="B375581" s="1" t="s">
        <v>121712</v>
      </c>
      <c r="C375581">
        <v>2</v>
      </c>
    </row>
    <row r="375582" spans="1:3" x14ac:dyDescent="0.35">
      <c r="A375582">
        <v>375580</v>
      </c>
      <c r="B375582" s="1" t="s">
        <v>356876</v>
      </c>
      <c r="C375582">
        <v>1</v>
      </c>
    </row>
    <row r="375583" spans="1:3" x14ac:dyDescent="0.35">
      <c r="A375583">
        <v>375581</v>
      </c>
      <c r="B375583" s="1" t="s">
        <v>356877</v>
      </c>
      <c r="C375583">
        <v>3</v>
      </c>
    </row>
    <row r="375584" spans="1:3" x14ac:dyDescent="0.35">
      <c r="A375584">
        <v>375582</v>
      </c>
      <c r="B375584" s="1" t="s">
        <v>122824</v>
      </c>
      <c r="C375584">
        <v>1</v>
      </c>
    </row>
    <row r="375585" spans="1:3" x14ac:dyDescent="0.35">
      <c r="A375585">
        <v>375583</v>
      </c>
      <c r="B375585" s="1" t="s">
        <v>356878</v>
      </c>
      <c r="C375585">
        <v>0</v>
      </c>
    </row>
    <row r="375586" spans="1:3" x14ac:dyDescent="0.35">
      <c r="A375586">
        <v>375584</v>
      </c>
      <c r="B375586" s="1" t="s">
        <v>356879</v>
      </c>
      <c r="C375586">
        <v>4</v>
      </c>
    </row>
    <row r="375587" spans="1:3" x14ac:dyDescent="0.35">
      <c r="A375587">
        <v>375585</v>
      </c>
      <c r="B375587" s="1" t="s">
        <v>356880</v>
      </c>
      <c r="C375587">
        <v>3</v>
      </c>
    </row>
    <row r="375588" spans="1:3" x14ac:dyDescent="0.35">
      <c r="A375588">
        <v>375586</v>
      </c>
      <c r="B375588" s="1" t="s">
        <v>356881</v>
      </c>
      <c r="C375588">
        <v>0</v>
      </c>
    </row>
    <row r="375589" spans="1:3" x14ac:dyDescent="0.35">
      <c r="A375589">
        <v>375587</v>
      </c>
      <c r="B375589" s="1" t="s">
        <v>356882</v>
      </c>
      <c r="C375589">
        <v>1</v>
      </c>
    </row>
    <row r="375590" spans="1:3" x14ac:dyDescent="0.35">
      <c r="A375590">
        <v>375588</v>
      </c>
      <c r="B375590" s="1" t="s">
        <v>356883</v>
      </c>
      <c r="C375590">
        <v>1</v>
      </c>
    </row>
    <row r="375591" spans="1:3" x14ac:dyDescent="0.35">
      <c r="A375591">
        <v>375589</v>
      </c>
      <c r="B375591" s="1" t="s">
        <v>356884</v>
      </c>
      <c r="C375591">
        <v>3</v>
      </c>
    </row>
    <row r="375592" spans="1:3" x14ac:dyDescent="0.35">
      <c r="A375592">
        <v>375590</v>
      </c>
      <c r="B375592" s="1" t="s">
        <v>348016</v>
      </c>
      <c r="C375592">
        <v>0</v>
      </c>
    </row>
    <row r="375593" spans="1:3" x14ac:dyDescent="0.35">
      <c r="A375593">
        <v>375591</v>
      </c>
      <c r="B375593" s="1" t="s">
        <v>356885</v>
      </c>
      <c r="C375593">
        <v>1</v>
      </c>
    </row>
    <row r="375594" spans="1:3" x14ac:dyDescent="0.35">
      <c r="A375594">
        <v>375592</v>
      </c>
      <c r="B375594" s="1" t="s">
        <v>283347</v>
      </c>
      <c r="C375594">
        <v>1</v>
      </c>
    </row>
    <row r="375595" spans="1:3" x14ac:dyDescent="0.35">
      <c r="A375595">
        <v>375593</v>
      </c>
      <c r="B375595" s="1" t="s">
        <v>356886</v>
      </c>
      <c r="C375595">
        <v>0</v>
      </c>
    </row>
    <row r="375596" spans="1:3" x14ac:dyDescent="0.35">
      <c r="A375596">
        <v>375594</v>
      </c>
      <c r="B375596" s="1" t="s">
        <v>79766</v>
      </c>
      <c r="C375596">
        <v>4</v>
      </c>
    </row>
    <row r="375597" spans="1:3" x14ac:dyDescent="0.35">
      <c r="A375597">
        <v>375595</v>
      </c>
      <c r="B375597" s="1" t="s">
        <v>356887</v>
      </c>
      <c r="C375597">
        <v>0</v>
      </c>
    </row>
    <row r="375598" spans="1:3" x14ac:dyDescent="0.35">
      <c r="A375598">
        <v>375596</v>
      </c>
      <c r="B375598" s="1" t="s">
        <v>356888</v>
      </c>
      <c r="C375598">
        <v>3</v>
      </c>
    </row>
    <row r="375599" spans="1:3" x14ac:dyDescent="0.35">
      <c r="A375599">
        <v>375597</v>
      </c>
      <c r="B375599" s="1" t="s">
        <v>356889</v>
      </c>
      <c r="C375599">
        <v>0</v>
      </c>
    </row>
    <row r="375600" spans="1:3" x14ac:dyDescent="0.35">
      <c r="A375600">
        <v>375598</v>
      </c>
      <c r="B375600" s="1" t="s">
        <v>356890</v>
      </c>
      <c r="C375600">
        <v>0</v>
      </c>
    </row>
    <row r="375601" spans="1:3" x14ac:dyDescent="0.35">
      <c r="A375601">
        <v>375599</v>
      </c>
      <c r="B375601" s="1" t="s">
        <v>356891</v>
      </c>
      <c r="C375601">
        <v>0</v>
      </c>
    </row>
    <row r="375602" spans="1:3" x14ac:dyDescent="0.35">
      <c r="A375602">
        <v>375600</v>
      </c>
      <c r="B375602" s="1" t="s">
        <v>356892</v>
      </c>
      <c r="C375602">
        <v>0</v>
      </c>
    </row>
    <row r="375603" spans="1:3" x14ac:dyDescent="0.35">
      <c r="A375603">
        <v>375601</v>
      </c>
      <c r="B375603" s="1" t="s">
        <v>356893</v>
      </c>
      <c r="C375603">
        <v>1</v>
      </c>
    </row>
    <row r="375604" spans="1:3" x14ac:dyDescent="0.35">
      <c r="A375604">
        <v>375602</v>
      </c>
      <c r="B375604" s="1" t="s">
        <v>356894</v>
      </c>
      <c r="C375604">
        <v>1</v>
      </c>
    </row>
    <row r="375605" spans="1:3" x14ac:dyDescent="0.35">
      <c r="A375605">
        <v>375603</v>
      </c>
      <c r="B375605" s="1" t="s">
        <v>356895</v>
      </c>
      <c r="C375605">
        <v>1</v>
      </c>
    </row>
    <row r="375606" spans="1:3" x14ac:dyDescent="0.35">
      <c r="A375606">
        <v>375604</v>
      </c>
      <c r="B375606" s="1" t="s">
        <v>356896</v>
      </c>
      <c r="C375606">
        <v>0</v>
      </c>
    </row>
    <row r="375607" spans="1:3" x14ac:dyDescent="0.35">
      <c r="A375607">
        <v>375605</v>
      </c>
      <c r="B375607" s="1" t="s">
        <v>356897</v>
      </c>
      <c r="C375607">
        <v>4</v>
      </c>
    </row>
    <row r="375608" spans="1:3" x14ac:dyDescent="0.35">
      <c r="A375608">
        <v>375606</v>
      </c>
      <c r="B375608" s="1" t="s">
        <v>356898</v>
      </c>
      <c r="C375608">
        <v>1</v>
      </c>
    </row>
    <row r="375609" spans="1:3" x14ac:dyDescent="0.35">
      <c r="A375609">
        <v>375607</v>
      </c>
      <c r="B375609" s="1" t="s">
        <v>356899</v>
      </c>
      <c r="C375609">
        <v>4</v>
      </c>
    </row>
    <row r="375610" spans="1:3" x14ac:dyDescent="0.35">
      <c r="A375610">
        <v>375608</v>
      </c>
      <c r="B375610" s="1" t="s">
        <v>356900</v>
      </c>
      <c r="C375610">
        <v>2</v>
      </c>
    </row>
    <row r="375611" spans="1:3" x14ac:dyDescent="0.35">
      <c r="A375611">
        <v>375609</v>
      </c>
      <c r="B375611" s="1" t="s">
        <v>184220</v>
      </c>
      <c r="C375611">
        <v>1</v>
      </c>
    </row>
    <row r="375612" spans="1:3" x14ac:dyDescent="0.35">
      <c r="A375612">
        <v>375610</v>
      </c>
      <c r="B375612" s="1" t="s">
        <v>356901</v>
      </c>
      <c r="C375612">
        <v>1</v>
      </c>
    </row>
    <row r="375613" spans="1:3" x14ac:dyDescent="0.35">
      <c r="A375613">
        <v>375611</v>
      </c>
      <c r="B375613" s="1" t="s">
        <v>356902</v>
      </c>
      <c r="C375613">
        <v>1</v>
      </c>
    </row>
    <row r="375614" spans="1:3" x14ac:dyDescent="0.35">
      <c r="A375614">
        <v>375612</v>
      </c>
      <c r="B375614" s="1" t="s">
        <v>356903</v>
      </c>
      <c r="C375614">
        <v>3</v>
      </c>
    </row>
    <row r="375615" spans="1:3" x14ac:dyDescent="0.35">
      <c r="A375615">
        <v>375613</v>
      </c>
      <c r="B375615" s="1" t="s">
        <v>356904</v>
      </c>
      <c r="C375615">
        <v>0</v>
      </c>
    </row>
    <row r="375616" spans="1:3" x14ac:dyDescent="0.35">
      <c r="A375616">
        <v>375614</v>
      </c>
      <c r="B375616" s="1" t="s">
        <v>356905</v>
      </c>
      <c r="C375616">
        <v>0</v>
      </c>
    </row>
    <row r="375617" spans="1:3" x14ac:dyDescent="0.35">
      <c r="A375617">
        <v>375615</v>
      </c>
      <c r="B375617" s="1" t="s">
        <v>356906</v>
      </c>
      <c r="C375617">
        <v>1</v>
      </c>
    </row>
    <row r="375618" spans="1:3" x14ac:dyDescent="0.35">
      <c r="A375618">
        <v>375616</v>
      </c>
      <c r="B375618" s="1" t="s">
        <v>356907</v>
      </c>
      <c r="C375618">
        <v>0</v>
      </c>
    </row>
    <row r="375619" spans="1:3" x14ac:dyDescent="0.35">
      <c r="A375619">
        <v>375617</v>
      </c>
      <c r="B375619" s="1" t="s">
        <v>356908</v>
      </c>
      <c r="C375619">
        <v>1</v>
      </c>
    </row>
    <row r="375620" spans="1:3" x14ac:dyDescent="0.35">
      <c r="A375620">
        <v>375618</v>
      </c>
      <c r="B375620" s="1" t="s">
        <v>356909</v>
      </c>
      <c r="C375620">
        <v>0</v>
      </c>
    </row>
    <row r="375621" spans="1:3" x14ac:dyDescent="0.35">
      <c r="A375621">
        <v>375619</v>
      </c>
      <c r="B375621" s="1" t="s">
        <v>356910</v>
      </c>
      <c r="C375621">
        <v>2</v>
      </c>
    </row>
    <row r="375622" spans="1:3" x14ac:dyDescent="0.35">
      <c r="A375622">
        <v>375620</v>
      </c>
      <c r="B375622" s="1" t="s">
        <v>356911</v>
      </c>
      <c r="C375622">
        <v>0</v>
      </c>
    </row>
    <row r="375623" spans="1:3" x14ac:dyDescent="0.35">
      <c r="A375623">
        <v>375621</v>
      </c>
      <c r="B375623" s="1" t="s">
        <v>356912</v>
      </c>
      <c r="C375623">
        <v>0</v>
      </c>
    </row>
    <row r="375624" spans="1:3" x14ac:dyDescent="0.35">
      <c r="A375624">
        <v>375622</v>
      </c>
      <c r="B375624" s="1" t="s">
        <v>356913</v>
      </c>
      <c r="C375624">
        <v>0</v>
      </c>
    </row>
    <row r="375625" spans="1:3" x14ac:dyDescent="0.35">
      <c r="A375625">
        <v>375623</v>
      </c>
      <c r="B375625" s="1" t="s">
        <v>140014</v>
      </c>
      <c r="C375625">
        <v>1</v>
      </c>
    </row>
    <row r="375626" spans="1:3" x14ac:dyDescent="0.35">
      <c r="A375626">
        <v>375624</v>
      </c>
      <c r="B375626" s="1" t="s">
        <v>356914</v>
      </c>
      <c r="C375626">
        <v>3</v>
      </c>
    </row>
    <row r="375627" spans="1:3" x14ac:dyDescent="0.35">
      <c r="A375627">
        <v>375625</v>
      </c>
      <c r="B375627" s="1" t="s">
        <v>356915</v>
      </c>
      <c r="C375627">
        <v>0</v>
      </c>
    </row>
    <row r="375628" spans="1:3" x14ac:dyDescent="0.35">
      <c r="A375628">
        <v>375626</v>
      </c>
      <c r="B375628" s="1" t="s">
        <v>356916</v>
      </c>
      <c r="C375628">
        <v>2</v>
      </c>
    </row>
    <row r="375629" spans="1:3" x14ac:dyDescent="0.35">
      <c r="A375629">
        <v>375627</v>
      </c>
      <c r="B375629" s="1" t="s">
        <v>356917</v>
      </c>
      <c r="C375629">
        <v>4</v>
      </c>
    </row>
    <row r="375630" spans="1:3" x14ac:dyDescent="0.35">
      <c r="A375630">
        <v>375628</v>
      </c>
      <c r="B375630" s="1" t="s">
        <v>356918</v>
      </c>
      <c r="C375630">
        <v>4</v>
      </c>
    </row>
    <row r="375631" spans="1:3" x14ac:dyDescent="0.35">
      <c r="A375631">
        <v>375629</v>
      </c>
      <c r="B375631" s="1" t="s">
        <v>356919</v>
      </c>
      <c r="C375631">
        <v>0</v>
      </c>
    </row>
    <row r="375632" spans="1:3" x14ac:dyDescent="0.35">
      <c r="A375632">
        <v>375630</v>
      </c>
      <c r="B375632" s="1" t="s">
        <v>356920</v>
      </c>
      <c r="C375632">
        <v>1</v>
      </c>
    </row>
    <row r="375633" spans="1:3" x14ac:dyDescent="0.35">
      <c r="A375633">
        <v>375631</v>
      </c>
      <c r="B375633" s="1" t="s">
        <v>356921</v>
      </c>
      <c r="C375633">
        <v>3</v>
      </c>
    </row>
    <row r="375634" spans="1:3" x14ac:dyDescent="0.35">
      <c r="A375634">
        <v>375632</v>
      </c>
      <c r="B375634" s="1" t="s">
        <v>356922</v>
      </c>
      <c r="C375634">
        <v>0</v>
      </c>
    </row>
    <row r="375635" spans="1:3" x14ac:dyDescent="0.35">
      <c r="A375635">
        <v>375633</v>
      </c>
      <c r="B375635" s="1" t="s">
        <v>356923</v>
      </c>
      <c r="C375635">
        <v>1</v>
      </c>
    </row>
    <row r="375636" spans="1:3" x14ac:dyDescent="0.35">
      <c r="A375636">
        <v>375634</v>
      </c>
      <c r="B375636" s="1" t="s">
        <v>356924</v>
      </c>
      <c r="C375636">
        <v>0</v>
      </c>
    </row>
    <row r="375637" spans="1:3" x14ac:dyDescent="0.35">
      <c r="A375637">
        <v>375635</v>
      </c>
      <c r="B375637" s="1" t="s">
        <v>356925</v>
      </c>
      <c r="C375637">
        <v>2</v>
      </c>
    </row>
    <row r="375638" spans="1:3" x14ac:dyDescent="0.35">
      <c r="A375638">
        <v>375636</v>
      </c>
      <c r="B375638" s="1" t="s">
        <v>356926</v>
      </c>
      <c r="C375638">
        <v>0</v>
      </c>
    </row>
    <row r="375639" spans="1:3" x14ac:dyDescent="0.35">
      <c r="A375639">
        <v>375637</v>
      </c>
      <c r="B375639" s="1" t="s">
        <v>256252</v>
      </c>
      <c r="C375639">
        <v>2</v>
      </c>
    </row>
    <row r="375640" spans="1:3" x14ac:dyDescent="0.35">
      <c r="A375640">
        <v>375638</v>
      </c>
      <c r="B375640" s="1" t="s">
        <v>279648</v>
      </c>
      <c r="C375640">
        <v>5</v>
      </c>
    </row>
    <row r="375641" spans="1:3" x14ac:dyDescent="0.35">
      <c r="A375641">
        <v>375639</v>
      </c>
      <c r="B375641" s="1" t="s">
        <v>356927</v>
      </c>
      <c r="C375641">
        <v>1</v>
      </c>
    </row>
    <row r="375642" spans="1:3" x14ac:dyDescent="0.35">
      <c r="A375642">
        <v>375640</v>
      </c>
      <c r="B375642" s="1" t="s">
        <v>356928</v>
      </c>
      <c r="C375642">
        <v>5</v>
      </c>
    </row>
    <row r="375643" spans="1:3" x14ac:dyDescent="0.35">
      <c r="A375643">
        <v>375641</v>
      </c>
      <c r="B375643" s="1" t="s">
        <v>356929</v>
      </c>
      <c r="C375643">
        <v>1</v>
      </c>
    </row>
    <row r="375644" spans="1:3" x14ac:dyDescent="0.35">
      <c r="A375644">
        <v>375642</v>
      </c>
      <c r="B375644" s="1" t="s">
        <v>356930</v>
      </c>
      <c r="C375644">
        <v>4</v>
      </c>
    </row>
    <row r="375645" spans="1:3" x14ac:dyDescent="0.35">
      <c r="A375645">
        <v>375643</v>
      </c>
      <c r="B375645" s="1" t="s">
        <v>356931</v>
      </c>
      <c r="C375645">
        <v>1</v>
      </c>
    </row>
    <row r="375646" spans="1:3" x14ac:dyDescent="0.35">
      <c r="A375646">
        <v>375644</v>
      </c>
      <c r="B375646" s="1" t="s">
        <v>356932</v>
      </c>
      <c r="C375646">
        <v>0</v>
      </c>
    </row>
    <row r="375647" spans="1:3" x14ac:dyDescent="0.35">
      <c r="A375647">
        <v>375645</v>
      </c>
      <c r="B375647" s="1" t="s">
        <v>356933</v>
      </c>
      <c r="C375647">
        <v>1</v>
      </c>
    </row>
    <row r="375648" spans="1:3" x14ac:dyDescent="0.35">
      <c r="A375648">
        <v>375646</v>
      </c>
      <c r="B375648" s="1" t="s">
        <v>356934</v>
      </c>
      <c r="C375648">
        <v>0</v>
      </c>
    </row>
    <row r="375649" spans="1:3" x14ac:dyDescent="0.35">
      <c r="A375649">
        <v>375647</v>
      </c>
      <c r="B375649" s="1" t="s">
        <v>356935</v>
      </c>
      <c r="C375649">
        <v>1</v>
      </c>
    </row>
    <row r="375650" spans="1:3" x14ac:dyDescent="0.35">
      <c r="A375650">
        <v>375648</v>
      </c>
      <c r="B375650" s="1" t="s">
        <v>356936</v>
      </c>
      <c r="C375650">
        <v>3</v>
      </c>
    </row>
    <row r="375651" spans="1:3" x14ac:dyDescent="0.35">
      <c r="A375651">
        <v>375649</v>
      </c>
      <c r="B375651" s="1" t="s">
        <v>356937</v>
      </c>
      <c r="C375651">
        <v>1</v>
      </c>
    </row>
    <row r="375652" spans="1:3" x14ac:dyDescent="0.35">
      <c r="A375652">
        <v>375650</v>
      </c>
      <c r="B375652" s="1" t="s">
        <v>356938</v>
      </c>
      <c r="C375652">
        <v>0</v>
      </c>
    </row>
    <row r="375653" spans="1:3" x14ac:dyDescent="0.35">
      <c r="A375653">
        <v>375651</v>
      </c>
      <c r="B375653" s="1" t="s">
        <v>356939</v>
      </c>
      <c r="C375653">
        <v>1</v>
      </c>
    </row>
    <row r="375654" spans="1:3" x14ac:dyDescent="0.35">
      <c r="A375654">
        <v>375652</v>
      </c>
      <c r="B375654" s="1" t="s">
        <v>356940</v>
      </c>
      <c r="C375654">
        <v>1</v>
      </c>
    </row>
    <row r="375655" spans="1:3" x14ac:dyDescent="0.35">
      <c r="A375655">
        <v>375653</v>
      </c>
      <c r="B375655" s="1" t="s">
        <v>356941</v>
      </c>
      <c r="C375655">
        <v>1</v>
      </c>
    </row>
    <row r="375656" spans="1:3" x14ac:dyDescent="0.35">
      <c r="A375656">
        <v>375654</v>
      </c>
      <c r="B375656" s="1" t="s">
        <v>356942</v>
      </c>
      <c r="C375656">
        <v>5</v>
      </c>
    </row>
    <row r="375657" spans="1:3" x14ac:dyDescent="0.35">
      <c r="A375657">
        <v>375655</v>
      </c>
      <c r="B375657" s="1" t="s">
        <v>356943</v>
      </c>
      <c r="C375657">
        <v>2</v>
      </c>
    </row>
    <row r="375658" spans="1:3" x14ac:dyDescent="0.35">
      <c r="A375658">
        <v>375656</v>
      </c>
      <c r="B375658" s="1" t="s">
        <v>356944</v>
      </c>
      <c r="C375658">
        <v>3</v>
      </c>
    </row>
    <row r="375659" spans="1:3" x14ac:dyDescent="0.35">
      <c r="A375659">
        <v>375657</v>
      </c>
      <c r="B375659" s="1" t="s">
        <v>269468</v>
      </c>
      <c r="C375659">
        <v>5</v>
      </c>
    </row>
    <row r="375660" spans="1:3" x14ac:dyDescent="0.35">
      <c r="A375660">
        <v>375658</v>
      </c>
      <c r="B375660" s="1" t="s">
        <v>356945</v>
      </c>
      <c r="C375660">
        <v>0</v>
      </c>
    </row>
    <row r="375661" spans="1:3" x14ac:dyDescent="0.35">
      <c r="A375661">
        <v>375659</v>
      </c>
      <c r="B375661" s="1" t="s">
        <v>356946</v>
      </c>
      <c r="C375661">
        <v>2</v>
      </c>
    </row>
    <row r="375662" spans="1:3" x14ac:dyDescent="0.35">
      <c r="A375662">
        <v>375660</v>
      </c>
      <c r="B375662" s="1" t="s">
        <v>356947</v>
      </c>
      <c r="C375662">
        <v>1</v>
      </c>
    </row>
    <row r="375663" spans="1:3" x14ac:dyDescent="0.35">
      <c r="A375663">
        <v>375661</v>
      </c>
      <c r="B375663" s="1" t="s">
        <v>356948</v>
      </c>
      <c r="C375663">
        <v>1</v>
      </c>
    </row>
    <row r="375664" spans="1:3" x14ac:dyDescent="0.35">
      <c r="A375664">
        <v>375662</v>
      </c>
      <c r="B375664" s="1" t="s">
        <v>356949</v>
      </c>
      <c r="C375664">
        <v>3</v>
      </c>
    </row>
    <row r="375665" spans="1:3" x14ac:dyDescent="0.35">
      <c r="A375665">
        <v>375663</v>
      </c>
      <c r="B375665" s="1" t="s">
        <v>356950</v>
      </c>
      <c r="C375665">
        <v>4</v>
      </c>
    </row>
    <row r="375666" spans="1:3" x14ac:dyDescent="0.35">
      <c r="A375666">
        <v>375664</v>
      </c>
      <c r="B375666" s="1" t="s">
        <v>356951</v>
      </c>
      <c r="C375666">
        <v>1</v>
      </c>
    </row>
    <row r="375667" spans="1:3" x14ac:dyDescent="0.35">
      <c r="A375667">
        <v>375665</v>
      </c>
      <c r="B375667" s="1" t="s">
        <v>356952</v>
      </c>
      <c r="C375667">
        <v>0</v>
      </c>
    </row>
    <row r="375668" spans="1:3" x14ac:dyDescent="0.35">
      <c r="A375668">
        <v>375666</v>
      </c>
      <c r="B375668" s="1" t="s">
        <v>356953</v>
      </c>
      <c r="C375668">
        <v>0</v>
      </c>
    </row>
    <row r="375669" spans="1:3" x14ac:dyDescent="0.35">
      <c r="A375669">
        <v>375667</v>
      </c>
      <c r="B375669" s="1" t="s">
        <v>356954</v>
      </c>
      <c r="C375669">
        <v>1</v>
      </c>
    </row>
    <row r="375670" spans="1:3" x14ac:dyDescent="0.35">
      <c r="A375670">
        <v>375668</v>
      </c>
      <c r="B375670" s="1" t="s">
        <v>356955</v>
      </c>
      <c r="C375670">
        <v>1</v>
      </c>
    </row>
    <row r="375671" spans="1:3" x14ac:dyDescent="0.35">
      <c r="A375671">
        <v>375669</v>
      </c>
      <c r="B375671" s="1" t="s">
        <v>356956</v>
      </c>
      <c r="C375671">
        <v>1</v>
      </c>
    </row>
    <row r="375672" spans="1:3" x14ac:dyDescent="0.35">
      <c r="A375672">
        <v>375670</v>
      </c>
      <c r="B375672" s="1" t="s">
        <v>356957</v>
      </c>
      <c r="C375672">
        <v>0</v>
      </c>
    </row>
    <row r="375673" spans="1:3" x14ac:dyDescent="0.35">
      <c r="A375673">
        <v>375671</v>
      </c>
      <c r="B375673" s="1" t="s">
        <v>356958</v>
      </c>
      <c r="C375673">
        <v>1</v>
      </c>
    </row>
    <row r="375674" spans="1:3" x14ac:dyDescent="0.35">
      <c r="A375674">
        <v>375672</v>
      </c>
      <c r="B375674" s="1" t="s">
        <v>356959</v>
      </c>
      <c r="C375674">
        <v>3</v>
      </c>
    </row>
    <row r="375675" spans="1:3" x14ac:dyDescent="0.35">
      <c r="A375675">
        <v>375673</v>
      </c>
      <c r="B375675" s="1" t="s">
        <v>356960</v>
      </c>
      <c r="C375675">
        <v>5</v>
      </c>
    </row>
    <row r="375676" spans="1:3" x14ac:dyDescent="0.35">
      <c r="A375676">
        <v>375674</v>
      </c>
      <c r="B375676" s="1" t="s">
        <v>356961</v>
      </c>
      <c r="C375676">
        <v>2</v>
      </c>
    </row>
    <row r="375677" spans="1:3" x14ac:dyDescent="0.35">
      <c r="A375677">
        <v>375675</v>
      </c>
      <c r="B375677" s="1" t="s">
        <v>356962</v>
      </c>
      <c r="C375677">
        <v>3</v>
      </c>
    </row>
    <row r="375678" spans="1:3" x14ac:dyDescent="0.35">
      <c r="A375678">
        <v>375676</v>
      </c>
      <c r="B375678" s="1" t="s">
        <v>356963</v>
      </c>
      <c r="C375678">
        <v>0</v>
      </c>
    </row>
    <row r="375679" spans="1:3" x14ac:dyDescent="0.35">
      <c r="A375679">
        <v>375677</v>
      </c>
      <c r="B375679" s="1" t="s">
        <v>356964</v>
      </c>
      <c r="C375679">
        <v>3</v>
      </c>
    </row>
    <row r="375680" spans="1:3" x14ac:dyDescent="0.35">
      <c r="A375680">
        <v>375678</v>
      </c>
      <c r="B375680" s="1" t="s">
        <v>356965</v>
      </c>
      <c r="C375680">
        <v>4</v>
      </c>
    </row>
    <row r="375681" spans="1:3" x14ac:dyDescent="0.35">
      <c r="A375681">
        <v>375679</v>
      </c>
      <c r="B375681" s="1" t="s">
        <v>356966</v>
      </c>
      <c r="C375681">
        <v>1</v>
      </c>
    </row>
    <row r="375682" spans="1:3" x14ac:dyDescent="0.35">
      <c r="A375682">
        <v>375680</v>
      </c>
      <c r="B375682" s="1" t="s">
        <v>356967</v>
      </c>
      <c r="C375682">
        <v>0</v>
      </c>
    </row>
    <row r="375683" spans="1:3" x14ac:dyDescent="0.35">
      <c r="A375683">
        <v>375681</v>
      </c>
      <c r="B375683" s="1" t="s">
        <v>356968</v>
      </c>
      <c r="C375683">
        <v>1</v>
      </c>
    </row>
    <row r="375684" spans="1:3" x14ac:dyDescent="0.35">
      <c r="A375684">
        <v>375682</v>
      </c>
      <c r="B375684" s="1" t="s">
        <v>356969</v>
      </c>
      <c r="C375684">
        <v>1</v>
      </c>
    </row>
    <row r="375685" spans="1:3" x14ac:dyDescent="0.35">
      <c r="A375685">
        <v>375683</v>
      </c>
      <c r="B375685" s="1" t="s">
        <v>356970</v>
      </c>
      <c r="C375685">
        <v>0</v>
      </c>
    </row>
    <row r="375686" spans="1:3" x14ac:dyDescent="0.35">
      <c r="A375686">
        <v>375684</v>
      </c>
      <c r="B375686" s="1" t="s">
        <v>356971</v>
      </c>
      <c r="C375686">
        <v>1</v>
      </c>
    </row>
    <row r="375687" spans="1:3" x14ac:dyDescent="0.35">
      <c r="A375687">
        <v>375685</v>
      </c>
      <c r="B375687" s="1" t="s">
        <v>356972</v>
      </c>
      <c r="C375687">
        <v>0</v>
      </c>
    </row>
    <row r="375688" spans="1:3" x14ac:dyDescent="0.35">
      <c r="A375688">
        <v>375686</v>
      </c>
      <c r="B375688" s="1" t="s">
        <v>356973</v>
      </c>
      <c r="C375688">
        <v>1</v>
      </c>
    </row>
    <row r="375689" spans="1:3" x14ac:dyDescent="0.35">
      <c r="A375689">
        <v>375687</v>
      </c>
      <c r="B375689" s="1" t="s">
        <v>96518</v>
      </c>
      <c r="C375689">
        <v>1</v>
      </c>
    </row>
    <row r="375690" spans="1:3" x14ac:dyDescent="0.35">
      <c r="A375690">
        <v>375688</v>
      </c>
      <c r="B375690" s="1" t="s">
        <v>356974</v>
      </c>
      <c r="C375690">
        <v>3</v>
      </c>
    </row>
    <row r="375691" spans="1:3" x14ac:dyDescent="0.35">
      <c r="A375691">
        <v>375689</v>
      </c>
      <c r="B375691" s="1" t="s">
        <v>356975</v>
      </c>
      <c r="C375691">
        <v>0</v>
      </c>
    </row>
    <row r="375692" spans="1:3" x14ac:dyDescent="0.35">
      <c r="A375692">
        <v>375690</v>
      </c>
      <c r="B375692" s="1" t="s">
        <v>356976</v>
      </c>
      <c r="C375692">
        <v>4</v>
      </c>
    </row>
    <row r="375693" spans="1:3" x14ac:dyDescent="0.35">
      <c r="A375693">
        <v>375691</v>
      </c>
      <c r="B375693" s="1" t="s">
        <v>356977</v>
      </c>
      <c r="C375693">
        <v>5</v>
      </c>
    </row>
    <row r="375694" spans="1:3" x14ac:dyDescent="0.35">
      <c r="A375694">
        <v>375692</v>
      </c>
      <c r="B375694" s="1" t="s">
        <v>356978</v>
      </c>
      <c r="C375694">
        <v>3</v>
      </c>
    </row>
    <row r="375695" spans="1:3" x14ac:dyDescent="0.35">
      <c r="A375695">
        <v>375693</v>
      </c>
      <c r="B375695" s="1" t="s">
        <v>356979</v>
      </c>
      <c r="C375695">
        <v>4</v>
      </c>
    </row>
    <row r="375696" spans="1:3" x14ac:dyDescent="0.35">
      <c r="A375696">
        <v>375694</v>
      </c>
      <c r="B375696" s="1" t="s">
        <v>356980</v>
      </c>
      <c r="C375696">
        <v>4</v>
      </c>
    </row>
    <row r="375697" spans="1:3" x14ac:dyDescent="0.35">
      <c r="A375697">
        <v>375695</v>
      </c>
      <c r="B375697" s="1" t="s">
        <v>191739</v>
      </c>
      <c r="C375697">
        <v>3</v>
      </c>
    </row>
    <row r="375698" spans="1:3" x14ac:dyDescent="0.35">
      <c r="A375698">
        <v>375696</v>
      </c>
      <c r="B375698" s="1" t="s">
        <v>356981</v>
      </c>
      <c r="C375698">
        <v>2</v>
      </c>
    </row>
    <row r="375699" spans="1:3" x14ac:dyDescent="0.35">
      <c r="A375699">
        <v>375697</v>
      </c>
      <c r="B375699" s="1" t="s">
        <v>156329</v>
      </c>
      <c r="C375699">
        <v>1</v>
      </c>
    </row>
    <row r="375700" spans="1:3" x14ac:dyDescent="0.35">
      <c r="A375700">
        <v>375698</v>
      </c>
      <c r="B375700" s="1" t="s">
        <v>356982</v>
      </c>
      <c r="C375700">
        <v>0</v>
      </c>
    </row>
    <row r="375701" spans="1:3" x14ac:dyDescent="0.35">
      <c r="A375701">
        <v>375699</v>
      </c>
      <c r="B375701" s="1" t="s">
        <v>356983</v>
      </c>
      <c r="C375701">
        <v>3</v>
      </c>
    </row>
    <row r="375702" spans="1:3" x14ac:dyDescent="0.35">
      <c r="A375702">
        <v>375700</v>
      </c>
      <c r="B375702" s="1" t="s">
        <v>356984</v>
      </c>
      <c r="C375702">
        <v>4</v>
      </c>
    </row>
    <row r="375703" spans="1:3" x14ac:dyDescent="0.35">
      <c r="A375703">
        <v>375701</v>
      </c>
      <c r="B375703" s="1" t="s">
        <v>356985</v>
      </c>
      <c r="C375703">
        <v>4</v>
      </c>
    </row>
    <row r="375704" spans="1:3" x14ac:dyDescent="0.35">
      <c r="A375704">
        <v>375702</v>
      </c>
      <c r="B375704" s="1" t="s">
        <v>356986</v>
      </c>
      <c r="C375704">
        <v>1</v>
      </c>
    </row>
    <row r="375705" spans="1:3" x14ac:dyDescent="0.35">
      <c r="A375705">
        <v>375703</v>
      </c>
      <c r="B375705" s="1" t="s">
        <v>356987</v>
      </c>
      <c r="C375705">
        <v>0</v>
      </c>
    </row>
    <row r="375706" spans="1:3" x14ac:dyDescent="0.35">
      <c r="A375706">
        <v>375704</v>
      </c>
      <c r="B375706" s="1" t="s">
        <v>356988</v>
      </c>
      <c r="C375706">
        <v>0</v>
      </c>
    </row>
    <row r="375707" spans="1:3" x14ac:dyDescent="0.35">
      <c r="A375707">
        <v>375705</v>
      </c>
      <c r="B375707" s="1" t="s">
        <v>356989</v>
      </c>
      <c r="C375707">
        <v>1</v>
      </c>
    </row>
    <row r="375708" spans="1:3" x14ac:dyDescent="0.35">
      <c r="A375708">
        <v>375706</v>
      </c>
      <c r="B375708" s="1" t="s">
        <v>356990</v>
      </c>
      <c r="C375708">
        <v>1</v>
      </c>
    </row>
    <row r="375709" spans="1:3" x14ac:dyDescent="0.35">
      <c r="A375709">
        <v>375707</v>
      </c>
      <c r="B375709" s="1" t="s">
        <v>356991</v>
      </c>
      <c r="C375709">
        <v>3</v>
      </c>
    </row>
    <row r="375710" spans="1:3" x14ac:dyDescent="0.35">
      <c r="A375710">
        <v>375708</v>
      </c>
      <c r="B375710" s="1" t="s">
        <v>356992</v>
      </c>
      <c r="C375710">
        <v>5</v>
      </c>
    </row>
    <row r="375711" spans="1:3" x14ac:dyDescent="0.35">
      <c r="A375711">
        <v>375709</v>
      </c>
      <c r="B375711" s="1" t="s">
        <v>356993</v>
      </c>
      <c r="C375711">
        <v>0</v>
      </c>
    </row>
    <row r="375712" spans="1:3" x14ac:dyDescent="0.35">
      <c r="A375712">
        <v>375710</v>
      </c>
      <c r="B375712" s="1" t="s">
        <v>356994</v>
      </c>
      <c r="C375712">
        <v>1</v>
      </c>
    </row>
    <row r="375713" spans="1:3" x14ac:dyDescent="0.35">
      <c r="A375713">
        <v>375711</v>
      </c>
      <c r="B375713" s="1" t="s">
        <v>356995</v>
      </c>
      <c r="C375713">
        <v>1</v>
      </c>
    </row>
    <row r="375714" spans="1:3" x14ac:dyDescent="0.35">
      <c r="A375714">
        <v>375712</v>
      </c>
      <c r="B375714" s="1" t="s">
        <v>356996</v>
      </c>
      <c r="C375714">
        <v>1</v>
      </c>
    </row>
    <row r="375715" spans="1:3" x14ac:dyDescent="0.35">
      <c r="A375715">
        <v>375713</v>
      </c>
      <c r="B375715" s="1" t="s">
        <v>356997</v>
      </c>
      <c r="C375715">
        <v>0</v>
      </c>
    </row>
    <row r="375716" spans="1:3" x14ac:dyDescent="0.35">
      <c r="A375716">
        <v>375714</v>
      </c>
      <c r="B375716" s="1" t="s">
        <v>356998</v>
      </c>
      <c r="C375716">
        <v>1</v>
      </c>
    </row>
    <row r="375717" spans="1:3" x14ac:dyDescent="0.35">
      <c r="A375717">
        <v>375715</v>
      </c>
      <c r="B375717" s="1" t="s">
        <v>356999</v>
      </c>
      <c r="C375717">
        <v>0</v>
      </c>
    </row>
    <row r="375718" spans="1:3" x14ac:dyDescent="0.35">
      <c r="A375718">
        <v>375716</v>
      </c>
      <c r="B375718" s="1" t="s">
        <v>357000</v>
      </c>
      <c r="C375718">
        <v>0</v>
      </c>
    </row>
    <row r="375719" spans="1:3" x14ac:dyDescent="0.35">
      <c r="A375719">
        <v>375717</v>
      </c>
      <c r="B375719" s="1" t="s">
        <v>317913</v>
      </c>
      <c r="C375719">
        <v>4</v>
      </c>
    </row>
    <row r="375720" spans="1:3" x14ac:dyDescent="0.35">
      <c r="A375720">
        <v>375718</v>
      </c>
      <c r="B375720" s="1" t="s">
        <v>357001</v>
      </c>
      <c r="C375720">
        <v>1</v>
      </c>
    </row>
    <row r="375721" spans="1:3" x14ac:dyDescent="0.35">
      <c r="A375721">
        <v>375719</v>
      </c>
      <c r="B375721" s="1" t="s">
        <v>357002</v>
      </c>
      <c r="C375721">
        <v>1</v>
      </c>
    </row>
    <row r="375722" spans="1:3" x14ac:dyDescent="0.35">
      <c r="A375722">
        <v>375720</v>
      </c>
      <c r="B375722" s="1" t="s">
        <v>357003</v>
      </c>
      <c r="C375722">
        <v>1</v>
      </c>
    </row>
    <row r="375723" spans="1:3" x14ac:dyDescent="0.35">
      <c r="A375723">
        <v>375721</v>
      </c>
      <c r="B375723" s="1" t="s">
        <v>215102</v>
      </c>
      <c r="C375723">
        <v>1</v>
      </c>
    </row>
    <row r="375724" spans="1:3" x14ac:dyDescent="0.35">
      <c r="A375724">
        <v>375722</v>
      </c>
      <c r="B375724" s="1" t="s">
        <v>149519</v>
      </c>
      <c r="C375724">
        <v>2</v>
      </c>
    </row>
    <row r="375725" spans="1:3" x14ac:dyDescent="0.35">
      <c r="A375725">
        <v>375723</v>
      </c>
      <c r="B375725" s="1" t="s">
        <v>357004</v>
      </c>
      <c r="C375725">
        <v>0</v>
      </c>
    </row>
    <row r="375726" spans="1:3" x14ac:dyDescent="0.35">
      <c r="A375726">
        <v>375724</v>
      </c>
      <c r="B375726" s="1" t="s">
        <v>357005</v>
      </c>
      <c r="C375726">
        <v>3</v>
      </c>
    </row>
    <row r="375727" spans="1:3" x14ac:dyDescent="0.35">
      <c r="A375727">
        <v>375725</v>
      </c>
      <c r="B375727" s="1" t="s">
        <v>357006</v>
      </c>
      <c r="C375727">
        <v>3</v>
      </c>
    </row>
    <row r="375728" spans="1:3" x14ac:dyDescent="0.35">
      <c r="A375728">
        <v>375726</v>
      </c>
      <c r="B375728" s="1" t="s">
        <v>357007</v>
      </c>
      <c r="C375728">
        <v>0</v>
      </c>
    </row>
    <row r="375729" spans="1:3" x14ac:dyDescent="0.35">
      <c r="A375729">
        <v>375727</v>
      </c>
      <c r="B375729" s="1" t="s">
        <v>357008</v>
      </c>
      <c r="C375729">
        <v>4</v>
      </c>
    </row>
    <row r="375730" spans="1:3" x14ac:dyDescent="0.35">
      <c r="A375730">
        <v>375728</v>
      </c>
      <c r="B375730" s="1" t="s">
        <v>357009</v>
      </c>
      <c r="C375730">
        <v>3</v>
      </c>
    </row>
    <row r="375731" spans="1:3" x14ac:dyDescent="0.35">
      <c r="A375731">
        <v>375729</v>
      </c>
      <c r="B375731" s="1" t="s">
        <v>357010</v>
      </c>
      <c r="C375731">
        <v>1</v>
      </c>
    </row>
    <row r="375732" spans="1:3" x14ac:dyDescent="0.35">
      <c r="A375732">
        <v>375730</v>
      </c>
      <c r="B375732" s="1" t="s">
        <v>357011</v>
      </c>
      <c r="C375732">
        <v>0</v>
      </c>
    </row>
    <row r="375733" spans="1:3" x14ac:dyDescent="0.35">
      <c r="A375733">
        <v>375731</v>
      </c>
      <c r="B375733" s="1" t="s">
        <v>357012</v>
      </c>
      <c r="C375733">
        <v>1</v>
      </c>
    </row>
    <row r="375734" spans="1:3" x14ac:dyDescent="0.35">
      <c r="A375734">
        <v>375732</v>
      </c>
      <c r="B375734" s="1" t="s">
        <v>357013</v>
      </c>
      <c r="C375734">
        <v>3</v>
      </c>
    </row>
    <row r="375735" spans="1:3" x14ac:dyDescent="0.35">
      <c r="A375735">
        <v>375733</v>
      </c>
      <c r="B375735" s="1" t="s">
        <v>357014</v>
      </c>
      <c r="C375735">
        <v>0</v>
      </c>
    </row>
    <row r="375736" spans="1:3" x14ac:dyDescent="0.35">
      <c r="A375736">
        <v>375734</v>
      </c>
      <c r="B375736" s="1" t="s">
        <v>357015</v>
      </c>
      <c r="C375736">
        <v>4</v>
      </c>
    </row>
    <row r="375737" spans="1:3" x14ac:dyDescent="0.35">
      <c r="A375737">
        <v>375735</v>
      </c>
      <c r="B375737" s="1" t="s">
        <v>357016</v>
      </c>
      <c r="C375737">
        <v>1</v>
      </c>
    </row>
    <row r="375738" spans="1:3" x14ac:dyDescent="0.35">
      <c r="A375738">
        <v>375736</v>
      </c>
      <c r="B375738" s="1" t="s">
        <v>357017</v>
      </c>
      <c r="C375738">
        <v>2</v>
      </c>
    </row>
    <row r="375739" spans="1:3" x14ac:dyDescent="0.35">
      <c r="A375739">
        <v>375737</v>
      </c>
      <c r="B375739" s="1" t="s">
        <v>357018</v>
      </c>
      <c r="C375739">
        <v>0</v>
      </c>
    </row>
    <row r="375740" spans="1:3" x14ac:dyDescent="0.35">
      <c r="A375740">
        <v>375738</v>
      </c>
      <c r="B375740" s="1" t="s">
        <v>357019</v>
      </c>
      <c r="C375740">
        <v>2</v>
      </c>
    </row>
    <row r="375741" spans="1:3" x14ac:dyDescent="0.35">
      <c r="A375741">
        <v>375739</v>
      </c>
      <c r="B375741" s="1" t="s">
        <v>357020</v>
      </c>
      <c r="C375741">
        <v>2</v>
      </c>
    </row>
    <row r="375742" spans="1:3" x14ac:dyDescent="0.35">
      <c r="A375742">
        <v>375740</v>
      </c>
      <c r="B375742" s="1" t="s">
        <v>47483</v>
      </c>
      <c r="C375742">
        <v>5</v>
      </c>
    </row>
    <row r="375743" spans="1:3" x14ac:dyDescent="0.35">
      <c r="A375743">
        <v>375741</v>
      </c>
      <c r="B375743" s="1" t="s">
        <v>357021</v>
      </c>
      <c r="C375743">
        <v>5</v>
      </c>
    </row>
    <row r="375744" spans="1:3" x14ac:dyDescent="0.35">
      <c r="A375744">
        <v>375742</v>
      </c>
      <c r="B375744" s="1" t="s">
        <v>357022</v>
      </c>
      <c r="C375744">
        <v>0</v>
      </c>
    </row>
    <row r="375745" spans="1:3" x14ac:dyDescent="0.35">
      <c r="A375745">
        <v>375743</v>
      </c>
      <c r="B375745" s="1" t="s">
        <v>357023</v>
      </c>
      <c r="C375745">
        <v>1</v>
      </c>
    </row>
    <row r="375746" spans="1:3" x14ac:dyDescent="0.35">
      <c r="A375746">
        <v>375744</v>
      </c>
      <c r="B375746" s="1" t="s">
        <v>357024</v>
      </c>
      <c r="C375746">
        <v>4</v>
      </c>
    </row>
    <row r="375747" spans="1:3" x14ac:dyDescent="0.35">
      <c r="A375747">
        <v>375745</v>
      </c>
      <c r="B375747" s="1" t="s">
        <v>4378</v>
      </c>
      <c r="C375747">
        <v>2</v>
      </c>
    </row>
    <row r="375748" spans="1:3" x14ac:dyDescent="0.35">
      <c r="A375748">
        <v>375746</v>
      </c>
      <c r="B375748" s="1" t="s">
        <v>357025</v>
      </c>
      <c r="C375748">
        <v>4</v>
      </c>
    </row>
    <row r="375749" spans="1:3" x14ac:dyDescent="0.35">
      <c r="A375749">
        <v>375747</v>
      </c>
      <c r="B375749" s="1" t="s">
        <v>357026</v>
      </c>
      <c r="C375749">
        <v>1</v>
      </c>
    </row>
    <row r="375750" spans="1:3" x14ac:dyDescent="0.35">
      <c r="A375750">
        <v>375748</v>
      </c>
      <c r="B375750" s="1" t="s">
        <v>336400</v>
      </c>
      <c r="C375750">
        <v>2</v>
      </c>
    </row>
    <row r="375751" spans="1:3" x14ac:dyDescent="0.35">
      <c r="A375751">
        <v>375749</v>
      </c>
      <c r="B375751" s="1" t="s">
        <v>357027</v>
      </c>
      <c r="C375751">
        <v>1</v>
      </c>
    </row>
    <row r="375752" spans="1:3" x14ac:dyDescent="0.35">
      <c r="A375752">
        <v>375750</v>
      </c>
      <c r="B375752" s="1" t="s">
        <v>357028</v>
      </c>
      <c r="C375752">
        <v>0</v>
      </c>
    </row>
    <row r="375753" spans="1:3" x14ac:dyDescent="0.35">
      <c r="A375753">
        <v>375751</v>
      </c>
      <c r="B375753" s="1" t="s">
        <v>357029</v>
      </c>
      <c r="C375753">
        <v>0</v>
      </c>
    </row>
    <row r="375754" spans="1:3" x14ac:dyDescent="0.35">
      <c r="A375754">
        <v>375752</v>
      </c>
      <c r="B375754" s="1" t="s">
        <v>357030</v>
      </c>
      <c r="C375754">
        <v>1</v>
      </c>
    </row>
    <row r="375755" spans="1:3" x14ac:dyDescent="0.35">
      <c r="A375755">
        <v>375753</v>
      </c>
      <c r="B375755" s="1" t="s">
        <v>357031</v>
      </c>
      <c r="C375755">
        <v>1</v>
      </c>
    </row>
    <row r="375756" spans="1:3" x14ac:dyDescent="0.35">
      <c r="A375756">
        <v>375754</v>
      </c>
      <c r="B375756" s="1" t="s">
        <v>357032</v>
      </c>
      <c r="C375756">
        <v>0</v>
      </c>
    </row>
    <row r="375757" spans="1:3" x14ac:dyDescent="0.35">
      <c r="A375757">
        <v>375755</v>
      </c>
      <c r="B375757" s="1" t="s">
        <v>357033</v>
      </c>
      <c r="C375757">
        <v>1</v>
      </c>
    </row>
    <row r="375758" spans="1:3" x14ac:dyDescent="0.35">
      <c r="A375758">
        <v>375756</v>
      </c>
      <c r="B375758" s="1" t="s">
        <v>357034</v>
      </c>
      <c r="C375758">
        <v>1</v>
      </c>
    </row>
    <row r="375759" spans="1:3" x14ac:dyDescent="0.35">
      <c r="A375759">
        <v>375757</v>
      </c>
      <c r="B375759" s="1" t="s">
        <v>357035</v>
      </c>
      <c r="C375759">
        <v>2</v>
      </c>
    </row>
    <row r="375760" spans="1:3" x14ac:dyDescent="0.35">
      <c r="A375760">
        <v>375758</v>
      </c>
      <c r="B375760" s="1" t="s">
        <v>357036</v>
      </c>
      <c r="C375760">
        <v>2</v>
      </c>
    </row>
    <row r="375761" spans="1:3" x14ac:dyDescent="0.35">
      <c r="A375761">
        <v>375759</v>
      </c>
      <c r="B375761" s="1" t="s">
        <v>357037</v>
      </c>
      <c r="C375761">
        <v>0</v>
      </c>
    </row>
    <row r="375762" spans="1:3" x14ac:dyDescent="0.35">
      <c r="A375762">
        <v>375760</v>
      </c>
      <c r="B375762" s="1" t="s">
        <v>357038</v>
      </c>
      <c r="C375762">
        <v>0</v>
      </c>
    </row>
    <row r="375763" spans="1:3" x14ac:dyDescent="0.35">
      <c r="A375763">
        <v>375761</v>
      </c>
      <c r="B375763" s="1" t="s">
        <v>357039</v>
      </c>
      <c r="C375763">
        <v>1</v>
      </c>
    </row>
    <row r="375764" spans="1:3" x14ac:dyDescent="0.35">
      <c r="A375764">
        <v>375762</v>
      </c>
      <c r="B375764" s="1" t="s">
        <v>357040</v>
      </c>
      <c r="C375764">
        <v>3</v>
      </c>
    </row>
    <row r="375765" spans="1:3" x14ac:dyDescent="0.35">
      <c r="A375765">
        <v>375763</v>
      </c>
      <c r="B375765" s="1" t="s">
        <v>313661</v>
      </c>
      <c r="C375765">
        <v>4</v>
      </c>
    </row>
    <row r="375766" spans="1:3" x14ac:dyDescent="0.35">
      <c r="A375766">
        <v>375764</v>
      </c>
      <c r="B375766" s="1" t="s">
        <v>357041</v>
      </c>
      <c r="C375766">
        <v>1</v>
      </c>
    </row>
    <row r="375767" spans="1:3" x14ac:dyDescent="0.35">
      <c r="A375767">
        <v>375765</v>
      </c>
      <c r="B375767" s="1" t="s">
        <v>357042</v>
      </c>
      <c r="C375767">
        <v>5</v>
      </c>
    </row>
    <row r="375768" spans="1:3" x14ac:dyDescent="0.35">
      <c r="A375768">
        <v>375766</v>
      </c>
      <c r="B375768" s="1" t="s">
        <v>357043</v>
      </c>
      <c r="C375768">
        <v>1</v>
      </c>
    </row>
    <row r="375769" spans="1:3" x14ac:dyDescent="0.35">
      <c r="A375769">
        <v>375767</v>
      </c>
      <c r="B375769" s="1" t="s">
        <v>357044</v>
      </c>
      <c r="C375769">
        <v>3</v>
      </c>
    </row>
    <row r="375770" spans="1:3" x14ac:dyDescent="0.35">
      <c r="A375770">
        <v>375768</v>
      </c>
      <c r="B375770" s="1" t="s">
        <v>357045</v>
      </c>
      <c r="C375770">
        <v>4</v>
      </c>
    </row>
    <row r="375771" spans="1:3" x14ac:dyDescent="0.35">
      <c r="A375771">
        <v>375769</v>
      </c>
      <c r="B375771" s="1" t="s">
        <v>357046</v>
      </c>
      <c r="C375771">
        <v>4</v>
      </c>
    </row>
    <row r="375772" spans="1:3" x14ac:dyDescent="0.35">
      <c r="A375772">
        <v>375770</v>
      </c>
      <c r="B375772" s="1" t="s">
        <v>357047</v>
      </c>
      <c r="C375772">
        <v>0</v>
      </c>
    </row>
    <row r="375773" spans="1:3" x14ac:dyDescent="0.35">
      <c r="A375773">
        <v>375771</v>
      </c>
      <c r="B375773" s="1" t="s">
        <v>357048</v>
      </c>
      <c r="C375773">
        <v>1</v>
      </c>
    </row>
    <row r="375774" spans="1:3" x14ac:dyDescent="0.35">
      <c r="A375774">
        <v>375772</v>
      </c>
      <c r="B375774" s="1" t="s">
        <v>344337</v>
      </c>
      <c r="C375774">
        <v>4</v>
      </c>
    </row>
    <row r="375775" spans="1:3" x14ac:dyDescent="0.35">
      <c r="A375775">
        <v>375773</v>
      </c>
      <c r="B375775" s="1" t="s">
        <v>357049</v>
      </c>
      <c r="C375775">
        <v>1</v>
      </c>
    </row>
    <row r="375776" spans="1:3" x14ac:dyDescent="0.35">
      <c r="A375776">
        <v>375774</v>
      </c>
      <c r="B375776" s="1" t="s">
        <v>357050</v>
      </c>
      <c r="C375776">
        <v>0</v>
      </c>
    </row>
    <row r="375777" spans="1:3" x14ac:dyDescent="0.35">
      <c r="A375777">
        <v>375775</v>
      </c>
      <c r="B375777" s="1" t="s">
        <v>357051</v>
      </c>
      <c r="C375777">
        <v>1</v>
      </c>
    </row>
    <row r="375778" spans="1:3" x14ac:dyDescent="0.35">
      <c r="A375778">
        <v>375776</v>
      </c>
      <c r="B375778" s="1" t="s">
        <v>357052</v>
      </c>
      <c r="C375778">
        <v>0</v>
      </c>
    </row>
    <row r="375779" spans="1:3" x14ac:dyDescent="0.35">
      <c r="A375779">
        <v>375777</v>
      </c>
      <c r="B375779" s="1" t="s">
        <v>357053</v>
      </c>
      <c r="C375779">
        <v>1</v>
      </c>
    </row>
    <row r="375780" spans="1:3" x14ac:dyDescent="0.35">
      <c r="A375780">
        <v>375778</v>
      </c>
      <c r="B375780" s="1" t="s">
        <v>357054</v>
      </c>
      <c r="C375780">
        <v>3</v>
      </c>
    </row>
    <row r="375781" spans="1:3" x14ac:dyDescent="0.35">
      <c r="A375781">
        <v>375779</v>
      </c>
      <c r="B375781" s="1" t="s">
        <v>357055</v>
      </c>
      <c r="C375781">
        <v>5</v>
      </c>
    </row>
    <row r="375782" spans="1:3" x14ac:dyDescent="0.35">
      <c r="A375782">
        <v>375780</v>
      </c>
      <c r="B375782" s="1" t="s">
        <v>357056</v>
      </c>
      <c r="C375782">
        <v>0</v>
      </c>
    </row>
    <row r="375783" spans="1:3" x14ac:dyDescent="0.35">
      <c r="A375783">
        <v>375781</v>
      </c>
      <c r="B375783" s="1" t="s">
        <v>357057</v>
      </c>
      <c r="C375783">
        <v>0</v>
      </c>
    </row>
    <row r="375784" spans="1:3" x14ac:dyDescent="0.35">
      <c r="A375784">
        <v>375782</v>
      </c>
      <c r="B375784" s="1" t="s">
        <v>357058</v>
      </c>
      <c r="C375784">
        <v>5</v>
      </c>
    </row>
    <row r="375785" spans="1:3" x14ac:dyDescent="0.35">
      <c r="A375785">
        <v>375783</v>
      </c>
      <c r="B375785" s="1" t="s">
        <v>357059</v>
      </c>
      <c r="C375785">
        <v>2</v>
      </c>
    </row>
    <row r="375786" spans="1:3" x14ac:dyDescent="0.35">
      <c r="A375786">
        <v>375784</v>
      </c>
      <c r="B375786" s="1" t="s">
        <v>357060</v>
      </c>
      <c r="C375786">
        <v>0</v>
      </c>
    </row>
    <row r="375787" spans="1:3" x14ac:dyDescent="0.35">
      <c r="A375787">
        <v>375785</v>
      </c>
      <c r="B375787" s="1" t="s">
        <v>357061</v>
      </c>
      <c r="C375787">
        <v>1</v>
      </c>
    </row>
    <row r="375788" spans="1:3" x14ac:dyDescent="0.35">
      <c r="A375788">
        <v>375786</v>
      </c>
      <c r="B375788" s="1" t="s">
        <v>357062</v>
      </c>
      <c r="C375788">
        <v>0</v>
      </c>
    </row>
    <row r="375789" spans="1:3" x14ac:dyDescent="0.35">
      <c r="A375789">
        <v>375787</v>
      </c>
      <c r="B375789" s="1" t="s">
        <v>357063</v>
      </c>
      <c r="C375789">
        <v>1</v>
      </c>
    </row>
    <row r="375790" spans="1:3" x14ac:dyDescent="0.35">
      <c r="A375790">
        <v>375788</v>
      </c>
      <c r="B375790" s="1" t="s">
        <v>357064</v>
      </c>
      <c r="C375790">
        <v>0</v>
      </c>
    </row>
    <row r="375791" spans="1:3" x14ac:dyDescent="0.35">
      <c r="A375791">
        <v>375789</v>
      </c>
      <c r="B375791" s="1" t="s">
        <v>357065</v>
      </c>
      <c r="C375791">
        <v>1</v>
      </c>
    </row>
    <row r="375792" spans="1:3" x14ac:dyDescent="0.35">
      <c r="A375792">
        <v>375790</v>
      </c>
      <c r="B375792" s="1" t="s">
        <v>357066</v>
      </c>
      <c r="C375792">
        <v>0</v>
      </c>
    </row>
    <row r="375793" spans="1:3" x14ac:dyDescent="0.35">
      <c r="A375793">
        <v>375791</v>
      </c>
      <c r="B375793" s="1" t="s">
        <v>357067</v>
      </c>
      <c r="C375793">
        <v>1</v>
      </c>
    </row>
    <row r="375794" spans="1:3" x14ac:dyDescent="0.35">
      <c r="A375794">
        <v>375792</v>
      </c>
      <c r="B375794" s="1" t="s">
        <v>357068</v>
      </c>
      <c r="C375794">
        <v>0</v>
      </c>
    </row>
    <row r="375795" spans="1:3" x14ac:dyDescent="0.35">
      <c r="A375795">
        <v>375793</v>
      </c>
      <c r="B375795" s="1" t="s">
        <v>357069</v>
      </c>
      <c r="C375795">
        <v>1</v>
      </c>
    </row>
    <row r="375796" spans="1:3" x14ac:dyDescent="0.35">
      <c r="A375796">
        <v>375794</v>
      </c>
      <c r="B375796" s="1" t="s">
        <v>357070</v>
      </c>
      <c r="C375796">
        <v>1</v>
      </c>
    </row>
    <row r="375797" spans="1:3" x14ac:dyDescent="0.35">
      <c r="A375797">
        <v>375795</v>
      </c>
      <c r="B375797" s="1" t="s">
        <v>5032</v>
      </c>
      <c r="C375797">
        <v>3</v>
      </c>
    </row>
    <row r="375798" spans="1:3" x14ac:dyDescent="0.35">
      <c r="A375798">
        <v>375796</v>
      </c>
      <c r="B375798" s="1" t="s">
        <v>357071</v>
      </c>
      <c r="C375798">
        <v>0</v>
      </c>
    </row>
    <row r="375799" spans="1:3" x14ac:dyDescent="0.35">
      <c r="A375799">
        <v>375797</v>
      </c>
      <c r="B375799" s="1" t="s">
        <v>357072</v>
      </c>
      <c r="C375799">
        <v>1</v>
      </c>
    </row>
    <row r="375800" spans="1:3" x14ac:dyDescent="0.35">
      <c r="A375800">
        <v>375798</v>
      </c>
      <c r="B375800" s="1" t="s">
        <v>357073</v>
      </c>
      <c r="C375800">
        <v>4</v>
      </c>
    </row>
    <row r="375801" spans="1:3" x14ac:dyDescent="0.35">
      <c r="A375801">
        <v>375799</v>
      </c>
      <c r="B375801" s="1" t="s">
        <v>357074</v>
      </c>
      <c r="C375801">
        <v>0</v>
      </c>
    </row>
    <row r="375802" spans="1:3" x14ac:dyDescent="0.35">
      <c r="A375802">
        <v>375800</v>
      </c>
      <c r="B375802" s="1" t="s">
        <v>357075</v>
      </c>
      <c r="C375802">
        <v>1</v>
      </c>
    </row>
    <row r="375803" spans="1:3" x14ac:dyDescent="0.35">
      <c r="A375803">
        <v>375801</v>
      </c>
      <c r="B375803" s="1" t="s">
        <v>357076</v>
      </c>
      <c r="C375803">
        <v>0</v>
      </c>
    </row>
    <row r="375804" spans="1:3" x14ac:dyDescent="0.35">
      <c r="A375804">
        <v>375802</v>
      </c>
      <c r="B375804" s="1" t="s">
        <v>357077</v>
      </c>
      <c r="C375804">
        <v>2</v>
      </c>
    </row>
    <row r="375805" spans="1:3" x14ac:dyDescent="0.35">
      <c r="A375805">
        <v>375803</v>
      </c>
      <c r="B375805" s="1" t="s">
        <v>357078</v>
      </c>
      <c r="C375805">
        <v>0</v>
      </c>
    </row>
    <row r="375806" spans="1:3" x14ac:dyDescent="0.35">
      <c r="A375806">
        <v>375804</v>
      </c>
      <c r="B375806" s="1" t="s">
        <v>357079</v>
      </c>
      <c r="C375806">
        <v>0</v>
      </c>
    </row>
    <row r="375807" spans="1:3" x14ac:dyDescent="0.35">
      <c r="A375807">
        <v>375805</v>
      </c>
      <c r="B375807" s="1" t="s">
        <v>357080</v>
      </c>
      <c r="C375807">
        <v>0</v>
      </c>
    </row>
    <row r="375808" spans="1:3" x14ac:dyDescent="0.35">
      <c r="A375808">
        <v>375806</v>
      </c>
      <c r="B375808" s="1" t="s">
        <v>357081</v>
      </c>
      <c r="C375808">
        <v>4</v>
      </c>
    </row>
    <row r="375809" spans="1:3" x14ac:dyDescent="0.35">
      <c r="A375809">
        <v>375807</v>
      </c>
      <c r="B375809" s="1" t="s">
        <v>357082</v>
      </c>
      <c r="C375809">
        <v>5</v>
      </c>
    </row>
    <row r="375810" spans="1:3" x14ac:dyDescent="0.35">
      <c r="A375810">
        <v>375808</v>
      </c>
      <c r="B375810" s="1" t="s">
        <v>357083</v>
      </c>
      <c r="C375810">
        <v>4</v>
      </c>
    </row>
    <row r="375811" spans="1:3" x14ac:dyDescent="0.35">
      <c r="A375811">
        <v>375809</v>
      </c>
      <c r="B375811" s="1" t="s">
        <v>357084</v>
      </c>
      <c r="C375811">
        <v>3</v>
      </c>
    </row>
    <row r="375812" spans="1:3" x14ac:dyDescent="0.35">
      <c r="A375812">
        <v>375810</v>
      </c>
      <c r="B375812" s="1" t="s">
        <v>357085</v>
      </c>
      <c r="C375812">
        <v>1</v>
      </c>
    </row>
    <row r="375813" spans="1:3" x14ac:dyDescent="0.35">
      <c r="A375813">
        <v>375811</v>
      </c>
      <c r="B375813" s="1" t="s">
        <v>357086</v>
      </c>
      <c r="C375813">
        <v>1</v>
      </c>
    </row>
    <row r="375814" spans="1:3" x14ac:dyDescent="0.35">
      <c r="A375814">
        <v>375812</v>
      </c>
      <c r="B375814" s="1" t="s">
        <v>357087</v>
      </c>
      <c r="C375814">
        <v>3</v>
      </c>
    </row>
    <row r="375815" spans="1:3" x14ac:dyDescent="0.35">
      <c r="A375815">
        <v>375813</v>
      </c>
      <c r="B375815" s="1" t="s">
        <v>357088</v>
      </c>
      <c r="C375815">
        <v>0</v>
      </c>
    </row>
    <row r="375816" spans="1:3" x14ac:dyDescent="0.35">
      <c r="A375816">
        <v>375814</v>
      </c>
      <c r="B375816" s="1" t="s">
        <v>357089</v>
      </c>
      <c r="C375816">
        <v>3</v>
      </c>
    </row>
    <row r="375817" spans="1:3" x14ac:dyDescent="0.35">
      <c r="A375817">
        <v>375815</v>
      </c>
      <c r="B375817" s="1" t="s">
        <v>357090</v>
      </c>
      <c r="C375817">
        <v>1</v>
      </c>
    </row>
    <row r="375818" spans="1:3" x14ac:dyDescent="0.35">
      <c r="A375818">
        <v>375816</v>
      </c>
      <c r="B375818" s="1" t="s">
        <v>357091</v>
      </c>
      <c r="C375818">
        <v>0</v>
      </c>
    </row>
    <row r="375819" spans="1:3" x14ac:dyDescent="0.35">
      <c r="A375819">
        <v>375817</v>
      </c>
      <c r="B375819" s="1" t="s">
        <v>357092</v>
      </c>
      <c r="C375819">
        <v>0</v>
      </c>
    </row>
    <row r="375820" spans="1:3" x14ac:dyDescent="0.35">
      <c r="A375820">
        <v>375818</v>
      </c>
      <c r="B375820" s="1" t="s">
        <v>357093</v>
      </c>
      <c r="C375820">
        <v>0</v>
      </c>
    </row>
    <row r="375821" spans="1:3" x14ac:dyDescent="0.35">
      <c r="A375821">
        <v>375819</v>
      </c>
      <c r="B375821" s="1" t="s">
        <v>224308</v>
      </c>
      <c r="C375821">
        <v>1</v>
      </c>
    </row>
    <row r="375822" spans="1:3" x14ac:dyDescent="0.35">
      <c r="A375822">
        <v>375820</v>
      </c>
      <c r="B375822" s="1" t="s">
        <v>160500</v>
      </c>
      <c r="C375822">
        <v>0</v>
      </c>
    </row>
    <row r="375823" spans="1:3" x14ac:dyDescent="0.35">
      <c r="A375823">
        <v>375821</v>
      </c>
      <c r="B375823" s="1" t="s">
        <v>357094</v>
      </c>
      <c r="C375823">
        <v>0</v>
      </c>
    </row>
    <row r="375824" spans="1:3" x14ac:dyDescent="0.35">
      <c r="A375824">
        <v>375822</v>
      </c>
      <c r="B375824" s="1" t="s">
        <v>357095</v>
      </c>
      <c r="C375824">
        <v>1</v>
      </c>
    </row>
    <row r="375825" spans="1:3" x14ac:dyDescent="0.35">
      <c r="A375825">
        <v>375823</v>
      </c>
      <c r="B375825" s="1" t="s">
        <v>357096</v>
      </c>
      <c r="C375825">
        <v>0</v>
      </c>
    </row>
    <row r="375826" spans="1:3" x14ac:dyDescent="0.35">
      <c r="A375826">
        <v>375824</v>
      </c>
      <c r="B375826" s="1" t="s">
        <v>357097</v>
      </c>
      <c r="C375826">
        <v>0</v>
      </c>
    </row>
    <row r="375827" spans="1:3" x14ac:dyDescent="0.35">
      <c r="A375827">
        <v>375825</v>
      </c>
      <c r="B375827" s="1" t="s">
        <v>357098</v>
      </c>
      <c r="C375827">
        <v>0</v>
      </c>
    </row>
    <row r="375828" spans="1:3" x14ac:dyDescent="0.35">
      <c r="A375828">
        <v>375826</v>
      </c>
      <c r="B375828" s="1" t="s">
        <v>357099</v>
      </c>
      <c r="C375828">
        <v>2</v>
      </c>
    </row>
    <row r="375829" spans="1:3" x14ac:dyDescent="0.35">
      <c r="A375829">
        <v>375827</v>
      </c>
      <c r="B375829" s="1" t="s">
        <v>357100</v>
      </c>
      <c r="C375829">
        <v>1</v>
      </c>
    </row>
    <row r="375830" spans="1:3" x14ac:dyDescent="0.35">
      <c r="A375830">
        <v>375828</v>
      </c>
      <c r="B375830" s="1" t="s">
        <v>357101</v>
      </c>
      <c r="C375830">
        <v>0</v>
      </c>
    </row>
    <row r="375831" spans="1:3" x14ac:dyDescent="0.35">
      <c r="A375831">
        <v>375829</v>
      </c>
      <c r="B375831" s="1" t="s">
        <v>357102</v>
      </c>
      <c r="C375831">
        <v>1</v>
      </c>
    </row>
    <row r="375832" spans="1:3" x14ac:dyDescent="0.35">
      <c r="A375832">
        <v>375830</v>
      </c>
      <c r="B375832" s="1" t="s">
        <v>357103</v>
      </c>
      <c r="C375832">
        <v>4</v>
      </c>
    </row>
    <row r="375833" spans="1:3" x14ac:dyDescent="0.35">
      <c r="A375833">
        <v>375831</v>
      </c>
      <c r="B375833" s="1" t="s">
        <v>32441</v>
      </c>
      <c r="C375833">
        <v>1</v>
      </c>
    </row>
    <row r="375834" spans="1:3" x14ac:dyDescent="0.35">
      <c r="A375834">
        <v>375832</v>
      </c>
      <c r="B375834" s="1" t="s">
        <v>357104</v>
      </c>
      <c r="C375834">
        <v>0</v>
      </c>
    </row>
    <row r="375835" spans="1:3" x14ac:dyDescent="0.35">
      <c r="A375835">
        <v>375833</v>
      </c>
      <c r="B375835" s="1" t="s">
        <v>357105</v>
      </c>
      <c r="C375835">
        <v>4</v>
      </c>
    </row>
    <row r="375836" spans="1:3" x14ac:dyDescent="0.35">
      <c r="A375836">
        <v>375834</v>
      </c>
      <c r="B375836" s="1" t="s">
        <v>357106</v>
      </c>
      <c r="C375836">
        <v>2</v>
      </c>
    </row>
    <row r="375837" spans="1:3" x14ac:dyDescent="0.35">
      <c r="A375837">
        <v>375835</v>
      </c>
      <c r="B375837" s="1" t="s">
        <v>357107</v>
      </c>
      <c r="C375837">
        <v>5</v>
      </c>
    </row>
    <row r="375838" spans="1:3" x14ac:dyDescent="0.35">
      <c r="A375838">
        <v>375836</v>
      </c>
      <c r="B375838" s="1" t="s">
        <v>357108</v>
      </c>
      <c r="C375838">
        <v>1</v>
      </c>
    </row>
    <row r="375839" spans="1:3" x14ac:dyDescent="0.35">
      <c r="A375839">
        <v>375837</v>
      </c>
      <c r="B375839" s="1" t="s">
        <v>282306</v>
      </c>
      <c r="C375839">
        <v>2</v>
      </c>
    </row>
    <row r="375840" spans="1:3" x14ac:dyDescent="0.35">
      <c r="A375840">
        <v>375838</v>
      </c>
      <c r="B375840" s="1" t="s">
        <v>357109</v>
      </c>
      <c r="C375840">
        <v>5</v>
      </c>
    </row>
    <row r="375841" spans="1:3" x14ac:dyDescent="0.35">
      <c r="A375841">
        <v>375839</v>
      </c>
      <c r="B375841" s="1" t="s">
        <v>122531</v>
      </c>
      <c r="C375841">
        <v>0</v>
      </c>
    </row>
    <row r="375842" spans="1:3" x14ac:dyDescent="0.35">
      <c r="A375842">
        <v>375840</v>
      </c>
      <c r="B375842" s="1" t="s">
        <v>357110</v>
      </c>
      <c r="C375842">
        <v>0</v>
      </c>
    </row>
    <row r="375843" spans="1:3" x14ac:dyDescent="0.35">
      <c r="A375843">
        <v>375841</v>
      </c>
      <c r="B375843" s="1" t="s">
        <v>357111</v>
      </c>
      <c r="C375843">
        <v>0</v>
      </c>
    </row>
    <row r="375844" spans="1:3" x14ac:dyDescent="0.35">
      <c r="A375844">
        <v>375842</v>
      </c>
      <c r="B375844" s="1" t="s">
        <v>357112</v>
      </c>
      <c r="C375844">
        <v>2</v>
      </c>
    </row>
    <row r="375845" spans="1:3" x14ac:dyDescent="0.35">
      <c r="A375845">
        <v>375843</v>
      </c>
      <c r="B375845" s="1" t="s">
        <v>357113</v>
      </c>
      <c r="C375845">
        <v>3</v>
      </c>
    </row>
    <row r="375846" spans="1:3" x14ac:dyDescent="0.35">
      <c r="A375846">
        <v>375844</v>
      </c>
      <c r="B375846" s="1" t="s">
        <v>357114</v>
      </c>
      <c r="C375846">
        <v>0</v>
      </c>
    </row>
    <row r="375847" spans="1:3" x14ac:dyDescent="0.35">
      <c r="A375847">
        <v>375845</v>
      </c>
      <c r="B375847" s="1" t="s">
        <v>357115</v>
      </c>
      <c r="C375847">
        <v>1</v>
      </c>
    </row>
    <row r="375848" spans="1:3" x14ac:dyDescent="0.35">
      <c r="A375848">
        <v>375846</v>
      </c>
      <c r="B375848" s="1" t="s">
        <v>357116</v>
      </c>
      <c r="C375848">
        <v>3</v>
      </c>
    </row>
    <row r="375849" spans="1:3" x14ac:dyDescent="0.35">
      <c r="A375849">
        <v>375847</v>
      </c>
      <c r="B375849" s="1" t="s">
        <v>357117</v>
      </c>
      <c r="C375849">
        <v>0</v>
      </c>
    </row>
    <row r="375850" spans="1:3" x14ac:dyDescent="0.35">
      <c r="A375850">
        <v>375848</v>
      </c>
      <c r="B375850" s="1" t="s">
        <v>357118</v>
      </c>
      <c r="C375850">
        <v>4</v>
      </c>
    </row>
    <row r="375851" spans="1:3" x14ac:dyDescent="0.35">
      <c r="A375851">
        <v>375849</v>
      </c>
      <c r="B375851" s="1" t="s">
        <v>357119</v>
      </c>
      <c r="C375851">
        <v>0</v>
      </c>
    </row>
    <row r="375852" spans="1:3" x14ac:dyDescent="0.35">
      <c r="A375852">
        <v>375850</v>
      </c>
      <c r="B375852" s="1" t="s">
        <v>357120</v>
      </c>
      <c r="C375852">
        <v>3</v>
      </c>
    </row>
    <row r="375853" spans="1:3" x14ac:dyDescent="0.35">
      <c r="A375853">
        <v>375851</v>
      </c>
      <c r="B375853" s="1" t="s">
        <v>357121</v>
      </c>
      <c r="C375853">
        <v>5</v>
      </c>
    </row>
    <row r="375854" spans="1:3" x14ac:dyDescent="0.35">
      <c r="A375854">
        <v>375852</v>
      </c>
      <c r="B375854" s="1" t="s">
        <v>357122</v>
      </c>
      <c r="C375854">
        <v>3</v>
      </c>
    </row>
    <row r="375855" spans="1:3" x14ac:dyDescent="0.35">
      <c r="A375855">
        <v>375853</v>
      </c>
      <c r="B375855" s="1" t="s">
        <v>357123</v>
      </c>
      <c r="C375855">
        <v>1</v>
      </c>
    </row>
    <row r="375856" spans="1:3" x14ac:dyDescent="0.35">
      <c r="A375856">
        <v>375854</v>
      </c>
      <c r="B375856" s="1" t="s">
        <v>357124</v>
      </c>
      <c r="C375856">
        <v>5</v>
      </c>
    </row>
    <row r="375857" spans="1:3" x14ac:dyDescent="0.35">
      <c r="A375857">
        <v>375855</v>
      </c>
      <c r="B375857" s="1" t="s">
        <v>357125</v>
      </c>
      <c r="C375857">
        <v>1</v>
      </c>
    </row>
    <row r="375858" spans="1:3" x14ac:dyDescent="0.35">
      <c r="A375858">
        <v>375856</v>
      </c>
      <c r="B375858" s="1" t="s">
        <v>357126</v>
      </c>
      <c r="C375858">
        <v>2</v>
      </c>
    </row>
    <row r="375859" spans="1:3" x14ac:dyDescent="0.35">
      <c r="A375859">
        <v>375857</v>
      </c>
      <c r="B375859" s="1" t="s">
        <v>357127</v>
      </c>
      <c r="C375859">
        <v>0</v>
      </c>
    </row>
    <row r="375860" spans="1:3" x14ac:dyDescent="0.35">
      <c r="A375860">
        <v>375858</v>
      </c>
      <c r="B375860" s="1" t="s">
        <v>357128</v>
      </c>
      <c r="C375860">
        <v>0</v>
      </c>
    </row>
    <row r="375861" spans="1:3" x14ac:dyDescent="0.35">
      <c r="A375861">
        <v>375859</v>
      </c>
      <c r="B375861" s="1" t="s">
        <v>357129</v>
      </c>
      <c r="C375861">
        <v>3</v>
      </c>
    </row>
    <row r="375862" spans="1:3" x14ac:dyDescent="0.35">
      <c r="A375862">
        <v>375860</v>
      </c>
      <c r="B375862" s="1" t="s">
        <v>357130</v>
      </c>
      <c r="C375862">
        <v>1</v>
      </c>
    </row>
    <row r="375863" spans="1:3" x14ac:dyDescent="0.35">
      <c r="A375863">
        <v>375861</v>
      </c>
      <c r="B375863" s="1" t="s">
        <v>357131</v>
      </c>
      <c r="C375863">
        <v>1</v>
      </c>
    </row>
    <row r="375864" spans="1:3" x14ac:dyDescent="0.35">
      <c r="A375864">
        <v>375862</v>
      </c>
      <c r="B375864" s="1" t="s">
        <v>357132</v>
      </c>
      <c r="C375864">
        <v>3</v>
      </c>
    </row>
    <row r="375865" spans="1:3" x14ac:dyDescent="0.35">
      <c r="A375865">
        <v>375863</v>
      </c>
      <c r="B375865" s="1" t="s">
        <v>267893</v>
      </c>
      <c r="C375865">
        <v>3</v>
      </c>
    </row>
    <row r="375866" spans="1:3" x14ac:dyDescent="0.35">
      <c r="A375866">
        <v>375864</v>
      </c>
      <c r="B375866" s="1" t="s">
        <v>309137</v>
      </c>
      <c r="C375866">
        <v>0</v>
      </c>
    </row>
    <row r="375867" spans="1:3" x14ac:dyDescent="0.35">
      <c r="A375867">
        <v>375865</v>
      </c>
      <c r="B375867" s="1" t="s">
        <v>357133</v>
      </c>
      <c r="C375867">
        <v>1</v>
      </c>
    </row>
    <row r="375868" spans="1:3" x14ac:dyDescent="0.35">
      <c r="A375868">
        <v>375866</v>
      </c>
      <c r="B375868" s="1" t="s">
        <v>357134</v>
      </c>
      <c r="C375868">
        <v>1</v>
      </c>
    </row>
    <row r="375869" spans="1:3" x14ac:dyDescent="0.35">
      <c r="A375869">
        <v>375867</v>
      </c>
      <c r="B375869" s="1" t="s">
        <v>357135</v>
      </c>
      <c r="C375869">
        <v>4</v>
      </c>
    </row>
    <row r="375870" spans="1:3" x14ac:dyDescent="0.35">
      <c r="A375870">
        <v>375868</v>
      </c>
      <c r="B375870" s="1" t="s">
        <v>357136</v>
      </c>
      <c r="C375870">
        <v>1</v>
      </c>
    </row>
    <row r="375871" spans="1:3" x14ac:dyDescent="0.35">
      <c r="A375871">
        <v>375869</v>
      </c>
      <c r="B375871" s="1" t="s">
        <v>357137</v>
      </c>
      <c r="C375871">
        <v>0</v>
      </c>
    </row>
    <row r="375872" spans="1:3" x14ac:dyDescent="0.35">
      <c r="A375872">
        <v>375870</v>
      </c>
      <c r="B375872" s="1" t="s">
        <v>209848</v>
      </c>
      <c r="C375872">
        <v>1</v>
      </c>
    </row>
    <row r="375873" spans="1:3" x14ac:dyDescent="0.35">
      <c r="A375873">
        <v>375871</v>
      </c>
      <c r="B375873" s="1" t="s">
        <v>357138</v>
      </c>
      <c r="C375873">
        <v>0</v>
      </c>
    </row>
    <row r="375874" spans="1:3" x14ac:dyDescent="0.35">
      <c r="A375874">
        <v>375872</v>
      </c>
      <c r="B375874" s="1" t="s">
        <v>357139</v>
      </c>
      <c r="C375874">
        <v>2</v>
      </c>
    </row>
    <row r="375875" spans="1:3" x14ac:dyDescent="0.35">
      <c r="A375875">
        <v>375873</v>
      </c>
      <c r="B375875" s="1" t="s">
        <v>357140</v>
      </c>
      <c r="C375875">
        <v>0</v>
      </c>
    </row>
    <row r="375876" spans="1:3" x14ac:dyDescent="0.35">
      <c r="A375876">
        <v>375874</v>
      </c>
      <c r="B375876" s="1" t="s">
        <v>44751</v>
      </c>
      <c r="C375876">
        <v>0</v>
      </c>
    </row>
    <row r="375877" spans="1:3" x14ac:dyDescent="0.35">
      <c r="A375877">
        <v>375875</v>
      </c>
      <c r="B375877" s="1" t="s">
        <v>357141</v>
      </c>
      <c r="C375877">
        <v>0</v>
      </c>
    </row>
    <row r="375878" spans="1:3" x14ac:dyDescent="0.35">
      <c r="A375878">
        <v>375876</v>
      </c>
      <c r="B375878" s="1" t="s">
        <v>357142</v>
      </c>
      <c r="C375878">
        <v>1</v>
      </c>
    </row>
    <row r="375879" spans="1:3" x14ac:dyDescent="0.35">
      <c r="A375879">
        <v>375877</v>
      </c>
      <c r="B375879" s="1" t="s">
        <v>357143</v>
      </c>
      <c r="C375879">
        <v>2</v>
      </c>
    </row>
    <row r="375880" spans="1:3" x14ac:dyDescent="0.35">
      <c r="A375880">
        <v>375878</v>
      </c>
      <c r="B375880" s="1" t="s">
        <v>357144</v>
      </c>
      <c r="C375880">
        <v>1</v>
      </c>
    </row>
    <row r="375881" spans="1:3" x14ac:dyDescent="0.35">
      <c r="A375881">
        <v>375879</v>
      </c>
      <c r="B375881" s="1" t="s">
        <v>357145</v>
      </c>
      <c r="C375881">
        <v>1</v>
      </c>
    </row>
    <row r="375882" spans="1:3" x14ac:dyDescent="0.35">
      <c r="A375882">
        <v>375880</v>
      </c>
      <c r="B375882" s="1" t="s">
        <v>357146</v>
      </c>
      <c r="C375882">
        <v>0</v>
      </c>
    </row>
    <row r="375883" spans="1:3" x14ac:dyDescent="0.35">
      <c r="A375883">
        <v>375881</v>
      </c>
      <c r="B375883" s="1" t="s">
        <v>357147</v>
      </c>
      <c r="C375883">
        <v>1</v>
      </c>
    </row>
    <row r="375884" spans="1:3" x14ac:dyDescent="0.35">
      <c r="A375884">
        <v>375882</v>
      </c>
      <c r="B375884" s="1" t="s">
        <v>357148</v>
      </c>
      <c r="C375884">
        <v>0</v>
      </c>
    </row>
    <row r="375885" spans="1:3" x14ac:dyDescent="0.35">
      <c r="A375885">
        <v>375883</v>
      </c>
      <c r="B375885" s="1" t="s">
        <v>357149</v>
      </c>
      <c r="C375885">
        <v>0</v>
      </c>
    </row>
    <row r="375886" spans="1:3" x14ac:dyDescent="0.35">
      <c r="A375886">
        <v>375884</v>
      </c>
      <c r="B375886" s="1" t="s">
        <v>357150</v>
      </c>
      <c r="C375886">
        <v>0</v>
      </c>
    </row>
    <row r="375887" spans="1:3" x14ac:dyDescent="0.35">
      <c r="A375887">
        <v>375885</v>
      </c>
      <c r="B375887" s="1" t="s">
        <v>357151</v>
      </c>
      <c r="C375887">
        <v>0</v>
      </c>
    </row>
    <row r="375888" spans="1:3" x14ac:dyDescent="0.35">
      <c r="A375888">
        <v>375886</v>
      </c>
      <c r="B375888" s="1" t="s">
        <v>357152</v>
      </c>
      <c r="C375888">
        <v>0</v>
      </c>
    </row>
    <row r="375889" spans="1:3" x14ac:dyDescent="0.35">
      <c r="A375889">
        <v>375887</v>
      </c>
      <c r="B375889" s="1" t="s">
        <v>357153</v>
      </c>
      <c r="C375889">
        <v>0</v>
      </c>
    </row>
    <row r="375890" spans="1:3" x14ac:dyDescent="0.35">
      <c r="A375890">
        <v>375888</v>
      </c>
      <c r="B375890" s="1" t="s">
        <v>357154</v>
      </c>
      <c r="C375890">
        <v>1</v>
      </c>
    </row>
    <row r="375891" spans="1:3" x14ac:dyDescent="0.35">
      <c r="A375891">
        <v>375889</v>
      </c>
      <c r="B375891" s="1" t="s">
        <v>357155</v>
      </c>
      <c r="C375891">
        <v>4</v>
      </c>
    </row>
    <row r="375892" spans="1:3" x14ac:dyDescent="0.35">
      <c r="A375892">
        <v>375890</v>
      </c>
      <c r="B375892" s="1" t="s">
        <v>357156</v>
      </c>
      <c r="C375892">
        <v>1</v>
      </c>
    </row>
    <row r="375893" spans="1:3" x14ac:dyDescent="0.35">
      <c r="A375893">
        <v>375891</v>
      </c>
      <c r="B375893" s="1" t="s">
        <v>357157</v>
      </c>
      <c r="C375893">
        <v>3</v>
      </c>
    </row>
    <row r="375894" spans="1:3" x14ac:dyDescent="0.35">
      <c r="A375894">
        <v>375892</v>
      </c>
      <c r="B375894" s="1" t="s">
        <v>357158</v>
      </c>
      <c r="C375894">
        <v>3</v>
      </c>
    </row>
    <row r="375895" spans="1:3" x14ac:dyDescent="0.35">
      <c r="A375895">
        <v>375893</v>
      </c>
      <c r="B375895" s="1" t="s">
        <v>357159</v>
      </c>
      <c r="C375895">
        <v>1</v>
      </c>
    </row>
    <row r="375896" spans="1:3" x14ac:dyDescent="0.35">
      <c r="A375896">
        <v>375894</v>
      </c>
      <c r="B375896" s="1" t="s">
        <v>357160</v>
      </c>
      <c r="C375896">
        <v>4</v>
      </c>
    </row>
    <row r="375897" spans="1:3" x14ac:dyDescent="0.35">
      <c r="A375897">
        <v>375895</v>
      </c>
      <c r="B375897" s="1" t="s">
        <v>357161</v>
      </c>
      <c r="C375897">
        <v>1</v>
      </c>
    </row>
    <row r="375898" spans="1:3" x14ac:dyDescent="0.35">
      <c r="A375898">
        <v>375896</v>
      </c>
      <c r="B375898" s="1" t="s">
        <v>357162</v>
      </c>
      <c r="C375898">
        <v>3</v>
      </c>
    </row>
    <row r="375899" spans="1:3" x14ac:dyDescent="0.35">
      <c r="A375899">
        <v>375897</v>
      </c>
      <c r="B375899" s="1" t="s">
        <v>357163</v>
      </c>
      <c r="C375899">
        <v>2</v>
      </c>
    </row>
    <row r="375900" spans="1:3" x14ac:dyDescent="0.35">
      <c r="A375900">
        <v>375898</v>
      </c>
      <c r="B375900" s="1" t="s">
        <v>357164</v>
      </c>
      <c r="C375900">
        <v>0</v>
      </c>
    </row>
    <row r="375901" spans="1:3" x14ac:dyDescent="0.35">
      <c r="A375901">
        <v>375899</v>
      </c>
      <c r="B375901" s="1" t="s">
        <v>357165</v>
      </c>
      <c r="C375901">
        <v>0</v>
      </c>
    </row>
    <row r="375902" spans="1:3" x14ac:dyDescent="0.35">
      <c r="A375902">
        <v>375900</v>
      </c>
      <c r="B375902" s="1" t="s">
        <v>357166</v>
      </c>
      <c r="C375902">
        <v>1</v>
      </c>
    </row>
    <row r="375903" spans="1:3" x14ac:dyDescent="0.35">
      <c r="A375903">
        <v>375901</v>
      </c>
      <c r="B375903" s="1" t="s">
        <v>357167</v>
      </c>
      <c r="C375903">
        <v>1</v>
      </c>
    </row>
    <row r="375904" spans="1:3" x14ac:dyDescent="0.35">
      <c r="A375904">
        <v>375902</v>
      </c>
      <c r="B375904" s="1" t="s">
        <v>357168</v>
      </c>
      <c r="C375904">
        <v>0</v>
      </c>
    </row>
    <row r="375905" spans="1:3" x14ac:dyDescent="0.35">
      <c r="A375905">
        <v>375903</v>
      </c>
      <c r="B375905" s="1" t="s">
        <v>357169</v>
      </c>
      <c r="C375905">
        <v>5</v>
      </c>
    </row>
    <row r="375906" spans="1:3" x14ac:dyDescent="0.35">
      <c r="A375906">
        <v>375904</v>
      </c>
      <c r="B375906" s="1" t="s">
        <v>357170</v>
      </c>
      <c r="C375906">
        <v>4</v>
      </c>
    </row>
    <row r="375907" spans="1:3" x14ac:dyDescent="0.35">
      <c r="A375907">
        <v>375905</v>
      </c>
      <c r="B375907" s="1" t="s">
        <v>357171</v>
      </c>
      <c r="C375907">
        <v>0</v>
      </c>
    </row>
    <row r="375908" spans="1:3" x14ac:dyDescent="0.35">
      <c r="A375908">
        <v>375906</v>
      </c>
      <c r="B375908" s="1" t="s">
        <v>357172</v>
      </c>
      <c r="C375908">
        <v>2</v>
      </c>
    </row>
    <row r="375909" spans="1:3" x14ac:dyDescent="0.35">
      <c r="A375909">
        <v>375907</v>
      </c>
      <c r="B375909" s="1" t="s">
        <v>357173</v>
      </c>
      <c r="C375909">
        <v>0</v>
      </c>
    </row>
    <row r="375910" spans="1:3" x14ac:dyDescent="0.35">
      <c r="A375910">
        <v>375908</v>
      </c>
      <c r="B375910" s="1" t="s">
        <v>357174</v>
      </c>
      <c r="C375910">
        <v>1</v>
      </c>
    </row>
    <row r="375911" spans="1:3" x14ac:dyDescent="0.35">
      <c r="A375911">
        <v>375909</v>
      </c>
      <c r="B375911" s="1" t="s">
        <v>357175</v>
      </c>
      <c r="C375911">
        <v>5</v>
      </c>
    </row>
    <row r="375912" spans="1:3" x14ac:dyDescent="0.35">
      <c r="A375912">
        <v>375910</v>
      </c>
      <c r="B375912" s="1" t="s">
        <v>357176</v>
      </c>
      <c r="C375912">
        <v>3</v>
      </c>
    </row>
    <row r="375913" spans="1:3" x14ac:dyDescent="0.35">
      <c r="A375913">
        <v>375911</v>
      </c>
      <c r="B375913" s="1" t="s">
        <v>357177</v>
      </c>
      <c r="C375913">
        <v>3</v>
      </c>
    </row>
    <row r="375914" spans="1:3" x14ac:dyDescent="0.35">
      <c r="A375914">
        <v>375912</v>
      </c>
      <c r="B375914" s="1" t="s">
        <v>357178</v>
      </c>
      <c r="C375914">
        <v>0</v>
      </c>
    </row>
    <row r="375915" spans="1:3" x14ac:dyDescent="0.35">
      <c r="A375915">
        <v>375913</v>
      </c>
      <c r="B375915" s="1" t="s">
        <v>337809</v>
      </c>
      <c r="C375915">
        <v>1</v>
      </c>
    </row>
    <row r="375916" spans="1:3" x14ac:dyDescent="0.35">
      <c r="A375916">
        <v>375914</v>
      </c>
      <c r="B375916" s="1" t="s">
        <v>357179</v>
      </c>
      <c r="C375916">
        <v>0</v>
      </c>
    </row>
    <row r="375917" spans="1:3" x14ac:dyDescent="0.35">
      <c r="A375917">
        <v>375915</v>
      </c>
      <c r="B375917" s="1" t="s">
        <v>357180</v>
      </c>
      <c r="C375917">
        <v>0</v>
      </c>
    </row>
    <row r="375918" spans="1:3" x14ac:dyDescent="0.35">
      <c r="A375918">
        <v>375916</v>
      </c>
      <c r="B375918" s="1" t="s">
        <v>357181</v>
      </c>
      <c r="C375918">
        <v>0</v>
      </c>
    </row>
    <row r="375919" spans="1:3" x14ac:dyDescent="0.35">
      <c r="A375919">
        <v>375917</v>
      </c>
      <c r="B375919" s="1" t="s">
        <v>357182</v>
      </c>
      <c r="C375919">
        <v>1</v>
      </c>
    </row>
    <row r="375920" spans="1:3" x14ac:dyDescent="0.35">
      <c r="A375920">
        <v>375918</v>
      </c>
      <c r="B375920" s="1" t="s">
        <v>357183</v>
      </c>
      <c r="C375920">
        <v>2</v>
      </c>
    </row>
    <row r="375921" spans="1:3" x14ac:dyDescent="0.35">
      <c r="A375921">
        <v>375919</v>
      </c>
      <c r="B375921" s="1" t="s">
        <v>357184</v>
      </c>
      <c r="C375921">
        <v>1</v>
      </c>
    </row>
    <row r="375922" spans="1:3" x14ac:dyDescent="0.35">
      <c r="A375922">
        <v>375920</v>
      </c>
      <c r="B375922" s="1" t="s">
        <v>357185</v>
      </c>
      <c r="C375922">
        <v>0</v>
      </c>
    </row>
    <row r="375923" spans="1:3" x14ac:dyDescent="0.35">
      <c r="A375923">
        <v>375921</v>
      </c>
      <c r="B375923" s="1" t="s">
        <v>357186</v>
      </c>
      <c r="C375923">
        <v>4</v>
      </c>
    </row>
    <row r="375924" spans="1:3" x14ac:dyDescent="0.35">
      <c r="A375924">
        <v>375922</v>
      </c>
      <c r="B375924" s="1" t="s">
        <v>357187</v>
      </c>
      <c r="C375924">
        <v>4</v>
      </c>
    </row>
    <row r="375925" spans="1:3" x14ac:dyDescent="0.35">
      <c r="A375925">
        <v>375923</v>
      </c>
      <c r="B375925" s="1" t="s">
        <v>357188</v>
      </c>
      <c r="C375925">
        <v>5</v>
      </c>
    </row>
    <row r="375926" spans="1:3" x14ac:dyDescent="0.35">
      <c r="A375926">
        <v>375924</v>
      </c>
      <c r="B375926" s="1" t="s">
        <v>357189</v>
      </c>
      <c r="C375926">
        <v>5</v>
      </c>
    </row>
    <row r="375927" spans="1:3" x14ac:dyDescent="0.35">
      <c r="A375927">
        <v>375925</v>
      </c>
      <c r="B375927" s="1" t="s">
        <v>357190</v>
      </c>
      <c r="C375927">
        <v>0</v>
      </c>
    </row>
    <row r="375928" spans="1:3" x14ac:dyDescent="0.35">
      <c r="A375928">
        <v>375926</v>
      </c>
      <c r="B375928" s="1" t="s">
        <v>215143</v>
      </c>
      <c r="C375928">
        <v>1</v>
      </c>
    </row>
    <row r="375929" spans="1:3" x14ac:dyDescent="0.35">
      <c r="A375929">
        <v>375927</v>
      </c>
      <c r="B375929" s="1" t="s">
        <v>357191</v>
      </c>
      <c r="C375929">
        <v>4</v>
      </c>
    </row>
    <row r="375930" spans="1:3" x14ac:dyDescent="0.35">
      <c r="A375930">
        <v>375928</v>
      </c>
      <c r="B375930" s="1" t="s">
        <v>357192</v>
      </c>
      <c r="C375930">
        <v>1</v>
      </c>
    </row>
    <row r="375931" spans="1:3" x14ac:dyDescent="0.35">
      <c r="A375931">
        <v>375929</v>
      </c>
      <c r="B375931" s="1" t="s">
        <v>357193</v>
      </c>
      <c r="C375931">
        <v>1</v>
      </c>
    </row>
    <row r="375932" spans="1:3" x14ac:dyDescent="0.35">
      <c r="A375932">
        <v>375930</v>
      </c>
      <c r="B375932" s="1" t="s">
        <v>357194</v>
      </c>
      <c r="C375932">
        <v>3</v>
      </c>
    </row>
    <row r="375933" spans="1:3" x14ac:dyDescent="0.35">
      <c r="A375933">
        <v>375931</v>
      </c>
      <c r="B375933" s="1" t="s">
        <v>357195</v>
      </c>
      <c r="C375933">
        <v>3</v>
      </c>
    </row>
    <row r="375934" spans="1:3" x14ac:dyDescent="0.35">
      <c r="A375934">
        <v>375932</v>
      </c>
      <c r="B375934" s="1" t="s">
        <v>357196</v>
      </c>
      <c r="C375934">
        <v>4</v>
      </c>
    </row>
    <row r="375935" spans="1:3" x14ac:dyDescent="0.35">
      <c r="A375935">
        <v>375933</v>
      </c>
      <c r="B375935" s="1" t="s">
        <v>357197</v>
      </c>
      <c r="C375935">
        <v>1</v>
      </c>
    </row>
    <row r="375936" spans="1:3" x14ac:dyDescent="0.35">
      <c r="A375936">
        <v>375934</v>
      </c>
      <c r="B375936" s="1" t="s">
        <v>357198</v>
      </c>
      <c r="C375936">
        <v>0</v>
      </c>
    </row>
    <row r="375937" spans="1:3" x14ac:dyDescent="0.35">
      <c r="A375937">
        <v>375935</v>
      </c>
      <c r="B375937" s="1" t="s">
        <v>357199</v>
      </c>
      <c r="C375937">
        <v>4</v>
      </c>
    </row>
    <row r="375938" spans="1:3" x14ac:dyDescent="0.35">
      <c r="A375938">
        <v>375936</v>
      </c>
      <c r="B375938" s="1" t="s">
        <v>212746</v>
      </c>
      <c r="C375938">
        <v>2</v>
      </c>
    </row>
    <row r="375939" spans="1:3" x14ac:dyDescent="0.35">
      <c r="A375939">
        <v>375937</v>
      </c>
      <c r="B375939" s="1" t="s">
        <v>357200</v>
      </c>
      <c r="C375939">
        <v>1</v>
      </c>
    </row>
    <row r="375940" spans="1:3" x14ac:dyDescent="0.35">
      <c r="A375940">
        <v>375938</v>
      </c>
      <c r="B375940" s="1" t="s">
        <v>357201</v>
      </c>
      <c r="C375940">
        <v>0</v>
      </c>
    </row>
    <row r="375941" spans="1:3" x14ac:dyDescent="0.35">
      <c r="A375941">
        <v>375939</v>
      </c>
      <c r="B375941" s="1" t="s">
        <v>357202</v>
      </c>
      <c r="C375941">
        <v>0</v>
      </c>
    </row>
    <row r="375942" spans="1:3" x14ac:dyDescent="0.35">
      <c r="A375942">
        <v>375940</v>
      </c>
      <c r="B375942" s="1" t="s">
        <v>357203</v>
      </c>
      <c r="C375942">
        <v>2</v>
      </c>
    </row>
    <row r="375943" spans="1:3" x14ac:dyDescent="0.35">
      <c r="A375943">
        <v>375941</v>
      </c>
      <c r="B375943" s="1" t="s">
        <v>357204</v>
      </c>
      <c r="C375943">
        <v>0</v>
      </c>
    </row>
    <row r="375944" spans="1:3" x14ac:dyDescent="0.35">
      <c r="A375944">
        <v>375942</v>
      </c>
      <c r="B375944" s="1" t="s">
        <v>357205</v>
      </c>
      <c r="C375944">
        <v>3</v>
      </c>
    </row>
    <row r="375945" spans="1:3" x14ac:dyDescent="0.35">
      <c r="A375945">
        <v>375943</v>
      </c>
      <c r="B375945" s="1" t="s">
        <v>357206</v>
      </c>
      <c r="C375945">
        <v>1</v>
      </c>
    </row>
    <row r="375946" spans="1:3" x14ac:dyDescent="0.35">
      <c r="A375946">
        <v>375944</v>
      </c>
      <c r="B375946" s="1" t="s">
        <v>357207</v>
      </c>
      <c r="C375946">
        <v>3</v>
      </c>
    </row>
    <row r="375947" spans="1:3" x14ac:dyDescent="0.35">
      <c r="A375947">
        <v>375945</v>
      </c>
      <c r="B375947" s="1" t="s">
        <v>357208</v>
      </c>
      <c r="C375947">
        <v>0</v>
      </c>
    </row>
    <row r="375948" spans="1:3" x14ac:dyDescent="0.35">
      <c r="A375948">
        <v>375946</v>
      </c>
      <c r="B375948" s="1" t="s">
        <v>357209</v>
      </c>
      <c r="C375948">
        <v>0</v>
      </c>
    </row>
    <row r="375949" spans="1:3" x14ac:dyDescent="0.35">
      <c r="A375949">
        <v>375947</v>
      </c>
      <c r="B375949" s="1" t="s">
        <v>357210</v>
      </c>
      <c r="C375949">
        <v>3</v>
      </c>
    </row>
    <row r="375950" spans="1:3" x14ac:dyDescent="0.35">
      <c r="A375950">
        <v>375948</v>
      </c>
      <c r="B375950" s="1" t="s">
        <v>357211</v>
      </c>
      <c r="C375950">
        <v>1</v>
      </c>
    </row>
    <row r="375951" spans="1:3" x14ac:dyDescent="0.35">
      <c r="A375951">
        <v>375949</v>
      </c>
      <c r="B375951" s="1" t="s">
        <v>357212</v>
      </c>
      <c r="C375951">
        <v>3</v>
      </c>
    </row>
    <row r="375952" spans="1:3" x14ac:dyDescent="0.35">
      <c r="A375952">
        <v>375950</v>
      </c>
      <c r="B375952" s="1" t="s">
        <v>357213</v>
      </c>
      <c r="C375952">
        <v>1</v>
      </c>
    </row>
    <row r="375953" spans="1:3" x14ac:dyDescent="0.35">
      <c r="A375953">
        <v>375951</v>
      </c>
      <c r="B375953" s="1" t="s">
        <v>357214</v>
      </c>
      <c r="C375953">
        <v>1</v>
      </c>
    </row>
    <row r="375954" spans="1:3" x14ac:dyDescent="0.35">
      <c r="A375954">
        <v>375952</v>
      </c>
      <c r="B375954" s="1" t="s">
        <v>357215</v>
      </c>
      <c r="C375954">
        <v>1</v>
      </c>
    </row>
    <row r="375955" spans="1:3" x14ac:dyDescent="0.35">
      <c r="A375955">
        <v>375953</v>
      </c>
      <c r="B375955" s="1" t="s">
        <v>357216</v>
      </c>
      <c r="C375955">
        <v>1</v>
      </c>
    </row>
    <row r="375956" spans="1:3" x14ac:dyDescent="0.35">
      <c r="A375956">
        <v>375954</v>
      </c>
      <c r="B375956" s="1" t="s">
        <v>357217</v>
      </c>
      <c r="C375956">
        <v>0</v>
      </c>
    </row>
    <row r="375957" spans="1:3" x14ac:dyDescent="0.35">
      <c r="A375957">
        <v>375955</v>
      </c>
      <c r="B375957" s="1" t="s">
        <v>357218</v>
      </c>
      <c r="C375957">
        <v>0</v>
      </c>
    </row>
    <row r="375958" spans="1:3" x14ac:dyDescent="0.35">
      <c r="A375958">
        <v>375956</v>
      </c>
      <c r="B375958" s="1" t="s">
        <v>336376</v>
      </c>
      <c r="C375958">
        <v>0</v>
      </c>
    </row>
    <row r="375959" spans="1:3" x14ac:dyDescent="0.35">
      <c r="A375959">
        <v>375957</v>
      </c>
      <c r="B375959" s="1" t="s">
        <v>357219</v>
      </c>
      <c r="C375959">
        <v>1</v>
      </c>
    </row>
    <row r="375960" spans="1:3" x14ac:dyDescent="0.35">
      <c r="A375960">
        <v>375958</v>
      </c>
      <c r="B375960" s="1" t="s">
        <v>52265</v>
      </c>
      <c r="C375960">
        <v>1</v>
      </c>
    </row>
    <row r="375961" spans="1:3" x14ac:dyDescent="0.35">
      <c r="A375961">
        <v>375959</v>
      </c>
      <c r="B375961" s="1" t="s">
        <v>357220</v>
      </c>
      <c r="C375961">
        <v>1</v>
      </c>
    </row>
    <row r="375962" spans="1:3" x14ac:dyDescent="0.35">
      <c r="A375962">
        <v>375960</v>
      </c>
      <c r="B375962" s="1" t="s">
        <v>357221</v>
      </c>
      <c r="C375962">
        <v>0</v>
      </c>
    </row>
    <row r="375963" spans="1:3" x14ac:dyDescent="0.35">
      <c r="A375963">
        <v>375961</v>
      </c>
      <c r="B375963" s="1" t="s">
        <v>357222</v>
      </c>
      <c r="C375963">
        <v>3</v>
      </c>
    </row>
    <row r="375964" spans="1:3" x14ac:dyDescent="0.35">
      <c r="A375964">
        <v>375962</v>
      </c>
      <c r="B375964" s="1" t="s">
        <v>357223</v>
      </c>
      <c r="C375964">
        <v>2</v>
      </c>
    </row>
    <row r="375965" spans="1:3" x14ac:dyDescent="0.35">
      <c r="A375965">
        <v>375963</v>
      </c>
      <c r="B375965" s="1" t="s">
        <v>357224</v>
      </c>
      <c r="C375965">
        <v>4</v>
      </c>
    </row>
    <row r="375966" spans="1:3" x14ac:dyDescent="0.35">
      <c r="A375966">
        <v>375964</v>
      </c>
      <c r="B375966" s="1" t="s">
        <v>357225</v>
      </c>
      <c r="C375966">
        <v>2</v>
      </c>
    </row>
    <row r="375967" spans="1:3" x14ac:dyDescent="0.35">
      <c r="A375967">
        <v>375965</v>
      </c>
      <c r="B375967" s="1" t="s">
        <v>357226</v>
      </c>
      <c r="C375967">
        <v>4</v>
      </c>
    </row>
    <row r="375968" spans="1:3" x14ac:dyDescent="0.35">
      <c r="A375968">
        <v>375966</v>
      </c>
      <c r="B375968" s="1" t="s">
        <v>357227</v>
      </c>
      <c r="C375968">
        <v>0</v>
      </c>
    </row>
    <row r="375969" spans="1:3" x14ac:dyDescent="0.35">
      <c r="A375969">
        <v>375967</v>
      </c>
      <c r="B375969" s="1" t="s">
        <v>357228</v>
      </c>
      <c r="C375969">
        <v>2</v>
      </c>
    </row>
    <row r="375970" spans="1:3" x14ac:dyDescent="0.35">
      <c r="A375970">
        <v>375968</v>
      </c>
      <c r="B375970" s="1" t="s">
        <v>357229</v>
      </c>
      <c r="C375970">
        <v>4</v>
      </c>
    </row>
    <row r="375971" spans="1:3" x14ac:dyDescent="0.35">
      <c r="A375971">
        <v>375969</v>
      </c>
      <c r="B375971" s="1" t="s">
        <v>357230</v>
      </c>
      <c r="C375971">
        <v>1</v>
      </c>
    </row>
    <row r="375972" spans="1:3" x14ac:dyDescent="0.35">
      <c r="A375972">
        <v>375970</v>
      </c>
      <c r="B375972" s="1" t="s">
        <v>357231</v>
      </c>
      <c r="C375972">
        <v>2</v>
      </c>
    </row>
    <row r="375973" spans="1:3" x14ac:dyDescent="0.35">
      <c r="A375973">
        <v>375971</v>
      </c>
      <c r="B375973" s="1" t="s">
        <v>357232</v>
      </c>
      <c r="C375973">
        <v>1</v>
      </c>
    </row>
    <row r="375974" spans="1:3" x14ac:dyDescent="0.35">
      <c r="A375974">
        <v>375972</v>
      </c>
      <c r="B375974" s="1" t="s">
        <v>357233</v>
      </c>
      <c r="C375974">
        <v>5</v>
      </c>
    </row>
    <row r="375975" spans="1:3" x14ac:dyDescent="0.35">
      <c r="A375975">
        <v>375973</v>
      </c>
      <c r="B375975" s="1" t="s">
        <v>357234</v>
      </c>
      <c r="C375975">
        <v>0</v>
      </c>
    </row>
    <row r="375976" spans="1:3" x14ac:dyDescent="0.35">
      <c r="A375976">
        <v>375974</v>
      </c>
      <c r="B375976" s="1" t="s">
        <v>357235</v>
      </c>
      <c r="C375976">
        <v>1</v>
      </c>
    </row>
    <row r="375977" spans="1:3" x14ac:dyDescent="0.35">
      <c r="A375977">
        <v>375975</v>
      </c>
      <c r="B375977" s="1" t="s">
        <v>357236</v>
      </c>
      <c r="C375977">
        <v>0</v>
      </c>
    </row>
    <row r="375978" spans="1:3" x14ac:dyDescent="0.35">
      <c r="A375978">
        <v>375976</v>
      </c>
      <c r="B375978" s="1" t="s">
        <v>357237</v>
      </c>
      <c r="C375978">
        <v>1</v>
      </c>
    </row>
    <row r="375979" spans="1:3" x14ac:dyDescent="0.35">
      <c r="A375979">
        <v>375977</v>
      </c>
      <c r="B375979" s="1" t="s">
        <v>357238</v>
      </c>
      <c r="C375979">
        <v>1</v>
      </c>
    </row>
    <row r="375980" spans="1:3" x14ac:dyDescent="0.35">
      <c r="A375980">
        <v>375978</v>
      </c>
      <c r="B375980" s="1" t="s">
        <v>357239</v>
      </c>
      <c r="C375980">
        <v>3</v>
      </c>
    </row>
    <row r="375981" spans="1:3" x14ac:dyDescent="0.35">
      <c r="A375981">
        <v>375979</v>
      </c>
      <c r="B375981" s="1" t="s">
        <v>357240</v>
      </c>
      <c r="C375981">
        <v>1</v>
      </c>
    </row>
    <row r="375982" spans="1:3" x14ac:dyDescent="0.35">
      <c r="A375982">
        <v>375980</v>
      </c>
      <c r="B375982" s="1" t="s">
        <v>357241</v>
      </c>
      <c r="C375982">
        <v>1</v>
      </c>
    </row>
    <row r="375983" spans="1:3" x14ac:dyDescent="0.35">
      <c r="A375983">
        <v>375981</v>
      </c>
      <c r="B375983" s="1" t="s">
        <v>357242</v>
      </c>
      <c r="C375983">
        <v>2</v>
      </c>
    </row>
    <row r="375984" spans="1:3" x14ac:dyDescent="0.35">
      <c r="A375984">
        <v>375982</v>
      </c>
      <c r="B375984" s="1" t="s">
        <v>357243</v>
      </c>
      <c r="C375984">
        <v>0</v>
      </c>
    </row>
    <row r="375985" spans="1:3" x14ac:dyDescent="0.35">
      <c r="A375985">
        <v>375983</v>
      </c>
      <c r="B375985" s="1" t="s">
        <v>357244</v>
      </c>
      <c r="C375985">
        <v>1</v>
      </c>
    </row>
    <row r="375986" spans="1:3" x14ac:dyDescent="0.35">
      <c r="A375986">
        <v>375984</v>
      </c>
      <c r="B375986" s="1" t="s">
        <v>357245</v>
      </c>
      <c r="C375986">
        <v>1</v>
      </c>
    </row>
    <row r="375987" spans="1:3" x14ac:dyDescent="0.35">
      <c r="A375987">
        <v>375985</v>
      </c>
      <c r="B375987" s="1" t="s">
        <v>357246</v>
      </c>
      <c r="C375987">
        <v>2</v>
      </c>
    </row>
    <row r="375988" spans="1:3" x14ac:dyDescent="0.35">
      <c r="A375988">
        <v>375986</v>
      </c>
      <c r="B375988" s="1" t="s">
        <v>357247</v>
      </c>
      <c r="C375988">
        <v>1</v>
      </c>
    </row>
    <row r="375989" spans="1:3" x14ac:dyDescent="0.35">
      <c r="A375989">
        <v>375987</v>
      </c>
      <c r="B375989" s="1" t="s">
        <v>357248</v>
      </c>
      <c r="C375989">
        <v>1</v>
      </c>
    </row>
    <row r="375990" spans="1:3" x14ac:dyDescent="0.35">
      <c r="A375990">
        <v>375988</v>
      </c>
      <c r="B375990" s="1" t="s">
        <v>357249</v>
      </c>
      <c r="C375990">
        <v>1</v>
      </c>
    </row>
    <row r="375991" spans="1:3" x14ac:dyDescent="0.35">
      <c r="A375991">
        <v>375989</v>
      </c>
      <c r="B375991" s="1" t="s">
        <v>357250</v>
      </c>
      <c r="C375991">
        <v>0</v>
      </c>
    </row>
    <row r="375992" spans="1:3" x14ac:dyDescent="0.35">
      <c r="A375992">
        <v>375990</v>
      </c>
      <c r="B375992" s="1" t="s">
        <v>357251</v>
      </c>
      <c r="C375992">
        <v>0</v>
      </c>
    </row>
    <row r="375993" spans="1:3" x14ac:dyDescent="0.35">
      <c r="A375993">
        <v>375991</v>
      </c>
      <c r="B375993" s="1" t="s">
        <v>278517</v>
      </c>
      <c r="C375993">
        <v>2</v>
      </c>
    </row>
    <row r="375994" spans="1:3" x14ac:dyDescent="0.35">
      <c r="A375994">
        <v>375992</v>
      </c>
      <c r="B375994" s="1" t="s">
        <v>357252</v>
      </c>
      <c r="C375994">
        <v>0</v>
      </c>
    </row>
    <row r="375995" spans="1:3" x14ac:dyDescent="0.35">
      <c r="A375995">
        <v>375993</v>
      </c>
      <c r="B375995" s="1" t="s">
        <v>357253</v>
      </c>
      <c r="C375995">
        <v>0</v>
      </c>
    </row>
    <row r="375996" spans="1:3" x14ac:dyDescent="0.35">
      <c r="A375996">
        <v>375994</v>
      </c>
      <c r="B375996" s="1" t="s">
        <v>357254</v>
      </c>
      <c r="C375996">
        <v>2</v>
      </c>
    </row>
    <row r="375997" spans="1:3" x14ac:dyDescent="0.35">
      <c r="A375997">
        <v>375995</v>
      </c>
      <c r="B375997" s="1" t="s">
        <v>357255</v>
      </c>
      <c r="C375997">
        <v>0</v>
      </c>
    </row>
    <row r="375998" spans="1:3" x14ac:dyDescent="0.35">
      <c r="A375998">
        <v>375996</v>
      </c>
      <c r="B375998" s="1" t="s">
        <v>357256</v>
      </c>
      <c r="C375998">
        <v>4</v>
      </c>
    </row>
    <row r="375999" spans="1:3" x14ac:dyDescent="0.35">
      <c r="A375999">
        <v>375997</v>
      </c>
      <c r="B375999" s="1" t="s">
        <v>357257</v>
      </c>
      <c r="C375999">
        <v>2</v>
      </c>
    </row>
    <row r="376000" spans="1:3" x14ac:dyDescent="0.35">
      <c r="A376000">
        <v>375998</v>
      </c>
      <c r="B376000" s="1" t="s">
        <v>357258</v>
      </c>
      <c r="C376000">
        <v>1</v>
      </c>
    </row>
    <row r="376001" spans="1:3" x14ac:dyDescent="0.35">
      <c r="A376001">
        <v>375999</v>
      </c>
      <c r="B376001" s="1" t="s">
        <v>344244</v>
      </c>
      <c r="C376001">
        <v>3</v>
      </c>
    </row>
    <row r="376002" spans="1:3" x14ac:dyDescent="0.35">
      <c r="A376002">
        <v>376000</v>
      </c>
      <c r="B376002" s="1" t="s">
        <v>357259</v>
      </c>
      <c r="C376002">
        <v>3</v>
      </c>
    </row>
    <row r="376003" spans="1:3" x14ac:dyDescent="0.35">
      <c r="A376003">
        <v>376001</v>
      </c>
      <c r="B376003" s="1" t="s">
        <v>357260</v>
      </c>
      <c r="C376003">
        <v>0</v>
      </c>
    </row>
    <row r="376004" spans="1:3" x14ac:dyDescent="0.35">
      <c r="A376004">
        <v>376002</v>
      </c>
      <c r="B376004" s="1" t="s">
        <v>357261</v>
      </c>
      <c r="C376004">
        <v>0</v>
      </c>
    </row>
    <row r="376005" spans="1:3" x14ac:dyDescent="0.35">
      <c r="A376005">
        <v>376003</v>
      </c>
      <c r="B376005" s="1" t="s">
        <v>147394</v>
      </c>
      <c r="C376005">
        <v>4</v>
      </c>
    </row>
    <row r="376006" spans="1:3" x14ac:dyDescent="0.35">
      <c r="A376006">
        <v>376004</v>
      </c>
      <c r="B376006" s="1" t="s">
        <v>357262</v>
      </c>
      <c r="C376006">
        <v>2</v>
      </c>
    </row>
    <row r="376007" spans="1:3" x14ac:dyDescent="0.35">
      <c r="A376007">
        <v>376005</v>
      </c>
      <c r="B376007" s="1" t="s">
        <v>357263</v>
      </c>
      <c r="C376007">
        <v>3</v>
      </c>
    </row>
    <row r="376008" spans="1:3" x14ac:dyDescent="0.35">
      <c r="A376008">
        <v>376006</v>
      </c>
      <c r="B376008" s="1" t="s">
        <v>357264</v>
      </c>
      <c r="C376008">
        <v>4</v>
      </c>
    </row>
    <row r="376009" spans="1:3" x14ac:dyDescent="0.35">
      <c r="A376009">
        <v>376007</v>
      </c>
      <c r="B376009" s="1" t="s">
        <v>87986</v>
      </c>
      <c r="C376009">
        <v>1</v>
      </c>
    </row>
    <row r="376010" spans="1:3" x14ac:dyDescent="0.35">
      <c r="A376010">
        <v>376008</v>
      </c>
      <c r="B376010" s="1" t="s">
        <v>357265</v>
      </c>
      <c r="C376010">
        <v>0</v>
      </c>
    </row>
    <row r="376011" spans="1:3" x14ac:dyDescent="0.35">
      <c r="A376011">
        <v>376009</v>
      </c>
      <c r="B376011" s="1" t="s">
        <v>357266</v>
      </c>
      <c r="C376011">
        <v>1</v>
      </c>
    </row>
    <row r="376012" spans="1:3" x14ac:dyDescent="0.35">
      <c r="A376012">
        <v>376010</v>
      </c>
      <c r="B376012" s="1" t="s">
        <v>357267</v>
      </c>
      <c r="C376012">
        <v>1</v>
      </c>
    </row>
    <row r="376013" spans="1:3" x14ac:dyDescent="0.35">
      <c r="A376013">
        <v>376011</v>
      </c>
      <c r="B376013" s="1" t="s">
        <v>357268</v>
      </c>
      <c r="C376013">
        <v>0</v>
      </c>
    </row>
    <row r="376014" spans="1:3" x14ac:dyDescent="0.35">
      <c r="A376014">
        <v>376012</v>
      </c>
      <c r="B376014" s="1" t="s">
        <v>357269</v>
      </c>
      <c r="C376014">
        <v>0</v>
      </c>
    </row>
    <row r="376015" spans="1:3" x14ac:dyDescent="0.35">
      <c r="A376015">
        <v>376013</v>
      </c>
      <c r="B376015" s="1" t="s">
        <v>357270</v>
      </c>
      <c r="C376015">
        <v>0</v>
      </c>
    </row>
    <row r="376016" spans="1:3" x14ac:dyDescent="0.35">
      <c r="A376016">
        <v>376014</v>
      </c>
      <c r="B376016" s="1" t="s">
        <v>357271</v>
      </c>
      <c r="C376016">
        <v>1</v>
      </c>
    </row>
    <row r="376017" spans="1:3" x14ac:dyDescent="0.35">
      <c r="A376017">
        <v>376015</v>
      </c>
      <c r="B376017" s="1" t="s">
        <v>357272</v>
      </c>
      <c r="C376017">
        <v>0</v>
      </c>
    </row>
    <row r="376018" spans="1:3" x14ac:dyDescent="0.35">
      <c r="A376018">
        <v>376016</v>
      </c>
      <c r="B376018" s="1" t="s">
        <v>357273</v>
      </c>
      <c r="C376018">
        <v>4</v>
      </c>
    </row>
    <row r="376019" spans="1:3" x14ac:dyDescent="0.35">
      <c r="A376019">
        <v>376017</v>
      </c>
      <c r="B376019" s="1" t="s">
        <v>357274</v>
      </c>
      <c r="C376019">
        <v>4</v>
      </c>
    </row>
    <row r="376020" spans="1:3" x14ac:dyDescent="0.35">
      <c r="A376020">
        <v>376018</v>
      </c>
      <c r="B376020" s="1" t="s">
        <v>357275</v>
      </c>
      <c r="C376020">
        <v>0</v>
      </c>
    </row>
    <row r="376021" spans="1:3" x14ac:dyDescent="0.35">
      <c r="A376021">
        <v>376019</v>
      </c>
      <c r="B376021" s="1" t="s">
        <v>357276</v>
      </c>
      <c r="C376021">
        <v>1</v>
      </c>
    </row>
    <row r="376022" spans="1:3" x14ac:dyDescent="0.35">
      <c r="A376022">
        <v>376020</v>
      </c>
      <c r="B376022" s="1" t="s">
        <v>357277</v>
      </c>
      <c r="C376022">
        <v>1</v>
      </c>
    </row>
    <row r="376023" spans="1:3" x14ac:dyDescent="0.35">
      <c r="A376023">
        <v>376021</v>
      </c>
      <c r="B376023" s="1" t="s">
        <v>357278</v>
      </c>
      <c r="C376023">
        <v>1</v>
      </c>
    </row>
    <row r="376024" spans="1:3" x14ac:dyDescent="0.35">
      <c r="A376024">
        <v>376022</v>
      </c>
      <c r="B376024" s="1" t="s">
        <v>357279</v>
      </c>
      <c r="C376024">
        <v>1</v>
      </c>
    </row>
    <row r="376025" spans="1:3" x14ac:dyDescent="0.35">
      <c r="A376025">
        <v>376023</v>
      </c>
      <c r="B376025" s="1" t="s">
        <v>357280</v>
      </c>
      <c r="C376025">
        <v>1</v>
      </c>
    </row>
    <row r="376026" spans="1:3" x14ac:dyDescent="0.35">
      <c r="A376026">
        <v>376024</v>
      </c>
      <c r="B376026" s="1" t="s">
        <v>357281</v>
      </c>
      <c r="C376026">
        <v>0</v>
      </c>
    </row>
    <row r="376027" spans="1:3" x14ac:dyDescent="0.35">
      <c r="A376027">
        <v>376025</v>
      </c>
      <c r="B376027" s="1" t="s">
        <v>357282</v>
      </c>
      <c r="C376027">
        <v>1</v>
      </c>
    </row>
    <row r="376028" spans="1:3" x14ac:dyDescent="0.35">
      <c r="A376028">
        <v>376026</v>
      </c>
      <c r="B376028" s="1" t="s">
        <v>357283</v>
      </c>
      <c r="C376028">
        <v>3</v>
      </c>
    </row>
    <row r="376029" spans="1:3" x14ac:dyDescent="0.35">
      <c r="A376029">
        <v>376027</v>
      </c>
      <c r="B376029" s="1" t="s">
        <v>357284</v>
      </c>
      <c r="C376029">
        <v>2</v>
      </c>
    </row>
    <row r="376030" spans="1:3" x14ac:dyDescent="0.35">
      <c r="A376030">
        <v>376028</v>
      </c>
      <c r="B376030" s="1" t="s">
        <v>357285</v>
      </c>
      <c r="C376030">
        <v>3</v>
      </c>
    </row>
    <row r="376031" spans="1:3" x14ac:dyDescent="0.35">
      <c r="A376031">
        <v>376029</v>
      </c>
      <c r="B376031" s="1" t="s">
        <v>357286</v>
      </c>
      <c r="C376031">
        <v>0</v>
      </c>
    </row>
    <row r="376032" spans="1:3" x14ac:dyDescent="0.35">
      <c r="A376032">
        <v>376030</v>
      </c>
      <c r="B376032" s="1" t="s">
        <v>357287</v>
      </c>
      <c r="C376032">
        <v>1</v>
      </c>
    </row>
    <row r="376033" spans="1:3" x14ac:dyDescent="0.35">
      <c r="A376033">
        <v>376031</v>
      </c>
      <c r="B376033" s="1" t="s">
        <v>357288</v>
      </c>
      <c r="C376033">
        <v>3</v>
      </c>
    </row>
    <row r="376034" spans="1:3" x14ac:dyDescent="0.35">
      <c r="A376034">
        <v>376032</v>
      </c>
      <c r="B376034" s="1" t="s">
        <v>357289</v>
      </c>
      <c r="C376034">
        <v>0</v>
      </c>
    </row>
    <row r="376035" spans="1:3" x14ac:dyDescent="0.35">
      <c r="A376035">
        <v>376033</v>
      </c>
      <c r="B376035" s="1" t="s">
        <v>357290</v>
      </c>
      <c r="C376035">
        <v>0</v>
      </c>
    </row>
    <row r="376036" spans="1:3" x14ac:dyDescent="0.35">
      <c r="A376036">
        <v>376034</v>
      </c>
      <c r="B376036" s="1" t="s">
        <v>357291</v>
      </c>
      <c r="C376036">
        <v>0</v>
      </c>
    </row>
    <row r="376037" spans="1:3" x14ac:dyDescent="0.35">
      <c r="A376037">
        <v>376035</v>
      </c>
      <c r="B376037" s="1" t="s">
        <v>357292</v>
      </c>
      <c r="C376037">
        <v>4</v>
      </c>
    </row>
    <row r="376038" spans="1:3" x14ac:dyDescent="0.35">
      <c r="A376038">
        <v>376036</v>
      </c>
      <c r="B376038" s="1" t="s">
        <v>357293</v>
      </c>
      <c r="C376038">
        <v>4</v>
      </c>
    </row>
    <row r="376039" spans="1:3" x14ac:dyDescent="0.35">
      <c r="A376039">
        <v>376037</v>
      </c>
      <c r="B376039" s="1" t="s">
        <v>168331</v>
      </c>
      <c r="C376039">
        <v>1</v>
      </c>
    </row>
    <row r="376040" spans="1:3" x14ac:dyDescent="0.35">
      <c r="A376040">
        <v>376038</v>
      </c>
      <c r="B376040" s="1" t="s">
        <v>357294</v>
      </c>
      <c r="C376040">
        <v>0</v>
      </c>
    </row>
    <row r="376041" spans="1:3" x14ac:dyDescent="0.35">
      <c r="A376041">
        <v>376039</v>
      </c>
      <c r="B376041" s="1" t="s">
        <v>357295</v>
      </c>
      <c r="C376041">
        <v>2</v>
      </c>
    </row>
    <row r="376042" spans="1:3" x14ac:dyDescent="0.35">
      <c r="A376042">
        <v>376040</v>
      </c>
      <c r="B376042" s="1" t="s">
        <v>357296</v>
      </c>
      <c r="C376042">
        <v>1</v>
      </c>
    </row>
    <row r="376043" spans="1:3" x14ac:dyDescent="0.35">
      <c r="A376043">
        <v>376041</v>
      </c>
      <c r="B376043" s="1" t="s">
        <v>357297</v>
      </c>
      <c r="C376043">
        <v>0</v>
      </c>
    </row>
    <row r="376044" spans="1:3" x14ac:dyDescent="0.35">
      <c r="A376044">
        <v>376042</v>
      </c>
      <c r="B376044" s="1" t="s">
        <v>357298</v>
      </c>
      <c r="C376044">
        <v>1</v>
      </c>
    </row>
    <row r="376045" spans="1:3" x14ac:dyDescent="0.35">
      <c r="A376045">
        <v>376043</v>
      </c>
      <c r="B376045" s="1" t="s">
        <v>357299</v>
      </c>
      <c r="C376045">
        <v>3</v>
      </c>
    </row>
    <row r="376046" spans="1:3" x14ac:dyDescent="0.35">
      <c r="A376046">
        <v>376044</v>
      </c>
      <c r="B376046" s="1" t="s">
        <v>357300</v>
      </c>
      <c r="C376046">
        <v>0</v>
      </c>
    </row>
    <row r="376047" spans="1:3" x14ac:dyDescent="0.35">
      <c r="A376047">
        <v>376045</v>
      </c>
      <c r="B376047" s="1" t="s">
        <v>357301</v>
      </c>
      <c r="C376047">
        <v>2</v>
      </c>
    </row>
    <row r="376048" spans="1:3" x14ac:dyDescent="0.35">
      <c r="A376048">
        <v>376046</v>
      </c>
      <c r="B376048" s="1" t="s">
        <v>357302</v>
      </c>
      <c r="C376048">
        <v>1</v>
      </c>
    </row>
    <row r="376049" spans="1:3" x14ac:dyDescent="0.35">
      <c r="A376049">
        <v>376047</v>
      </c>
      <c r="B376049" s="1" t="s">
        <v>357303</v>
      </c>
      <c r="C376049">
        <v>0</v>
      </c>
    </row>
    <row r="376050" spans="1:3" x14ac:dyDescent="0.35">
      <c r="A376050">
        <v>376048</v>
      </c>
      <c r="B376050" s="1" t="s">
        <v>357304</v>
      </c>
      <c r="C376050">
        <v>1</v>
      </c>
    </row>
    <row r="376051" spans="1:3" x14ac:dyDescent="0.35">
      <c r="A376051">
        <v>376049</v>
      </c>
      <c r="B376051" s="1" t="s">
        <v>357305</v>
      </c>
      <c r="C376051">
        <v>3</v>
      </c>
    </row>
    <row r="376052" spans="1:3" x14ac:dyDescent="0.35">
      <c r="A376052">
        <v>376050</v>
      </c>
      <c r="B376052" s="1" t="s">
        <v>357306</v>
      </c>
      <c r="C376052">
        <v>5</v>
      </c>
    </row>
    <row r="376053" spans="1:3" x14ac:dyDescent="0.35">
      <c r="A376053">
        <v>376051</v>
      </c>
      <c r="B376053" s="1" t="s">
        <v>70125</v>
      </c>
      <c r="C376053">
        <v>2</v>
      </c>
    </row>
    <row r="376054" spans="1:3" x14ac:dyDescent="0.35">
      <c r="A376054">
        <v>376052</v>
      </c>
      <c r="B376054" s="1" t="s">
        <v>357307</v>
      </c>
      <c r="C376054">
        <v>2</v>
      </c>
    </row>
    <row r="376055" spans="1:3" x14ac:dyDescent="0.35">
      <c r="A376055">
        <v>376053</v>
      </c>
      <c r="B376055" s="1" t="s">
        <v>357308</v>
      </c>
      <c r="C376055">
        <v>4</v>
      </c>
    </row>
    <row r="376056" spans="1:3" x14ac:dyDescent="0.35">
      <c r="A376056">
        <v>376054</v>
      </c>
      <c r="B376056" s="1" t="s">
        <v>12038</v>
      </c>
      <c r="C376056">
        <v>2</v>
      </c>
    </row>
    <row r="376057" spans="1:3" x14ac:dyDescent="0.35">
      <c r="A376057">
        <v>376055</v>
      </c>
      <c r="B376057" s="1" t="s">
        <v>357309</v>
      </c>
      <c r="C376057">
        <v>0</v>
      </c>
    </row>
    <row r="376058" spans="1:3" x14ac:dyDescent="0.35">
      <c r="A376058">
        <v>376056</v>
      </c>
      <c r="B376058" s="1" t="s">
        <v>125102</v>
      </c>
      <c r="C376058">
        <v>0</v>
      </c>
    </row>
    <row r="376059" spans="1:3" x14ac:dyDescent="0.35">
      <c r="A376059">
        <v>376057</v>
      </c>
      <c r="B376059" s="1" t="s">
        <v>357310</v>
      </c>
      <c r="C376059">
        <v>0</v>
      </c>
    </row>
    <row r="376060" spans="1:3" x14ac:dyDescent="0.35">
      <c r="A376060">
        <v>376058</v>
      </c>
      <c r="B376060" s="1" t="s">
        <v>357311</v>
      </c>
      <c r="C376060">
        <v>1</v>
      </c>
    </row>
    <row r="376061" spans="1:3" x14ac:dyDescent="0.35">
      <c r="A376061">
        <v>376059</v>
      </c>
      <c r="B376061" s="1" t="s">
        <v>357312</v>
      </c>
      <c r="C376061">
        <v>0</v>
      </c>
    </row>
    <row r="376062" spans="1:3" x14ac:dyDescent="0.35">
      <c r="A376062">
        <v>376060</v>
      </c>
      <c r="B376062" s="1" t="s">
        <v>357313</v>
      </c>
      <c r="C376062">
        <v>1</v>
      </c>
    </row>
    <row r="376063" spans="1:3" x14ac:dyDescent="0.35">
      <c r="A376063">
        <v>376061</v>
      </c>
      <c r="B376063" s="1" t="s">
        <v>357314</v>
      </c>
      <c r="C376063">
        <v>1</v>
      </c>
    </row>
    <row r="376064" spans="1:3" x14ac:dyDescent="0.35">
      <c r="A376064">
        <v>376062</v>
      </c>
      <c r="B376064" s="1" t="s">
        <v>357315</v>
      </c>
      <c r="C376064">
        <v>1</v>
      </c>
    </row>
    <row r="376065" spans="1:3" x14ac:dyDescent="0.35">
      <c r="A376065">
        <v>376063</v>
      </c>
      <c r="B376065" s="1" t="s">
        <v>53988</v>
      </c>
      <c r="C376065">
        <v>1</v>
      </c>
    </row>
    <row r="376066" spans="1:3" x14ac:dyDescent="0.35">
      <c r="A376066">
        <v>376064</v>
      </c>
      <c r="B376066" s="1" t="s">
        <v>357316</v>
      </c>
      <c r="C376066">
        <v>4</v>
      </c>
    </row>
    <row r="376067" spans="1:3" x14ac:dyDescent="0.35">
      <c r="A376067">
        <v>376065</v>
      </c>
      <c r="B376067" s="1" t="s">
        <v>251552</v>
      </c>
      <c r="C376067">
        <v>1</v>
      </c>
    </row>
    <row r="376068" spans="1:3" x14ac:dyDescent="0.35">
      <c r="A376068">
        <v>376066</v>
      </c>
      <c r="B376068" s="1" t="s">
        <v>357317</v>
      </c>
      <c r="C376068">
        <v>0</v>
      </c>
    </row>
    <row r="376069" spans="1:3" x14ac:dyDescent="0.35">
      <c r="A376069">
        <v>376067</v>
      </c>
      <c r="B376069" s="1" t="s">
        <v>16054</v>
      </c>
      <c r="C376069">
        <v>0</v>
      </c>
    </row>
    <row r="376070" spans="1:3" x14ac:dyDescent="0.35">
      <c r="A376070">
        <v>376068</v>
      </c>
      <c r="B376070" s="1" t="s">
        <v>357318</v>
      </c>
      <c r="C376070">
        <v>0</v>
      </c>
    </row>
    <row r="376071" spans="1:3" x14ac:dyDescent="0.35">
      <c r="A376071">
        <v>376069</v>
      </c>
      <c r="B376071" s="1" t="s">
        <v>357319</v>
      </c>
      <c r="C376071">
        <v>0</v>
      </c>
    </row>
    <row r="376072" spans="1:3" x14ac:dyDescent="0.35">
      <c r="A376072">
        <v>376070</v>
      </c>
      <c r="B376072" s="1" t="s">
        <v>289766</v>
      </c>
      <c r="C376072">
        <v>2</v>
      </c>
    </row>
    <row r="376073" spans="1:3" x14ac:dyDescent="0.35">
      <c r="A376073">
        <v>376071</v>
      </c>
      <c r="B376073" s="1" t="s">
        <v>357320</v>
      </c>
      <c r="C376073">
        <v>0</v>
      </c>
    </row>
    <row r="376074" spans="1:3" x14ac:dyDescent="0.35">
      <c r="A376074">
        <v>376072</v>
      </c>
      <c r="B376074" s="1" t="s">
        <v>357321</v>
      </c>
      <c r="C376074">
        <v>0</v>
      </c>
    </row>
    <row r="376075" spans="1:3" x14ac:dyDescent="0.35">
      <c r="A376075">
        <v>376073</v>
      </c>
      <c r="B376075" s="1" t="s">
        <v>357322</v>
      </c>
      <c r="C376075">
        <v>0</v>
      </c>
    </row>
    <row r="376076" spans="1:3" x14ac:dyDescent="0.35">
      <c r="A376076">
        <v>376074</v>
      </c>
      <c r="B376076" s="1" t="s">
        <v>357323</v>
      </c>
      <c r="C376076">
        <v>1</v>
      </c>
    </row>
    <row r="376077" spans="1:3" x14ac:dyDescent="0.35">
      <c r="A376077">
        <v>376075</v>
      </c>
      <c r="B376077" s="1" t="s">
        <v>357324</v>
      </c>
      <c r="C376077">
        <v>1</v>
      </c>
    </row>
    <row r="376078" spans="1:3" x14ac:dyDescent="0.35">
      <c r="A376078">
        <v>376076</v>
      </c>
      <c r="B376078" s="1" t="s">
        <v>94602</v>
      </c>
      <c r="C376078">
        <v>1</v>
      </c>
    </row>
    <row r="376079" spans="1:3" x14ac:dyDescent="0.35">
      <c r="A376079">
        <v>376077</v>
      </c>
      <c r="B376079" s="1" t="s">
        <v>357325</v>
      </c>
      <c r="C376079">
        <v>3</v>
      </c>
    </row>
    <row r="376080" spans="1:3" x14ac:dyDescent="0.35">
      <c r="A376080">
        <v>376078</v>
      </c>
      <c r="B376080" s="1" t="s">
        <v>357326</v>
      </c>
      <c r="C376080">
        <v>1</v>
      </c>
    </row>
    <row r="376081" spans="1:3" x14ac:dyDescent="0.35">
      <c r="A376081">
        <v>376079</v>
      </c>
      <c r="B376081" s="1" t="s">
        <v>357327</v>
      </c>
      <c r="C376081">
        <v>3</v>
      </c>
    </row>
    <row r="376082" spans="1:3" x14ac:dyDescent="0.35">
      <c r="A376082">
        <v>376080</v>
      </c>
      <c r="B376082" s="1" t="s">
        <v>357328</v>
      </c>
      <c r="C376082">
        <v>1</v>
      </c>
    </row>
    <row r="376083" spans="1:3" x14ac:dyDescent="0.35">
      <c r="A376083">
        <v>376081</v>
      </c>
      <c r="B376083" s="1" t="s">
        <v>357329</v>
      </c>
      <c r="C376083">
        <v>3</v>
      </c>
    </row>
    <row r="376084" spans="1:3" x14ac:dyDescent="0.35">
      <c r="A376084">
        <v>376082</v>
      </c>
      <c r="B376084" s="1" t="s">
        <v>357330</v>
      </c>
      <c r="C376084">
        <v>1</v>
      </c>
    </row>
    <row r="376085" spans="1:3" x14ac:dyDescent="0.35">
      <c r="A376085">
        <v>376083</v>
      </c>
      <c r="B376085" s="1" t="s">
        <v>357331</v>
      </c>
      <c r="C376085">
        <v>1</v>
      </c>
    </row>
    <row r="376086" spans="1:3" x14ac:dyDescent="0.35">
      <c r="A376086">
        <v>376084</v>
      </c>
      <c r="B376086" s="1" t="s">
        <v>357332</v>
      </c>
      <c r="C376086">
        <v>3</v>
      </c>
    </row>
    <row r="376087" spans="1:3" x14ac:dyDescent="0.35">
      <c r="A376087">
        <v>376085</v>
      </c>
      <c r="B376087" s="1" t="s">
        <v>357333</v>
      </c>
      <c r="C376087">
        <v>4</v>
      </c>
    </row>
    <row r="376088" spans="1:3" x14ac:dyDescent="0.35">
      <c r="A376088">
        <v>376086</v>
      </c>
      <c r="B376088" s="1" t="s">
        <v>357334</v>
      </c>
      <c r="C376088">
        <v>0</v>
      </c>
    </row>
    <row r="376089" spans="1:3" x14ac:dyDescent="0.35">
      <c r="A376089">
        <v>376087</v>
      </c>
      <c r="B376089" s="1" t="s">
        <v>357335</v>
      </c>
      <c r="C376089">
        <v>0</v>
      </c>
    </row>
    <row r="376090" spans="1:3" x14ac:dyDescent="0.35">
      <c r="A376090">
        <v>376088</v>
      </c>
      <c r="B376090" s="1" t="s">
        <v>357336</v>
      </c>
      <c r="C376090">
        <v>1</v>
      </c>
    </row>
    <row r="376091" spans="1:3" x14ac:dyDescent="0.35">
      <c r="A376091">
        <v>376089</v>
      </c>
      <c r="B376091" s="1" t="s">
        <v>357337</v>
      </c>
      <c r="C376091">
        <v>1</v>
      </c>
    </row>
    <row r="376092" spans="1:3" x14ac:dyDescent="0.35">
      <c r="A376092">
        <v>376090</v>
      </c>
      <c r="B376092" s="1" t="s">
        <v>357338</v>
      </c>
      <c r="C376092">
        <v>2</v>
      </c>
    </row>
    <row r="376093" spans="1:3" x14ac:dyDescent="0.35">
      <c r="A376093">
        <v>376091</v>
      </c>
      <c r="B376093" s="1" t="s">
        <v>357339</v>
      </c>
      <c r="C376093">
        <v>3</v>
      </c>
    </row>
    <row r="376094" spans="1:3" x14ac:dyDescent="0.35">
      <c r="A376094">
        <v>376092</v>
      </c>
      <c r="B376094" s="1" t="s">
        <v>357340</v>
      </c>
      <c r="C376094">
        <v>4</v>
      </c>
    </row>
    <row r="376095" spans="1:3" x14ac:dyDescent="0.35">
      <c r="A376095">
        <v>376093</v>
      </c>
      <c r="B376095" s="1" t="s">
        <v>357341</v>
      </c>
      <c r="C376095">
        <v>0</v>
      </c>
    </row>
    <row r="376096" spans="1:3" x14ac:dyDescent="0.35">
      <c r="A376096">
        <v>376094</v>
      </c>
      <c r="B376096" s="1" t="s">
        <v>357342</v>
      </c>
      <c r="C376096">
        <v>1</v>
      </c>
    </row>
    <row r="376097" spans="1:3" x14ac:dyDescent="0.35">
      <c r="A376097">
        <v>376095</v>
      </c>
      <c r="B376097" s="1" t="s">
        <v>357343</v>
      </c>
      <c r="C376097">
        <v>0</v>
      </c>
    </row>
    <row r="376098" spans="1:3" x14ac:dyDescent="0.35">
      <c r="A376098">
        <v>376096</v>
      </c>
      <c r="B376098" s="1" t="s">
        <v>357344</v>
      </c>
      <c r="C376098">
        <v>3</v>
      </c>
    </row>
    <row r="376099" spans="1:3" x14ac:dyDescent="0.35">
      <c r="A376099">
        <v>376097</v>
      </c>
      <c r="B376099" s="1" t="s">
        <v>357345</v>
      </c>
      <c r="C376099">
        <v>1</v>
      </c>
    </row>
    <row r="376100" spans="1:3" x14ac:dyDescent="0.35">
      <c r="A376100">
        <v>376098</v>
      </c>
      <c r="B376100" s="1" t="s">
        <v>357346</v>
      </c>
      <c r="C376100">
        <v>4</v>
      </c>
    </row>
    <row r="376101" spans="1:3" x14ac:dyDescent="0.35">
      <c r="A376101">
        <v>376099</v>
      </c>
      <c r="B376101" s="1" t="s">
        <v>357347</v>
      </c>
      <c r="C376101">
        <v>3</v>
      </c>
    </row>
    <row r="376102" spans="1:3" x14ac:dyDescent="0.35">
      <c r="A376102">
        <v>376100</v>
      </c>
      <c r="B376102" s="1" t="s">
        <v>357348</v>
      </c>
      <c r="C376102">
        <v>0</v>
      </c>
    </row>
    <row r="376103" spans="1:3" x14ac:dyDescent="0.35">
      <c r="A376103">
        <v>376101</v>
      </c>
      <c r="B376103" s="1" t="s">
        <v>357349</v>
      </c>
      <c r="C376103">
        <v>1</v>
      </c>
    </row>
    <row r="376104" spans="1:3" x14ac:dyDescent="0.35">
      <c r="A376104">
        <v>376102</v>
      </c>
      <c r="B376104" s="1" t="s">
        <v>357350</v>
      </c>
      <c r="C376104">
        <v>0</v>
      </c>
    </row>
    <row r="376105" spans="1:3" x14ac:dyDescent="0.35">
      <c r="A376105">
        <v>376103</v>
      </c>
      <c r="B376105" s="1" t="s">
        <v>357351</v>
      </c>
      <c r="C376105">
        <v>1</v>
      </c>
    </row>
    <row r="376106" spans="1:3" x14ac:dyDescent="0.35">
      <c r="A376106">
        <v>376104</v>
      </c>
      <c r="B376106" s="1" t="s">
        <v>357352</v>
      </c>
      <c r="C376106">
        <v>1</v>
      </c>
    </row>
    <row r="376107" spans="1:3" x14ac:dyDescent="0.35">
      <c r="A376107">
        <v>376105</v>
      </c>
      <c r="B376107" s="1" t="s">
        <v>357353</v>
      </c>
      <c r="C376107">
        <v>3</v>
      </c>
    </row>
    <row r="376108" spans="1:3" x14ac:dyDescent="0.35">
      <c r="A376108">
        <v>376106</v>
      </c>
      <c r="B376108" s="1" t="s">
        <v>357354</v>
      </c>
      <c r="C376108">
        <v>2</v>
      </c>
    </row>
    <row r="376109" spans="1:3" x14ac:dyDescent="0.35">
      <c r="A376109">
        <v>376107</v>
      </c>
      <c r="B376109" s="1" t="s">
        <v>357355</v>
      </c>
      <c r="C376109">
        <v>4</v>
      </c>
    </row>
    <row r="376110" spans="1:3" x14ac:dyDescent="0.35">
      <c r="A376110">
        <v>376108</v>
      </c>
      <c r="B376110" s="1" t="s">
        <v>357356</v>
      </c>
      <c r="C376110">
        <v>0</v>
      </c>
    </row>
    <row r="376111" spans="1:3" x14ac:dyDescent="0.35">
      <c r="A376111">
        <v>376109</v>
      </c>
      <c r="B376111" s="1" t="s">
        <v>357357</v>
      </c>
      <c r="C376111">
        <v>0</v>
      </c>
    </row>
    <row r="376112" spans="1:3" x14ac:dyDescent="0.35">
      <c r="A376112">
        <v>376110</v>
      </c>
      <c r="B376112" s="1" t="s">
        <v>357358</v>
      </c>
      <c r="C376112">
        <v>1</v>
      </c>
    </row>
    <row r="376113" spans="1:3" x14ac:dyDescent="0.35">
      <c r="A376113">
        <v>376111</v>
      </c>
      <c r="B376113" s="1" t="s">
        <v>357359</v>
      </c>
      <c r="C376113">
        <v>4</v>
      </c>
    </row>
    <row r="376114" spans="1:3" x14ac:dyDescent="0.35">
      <c r="A376114">
        <v>376112</v>
      </c>
      <c r="B376114" s="1" t="s">
        <v>357360</v>
      </c>
      <c r="C376114">
        <v>0</v>
      </c>
    </row>
    <row r="376115" spans="1:3" x14ac:dyDescent="0.35">
      <c r="A376115">
        <v>376113</v>
      </c>
      <c r="B376115" s="1" t="s">
        <v>357361</v>
      </c>
      <c r="C376115">
        <v>0</v>
      </c>
    </row>
    <row r="376116" spans="1:3" x14ac:dyDescent="0.35">
      <c r="A376116">
        <v>376114</v>
      </c>
      <c r="B376116" s="1" t="s">
        <v>357362</v>
      </c>
      <c r="C376116">
        <v>3</v>
      </c>
    </row>
    <row r="376117" spans="1:3" x14ac:dyDescent="0.35">
      <c r="A376117">
        <v>376115</v>
      </c>
      <c r="B376117" s="1" t="s">
        <v>357363</v>
      </c>
      <c r="C376117">
        <v>1</v>
      </c>
    </row>
    <row r="376118" spans="1:3" x14ac:dyDescent="0.35">
      <c r="A376118">
        <v>376116</v>
      </c>
      <c r="B376118" s="1" t="s">
        <v>357364</v>
      </c>
      <c r="C376118">
        <v>0</v>
      </c>
    </row>
    <row r="376119" spans="1:3" x14ac:dyDescent="0.35">
      <c r="A376119">
        <v>376117</v>
      </c>
      <c r="B376119" s="1" t="s">
        <v>357365</v>
      </c>
      <c r="C376119">
        <v>1</v>
      </c>
    </row>
    <row r="376120" spans="1:3" x14ac:dyDescent="0.35">
      <c r="A376120">
        <v>376118</v>
      </c>
      <c r="B376120" s="1" t="s">
        <v>357366</v>
      </c>
      <c r="C376120">
        <v>1</v>
      </c>
    </row>
    <row r="376121" spans="1:3" x14ac:dyDescent="0.35">
      <c r="A376121">
        <v>376119</v>
      </c>
      <c r="B376121" s="1" t="s">
        <v>59477</v>
      </c>
      <c r="C376121">
        <v>3</v>
      </c>
    </row>
    <row r="376122" spans="1:3" x14ac:dyDescent="0.35">
      <c r="A376122">
        <v>376120</v>
      </c>
      <c r="B376122" s="1" t="s">
        <v>96872</v>
      </c>
      <c r="C376122">
        <v>1</v>
      </c>
    </row>
    <row r="376123" spans="1:3" x14ac:dyDescent="0.35">
      <c r="A376123">
        <v>376121</v>
      </c>
      <c r="B376123" s="1" t="s">
        <v>357367</v>
      </c>
      <c r="C376123">
        <v>4</v>
      </c>
    </row>
    <row r="376124" spans="1:3" x14ac:dyDescent="0.35">
      <c r="A376124">
        <v>376122</v>
      </c>
      <c r="B376124" s="1" t="s">
        <v>357368</v>
      </c>
      <c r="C376124">
        <v>1</v>
      </c>
    </row>
    <row r="376125" spans="1:3" x14ac:dyDescent="0.35">
      <c r="A376125">
        <v>376123</v>
      </c>
      <c r="B376125" s="1" t="s">
        <v>357369</v>
      </c>
      <c r="C376125">
        <v>1</v>
      </c>
    </row>
    <row r="376126" spans="1:3" x14ac:dyDescent="0.35">
      <c r="A376126">
        <v>376124</v>
      </c>
      <c r="B376126" s="1" t="s">
        <v>357370</v>
      </c>
      <c r="C376126">
        <v>1</v>
      </c>
    </row>
    <row r="376127" spans="1:3" x14ac:dyDescent="0.35">
      <c r="A376127">
        <v>376125</v>
      </c>
      <c r="B376127" s="1" t="s">
        <v>357371</v>
      </c>
      <c r="C376127">
        <v>0</v>
      </c>
    </row>
    <row r="376128" spans="1:3" x14ac:dyDescent="0.35">
      <c r="A376128">
        <v>376126</v>
      </c>
      <c r="B376128" s="1" t="s">
        <v>200342</v>
      </c>
      <c r="C376128">
        <v>4</v>
      </c>
    </row>
    <row r="376129" spans="1:3" x14ac:dyDescent="0.35">
      <c r="A376129">
        <v>376127</v>
      </c>
      <c r="B376129" s="1" t="s">
        <v>357372</v>
      </c>
      <c r="C376129">
        <v>4</v>
      </c>
    </row>
    <row r="376130" spans="1:3" x14ac:dyDescent="0.35">
      <c r="A376130">
        <v>376128</v>
      </c>
      <c r="B376130" s="1" t="s">
        <v>357373</v>
      </c>
      <c r="C376130">
        <v>1</v>
      </c>
    </row>
    <row r="376131" spans="1:3" x14ac:dyDescent="0.35">
      <c r="A376131">
        <v>376129</v>
      </c>
      <c r="B376131" s="1" t="s">
        <v>357374</v>
      </c>
      <c r="C376131">
        <v>3</v>
      </c>
    </row>
    <row r="376132" spans="1:3" x14ac:dyDescent="0.35">
      <c r="A376132">
        <v>376130</v>
      </c>
      <c r="B376132" s="1" t="s">
        <v>357375</v>
      </c>
      <c r="C376132">
        <v>4</v>
      </c>
    </row>
    <row r="376133" spans="1:3" x14ac:dyDescent="0.35">
      <c r="A376133">
        <v>376131</v>
      </c>
      <c r="B376133" s="1" t="s">
        <v>357376</v>
      </c>
      <c r="C376133">
        <v>1</v>
      </c>
    </row>
    <row r="376134" spans="1:3" x14ac:dyDescent="0.35">
      <c r="A376134">
        <v>376132</v>
      </c>
      <c r="B376134" s="1" t="s">
        <v>357377</v>
      </c>
      <c r="C376134">
        <v>2</v>
      </c>
    </row>
    <row r="376135" spans="1:3" x14ac:dyDescent="0.35">
      <c r="A376135">
        <v>376133</v>
      </c>
      <c r="B376135" s="1" t="s">
        <v>357378</v>
      </c>
      <c r="C376135">
        <v>5</v>
      </c>
    </row>
    <row r="376136" spans="1:3" x14ac:dyDescent="0.35">
      <c r="A376136">
        <v>376134</v>
      </c>
      <c r="B376136" s="1" t="s">
        <v>357379</v>
      </c>
      <c r="C376136">
        <v>0</v>
      </c>
    </row>
    <row r="376137" spans="1:3" x14ac:dyDescent="0.35">
      <c r="A376137">
        <v>376135</v>
      </c>
      <c r="B376137" s="1" t="s">
        <v>357380</v>
      </c>
      <c r="C376137">
        <v>0</v>
      </c>
    </row>
    <row r="376138" spans="1:3" x14ac:dyDescent="0.35">
      <c r="A376138">
        <v>376136</v>
      </c>
      <c r="B376138" s="1" t="s">
        <v>357381</v>
      </c>
      <c r="C376138">
        <v>1</v>
      </c>
    </row>
    <row r="376139" spans="1:3" x14ac:dyDescent="0.35">
      <c r="A376139">
        <v>376137</v>
      </c>
      <c r="B376139" s="1" t="s">
        <v>357382</v>
      </c>
      <c r="C376139">
        <v>0</v>
      </c>
    </row>
    <row r="376140" spans="1:3" x14ac:dyDescent="0.35">
      <c r="A376140">
        <v>376138</v>
      </c>
      <c r="B376140" s="1" t="s">
        <v>357383</v>
      </c>
      <c r="C376140">
        <v>4</v>
      </c>
    </row>
    <row r="376141" spans="1:3" x14ac:dyDescent="0.35">
      <c r="A376141">
        <v>376139</v>
      </c>
      <c r="B376141" s="1" t="s">
        <v>357384</v>
      </c>
      <c r="C376141">
        <v>1</v>
      </c>
    </row>
    <row r="376142" spans="1:3" x14ac:dyDescent="0.35">
      <c r="A376142">
        <v>376140</v>
      </c>
      <c r="B376142" s="1" t="s">
        <v>357385</v>
      </c>
      <c r="C376142">
        <v>1</v>
      </c>
    </row>
    <row r="376143" spans="1:3" x14ac:dyDescent="0.35">
      <c r="A376143">
        <v>376141</v>
      </c>
      <c r="B376143" s="1" t="s">
        <v>357386</v>
      </c>
      <c r="C376143">
        <v>0</v>
      </c>
    </row>
    <row r="376144" spans="1:3" x14ac:dyDescent="0.35">
      <c r="A376144">
        <v>376142</v>
      </c>
      <c r="B376144" s="1" t="s">
        <v>357387</v>
      </c>
      <c r="C376144">
        <v>5</v>
      </c>
    </row>
    <row r="376145" spans="1:3" x14ac:dyDescent="0.35">
      <c r="A376145">
        <v>376143</v>
      </c>
      <c r="B376145" s="1" t="s">
        <v>357388</v>
      </c>
      <c r="C376145">
        <v>1</v>
      </c>
    </row>
    <row r="376146" spans="1:3" x14ac:dyDescent="0.35">
      <c r="A376146">
        <v>376144</v>
      </c>
      <c r="B376146" s="1" t="s">
        <v>357389</v>
      </c>
      <c r="C376146">
        <v>1</v>
      </c>
    </row>
    <row r="376147" spans="1:3" x14ac:dyDescent="0.35">
      <c r="A376147">
        <v>376145</v>
      </c>
      <c r="B376147" s="1" t="s">
        <v>357390</v>
      </c>
      <c r="C376147">
        <v>1</v>
      </c>
    </row>
    <row r="376148" spans="1:3" x14ac:dyDescent="0.35">
      <c r="A376148">
        <v>376146</v>
      </c>
      <c r="B376148" s="1" t="s">
        <v>357391</v>
      </c>
      <c r="C376148">
        <v>0</v>
      </c>
    </row>
    <row r="376149" spans="1:3" x14ac:dyDescent="0.35">
      <c r="A376149">
        <v>376147</v>
      </c>
      <c r="B376149" s="1" t="s">
        <v>357392</v>
      </c>
      <c r="C376149">
        <v>4</v>
      </c>
    </row>
    <row r="376150" spans="1:3" x14ac:dyDescent="0.35">
      <c r="A376150">
        <v>376148</v>
      </c>
      <c r="B376150" s="1" t="s">
        <v>357393</v>
      </c>
      <c r="C376150">
        <v>3</v>
      </c>
    </row>
    <row r="376151" spans="1:3" x14ac:dyDescent="0.35">
      <c r="A376151">
        <v>376149</v>
      </c>
      <c r="B376151" s="1" t="s">
        <v>357394</v>
      </c>
      <c r="C376151">
        <v>1</v>
      </c>
    </row>
    <row r="376152" spans="1:3" x14ac:dyDescent="0.35">
      <c r="A376152">
        <v>376150</v>
      </c>
      <c r="B376152" s="1" t="s">
        <v>357395</v>
      </c>
      <c r="C376152">
        <v>0</v>
      </c>
    </row>
    <row r="376153" spans="1:3" x14ac:dyDescent="0.35">
      <c r="A376153">
        <v>376151</v>
      </c>
      <c r="B376153" s="1" t="s">
        <v>357396</v>
      </c>
      <c r="C376153">
        <v>1</v>
      </c>
    </row>
    <row r="376154" spans="1:3" x14ac:dyDescent="0.35">
      <c r="A376154">
        <v>376152</v>
      </c>
      <c r="B376154" s="1" t="s">
        <v>357397</v>
      </c>
      <c r="C376154">
        <v>3</v>
      </c>
    </row>
    <row r="376155" spans="1:3" x14ac:dyDescent="0.35">
      <c r="A376155">
        <v>376153</v>
      </c>
      <c r="B376155" s="1" t="s">
        <v>357398</v>
      </c>
      <c r="C376155">
        <v>1</v>
      </c>
    </row>
    <row r="376156" spans="1:3" x14ac:dyDescent="0.35">
      <c r="A376156">
        <v>376154</v>
      </c>
      <c r="B376156" s="1" t="s">
        <v>357399</v>
      </c>
      <c r="C376156">
        <v>3</v>
      </c>
    </row>
    <row r="376157" spans="1:3" x14ac:dyDescent="0.35">
      <c r="A376157">
        <v>376155</v>
      </c>
      <c r="B376157" s="1" t="s">
        <v>357400</v>
      </c>
      <c r="C376157">
        <v>1</v>
      </c>
    </row>
    <row r="376158" spans="1:3" x14ac:dyDescent="0.35">
      <c r="A376158">
        <v>376156</v>
      </c>
      <c r="B376158" s="1" t="s">
        <v>357401</v>
      </c>
      <c r="C376158">
        <v>4</v>
      </c>
    </row>
    <row r="376159" spans="1:3" x14ac:dyDescent="0.35">
      <c r="A376159">
        <v>376157</v>
      </c>
      <c r="B376159" s="1" t="s">
        <v>357402</v>
      </c>
      <c r="C376159">
        <v>2</v>
      </c>
    </row>
    <row r="376160" spans="1:3" x14ac:dyDescent="0.35">
      <c r="A376160">
        <v>376158</v>
      </c>
      <c r="B376160" s="1" t="s">
        <v>357403</v>
      </c>
      <c r="C376160">
        <v>4</v>
      </c>
    </row>
    <row r="376161" spans="1:3" x14ac:dyDescent="0.35">
      <c r="A376161">
        <v>376159</v>
      </c>
      <c r="B376161" s="1" t="s">
        <v>357404</v>
      </c>
      <c r="C376161">
        <v>4</v>
      </c>
    </row>
    <row r="376162" spans="1:3" x14ac:dyDescent="0.35">
      <c r="A376162">
        <v>376160</v>
      </c>
      <c r="B376162" s="1" t="s">
        <v>357405</v>
      </c>
      <c r="C376162">
        <v>0</v>
      </c>
    </row>
    <row r="376163" spans="1:3" x14ac:dyDescent="0.35">
      <c r="A376163">
        <v>376161</v>
      </c>
      <c r="B376163" s="1" t="s">
        <v>357406</v>
      </c>
      <c r="C376163">
        <v>1</v>
      </c>
    </row>
    <row r="376164" spans="1:3" x14ac:dyDescent="0.35">
      <c r="A376164">
        <v>376162</v>
      </c>
      <c r="B376164" s="1" t="s">
        <v>357407</v>
      </c>
      <c r="C376164">
        <v>4</v>
      </c>
    </row>
    <row r="376165" spans="1:3" x14ac:dyDescent="0.35">
      <c r="A376165">
        <v>376163</v>
      </c>
      <c r="B376165" s="1" t="s">
        <v>254067</v>
      </c>
      <c r="C376165">
        <v>1</v>
      </c>
    </row>
    <row r="376166" spans="1:3" x14ac:dyDescent="0.35">
      <c r="A376166">
        <v>376164</v>
      </c>
      <c r="B376166" s="1" t="s">
        <v>357408</v>
      </c>
      <c r="C376166">
        <v>1</v>
      </c>
    </row>
    <row r="376167" spans="1:3" x14ac:dyDescent="0.35">
      <c r="A376167">
        <v>376165</v>
      </c>
      <c r="B376167" s="1" t="s">
        <v>357409</v>
      </c>
      <c r="C376167">
        <v>0</v>
      </c>
    </row>
    <row r="376168" spans="1:3" x14ac:dyDescent="0.35">
      <c r="A376168">
        <v>376166</v>
      </c>
      <c r="B376168" s="1" t="s">
        <v>357410</v>
      </c>
      <c r="C376168">
        <v>0</v>
      </c>
    </row>
    <row r="376169" spans="1:3" x14ac:dyDescent="0.35">
      <c r="A376169">
        <v>376167</v>
      </c>
      <c r="B376169" s="1" t="s">
        <v>357411</v>
      </c>
      <c r="C376169">
        <v>0</v>
      </c>
    </row>
    <row r="376170" spans="1:3" x14ac:dyDescent="0.35">
      <c r="A376170">
        <v>376168</v>
      </c>
      <c r="B376170" s="1" t="s">
        <v>357412</v>
      </c>
      <c r="C376170">
        <v>1</v>
      </c>
    </row>
    <row r="376171" spans="1:3" x14ac:dyDescent="0.35">
      <c r="A376171">
        <v>376169</v>
      </c>
      <c r="B376171" s="1" t="s">
        <v>357413</v>
      </c>
      <c r="C376171">
        <v>0</v>
      </c>
    </row>
    <row r="376172" spans="1:3" x14ac:dyDescent="0.35">
      <c r="A376172">
        <v>376170</v>
      </c>
      <c r="B376172" s="1" t="s">
        <v>357414</v>
      </c>
      <c r="C376172">
        <v>1</v>
      </c>
    </row>
    <row r="376173" spans="1:3" x14ac:dyDescent="0.35">
      <c r="A376173">
        <v>376171</v>
      </c>
      <c r="B376173" s="1" t="s">
        <v>357415</v>
      </c>
      <c r="C376173">
        <v>0</v>
      </c>
    </row>
    <row r="376174" spans="1:3" x14ac:dyDescent="0.35">
      <c r="A376174">
        <v>376172</v>
      </c>
      <c r="B376174" s="1" t="s">
        <v>357416</v>
      </c>
      <c r="C376174">
        <v>5</v>
      </c>
    </row>
    <row r="376175" spans="1:3" x14ac:dyDescent="0.35">
      <c r="A376175">
        <v>376173</v>
      </c>
      <c r="B376175" s="1" t="s">
        <v>357417</v>
      </c>
      <c r="C376175">
        <v>1</v>
      </c>
    </row>
    <row r="376176" spans="1:3" x14ac:dyDescent="0.35">
      <c r="A376176">
        <v>376174</v>
      </c>
      <c r="B376176" s="1" t="s">
        <v>357418</v>
      </c>
      <c r="C376176">
        <v>2</v>
      </c>
    </row>
    <row r="376177" spans="1:3" x14ac:dyDescent="0.35">
      <c r="A376177">
        <v>376175</v>
      </c>
      <c r="B376177" s="1" t="s">
        <v>240499</v>
      </c>
      <c r="C376177">
        <v>1</v>
      </c>
    </row>
    <row r="376178" spans="1:3" x14ac:dyDescent="0.35">
      <c r="A376178">
        <v>376176</v>
      </c>
      <c r="B376178" s="1" t="s">
        <v>357419</v>
      </c>
      <c r="C376178">
        <v>0</v>
      </c>
    </row>
    <row r="376179" spans="1:3" x14ac:dyDescent="0.35">
      <c r="A376179">
        <v>376177</v>
      </c>
      <c r="B376179" s="1" t="s">
        <v>357420</v>
      </c>
      <c r="C376179">
        <v>3</v>
      </c>
    </row>
    <row r="376180" spans="1:3" x14ac:dyDescent="0.35">
      <c r="A376180">
        <v>376178</v>
      </c>
      <c r="B376180" s="1" t="s">
        <v>357421</v>
      </c>
      <c r="C376180">
        <v>0</v>
      </c>
    </row>
    <row r="376181" spans="1:3" x14ac:dyDescent="0.35">
      <c r="A376181">
        <v>376179</v>
      </c>
      <c r="B376181" s="1" t="s">
        <v>357422</v>
      </c>
      <c r="C376181">
        <v>0</v>
      </c>
    </row>
    <row r="376182" spans="1:3" x14ac:dyDescent="0.35">
      <c r="A376182">
        <v>376180</v>
      </c>
      <c r="B376182" s="1" t="s">
        <v>357423</v>
      </c>
      <c r="C376182">
        <v>3</v>
      </c>
    </row>
    <row r="376183" spans="1:3" x14ac:dyDescent="0.35">
      <c r="A376183">
        <v>376181</v>
      </c>
      <c r="B376183" s="1" t="s">
        <v>357424</v>
      </c>
      <c r="C376183">
        <v>1</v>
      </c>
    </row>
    <row r="376184" spans="1:3" x14ac:dyDescent="0.35">
      <c r="A376184">
        <v>376182</v>
      </c>
      <c r="B376184" s="1" t="s">
        <v>357425</v>
      </c>
      <c r="C376184">
        <v>0</v>
      </c>
    </row>
    <row r="376185" spans="1:3" x14ac:dyDescent="0.35">
      <c r="A376185">
        <v>376183</v>
      </c>
      <c r="B376185" s="1" t="s">
        <v>357426</v>
      </c>
      <c r="C376185">
        <v>3</v>
      </c>
    </row>
    <row r="376186" spans="1:3" x14ac:dyDescent="0.35">
      <c r="A376186">
        <v>376184</v>
      </c>
      <c r="B376186" s="1" t="s">
        <v>357427</v>
      </c>
      <c r="C376186">
        <v>1</v>
      </c>
    </row>
    <row r="376187" spans="1:3" x14ac:dyDescent="0.35">
      <c r="A376187">
        <v>376185</v>
      </c>
      <c r="B376187" s="1" t="s">
        <v>357428</v>
      </c>
      <c r="C376187">
        <v>2</v>
      </c>
    </row>
    <row r="376188" spans="1:3" x14ac:dyDescent="0.35">
      <c r="A376188">
        <v>376186</v>
      </c>
      <c r="B376188" s="1" t="s">
        <v>357429</v>
      </c>
      <c r="C376188">
        <v>1</v>
      </c>
    </row>
    <row r="376189" spans="1:3" x14ac:dyDescent="0.35">
      <c r="A376189">
        <v>376187</v>
      </c>
      <c r="B376189" s="1" t="s">
        <v>357430</v>
      </c>
      <c r="C376189">
        <v>1</v>
      </c>
    </row>
    <row r="376190" spans="1:3" x14ac:dyDescent="0.35">
      <c r="A376190">
        <v>376188</v>
      </c>
      <c r="B376190" s="1" t="s">
        <v>357431</v>
      </c>
      <c r="C376190">
        <v>0</v>
      </c>
    </row>
    <row r="376191" spans="1:3" x14ac:dyDescent="0.35">
      <c r="A376191">
        <v>376189</v>
      </c>
      <c r="B376191" s="1" t="s">
        <v>357432</v>
      </c>
      <c r="C376191">
        <v>1</v>
      </c>
    </row>
    <row r="376192" spans="1:3" x14ac:dyDescent="0.35">
      <c r="A376192">
        <v>376190</v>
      </c>
      <c r="B376192" s="1" t="s">
        <v>357433</v>
      </c>
      <c r="C376192">
        <v>3</v>
      </c>
    </row>
    <row r="376193" spans="1:3" x14ac:dyDescent="0.35">
      <c r="A376193">
        <v>376191</v>
      </c>
      <c r="B376193" s="1" t="s">
        <v>357434</v>
      </c>
      <c r="C376193">
        <v>0</v>
      </c>
    </row>
    <row r="376194" spans="1:3" x14ac:dyDescent="0.35">
      <c r="A376194">
        <v>376192</v>
      </c>
      <c r="B376194" s="1" t="s">
        <v>357435</v>
      </c>
      <c r="C376194">
        <v>0</v>
      </c>
    </row>
    <row r="376195" spans="1:3" x14ac:dyDescent="0.35">
      <c r="A376195">
        <v>376193</v>
      </c>
      <c r="B376195" s="1" t="s">
        <v>357436</v>
      </c>
      <c r="C376195">
        <v>1</v>
      </c>
    </row>
    <row r="376196" spans="1:3" x14ac:dyDescent="0.35">
      <c r="A376196">
        <v>376194</v>
      </c>
      <c r="B376196" s="1" t="s">
        <v>357437</v>
      </c>
      <c r="C376196">
        <v>2</v>
      </c>
    </row>
    <row r="376197" spans="1:3" x14ac:dyDescent="0.35">
      <c r="A376197">
        <v>376195</v>
      </c>
      <c r="B376197" s="1" t="s">
        <v>357438</v>
      </c>
      <c r="C376197">
        <v>4</v>
      </c>
    </row>
    <row r="376198" spans="1:3" x14ac:dyDescent="0.35">
      <c r="A376198">
        <v>376196</v>
      </c>
      <c r="B376198" s="1" t="s">
        <v>357439</v>
      </c>
      <c r="C376198">
        <v>1</v>
      </c>
    </row>
    <row r="376199" spans="1:3" x14ac:dyDescent="0.35">
      <c r="A376199">
        <v>376197</v>
      </c>
      <c r="B376199" s="1" t="s">
        <v>357440</v>
      </c>
      <c r="C376199">
        <v>1</v>
      </c>
    </row>
    <row r="376200" spans="1:3" x14ac:dyDescent="0.35">
      <c r="A376200">
        <v>376198</v>
      </c>
      <c r="B376200" s="1" t="s">
        <v>357441</v>
      </c>
      <c r="C376200">
        <v>4</v>
      </c>
    </row>
    <row r="376201" spans="1:3" x14ac:dyDescent="0.35">
      <c r="A376201">
        <v>376199</v>
      </c>
      <c r="B376201" s="1" t="s">
        <v>357442</v>
      </c>
      <c r="C376201">
        <v>1</v>
      </c>
    </row>
    <row r="376202" spans="1:3" x14ac:dyDescent="0.35">
      <c r="A376202">
        <v>376200</v>
      </c>
      <c r="B376202" s="1" t="s">
        <v>357443</v>
      </c>
      <c r="C376202">
        <v>1</v>
      </c>
    </row>
    <row r="376203" spans="1:3" x14ac:dyDescent="0.35">
      <c r="A376203">
        <v>376201</v>
      </c>
      <c r="B376203" s="1" t="s">
        <v>357444</v>
      </c>
      <c r="C376203">
        <v>2</v>
      </c>
    </row>
    <row r="376204" spans="1:3" x14ac:dyDescent="0.35">
      <c r="A376204">
        <v>376202</v>
      </c>
      <c r="B376204" s="1" t="s">
        <v>357445</v>
      </c>
      <c r="C376204">
        <v>0</v>
      </c>
    </row>
    <row r="376205" spans="1:3" x14ac:dyDescent="0.35">
      <c r="A376205">
        <v>376203</v>
      </c>
      <c r="B376205" s="1" t="s">
        <v>357446</v>
      </c>
      <c r="C376205">
        <v>0</v>
      </c>
    </row>
    <row r="376206" spans="1:3" x14ac:dyDescent="0.35">
      <c r="A376206">
        <v>376204</v>
      </c>
      <c r="B376206" s="1" t="s">
        <v>357447</v>
      </c>
      <c r="C376206">
        <v>1</v>
      </c>
    </row>
    <row r="376207" spans="1:3" x14ac:dyDescent="0.35">
      <c r="A376207">
        <v>376205</v>
      </c>
      <c r="B376207" s="1" t="s">
        <v>357448</v>
      </c>
      <c r="C376207">
        <v>1</v>
      </c>
    </row>
    <row r="376208" spans="1:3" x14ac:dyDescent="0.35">
      <c r="A376208">
        <v>376206</v>
      </c>
      <c r="B376208" s="1" t="s">
        <v>26614</v>
      </c>
      <c r="C376208">
        <v>5</v>
      </c>
    </row>
    <row r="376209" spans="1:3" x14ac:dyDescent="0.35">
      <c r="A376209">
        <v>376207</v>
      </c>
      <c r="B376209" s="1" t="s">
        <v>357449</v>
      </c>
      <c r="C376209">
        <v>3</v>
      </c>
    </row>
    <row r="376210" spans="1:3" x14ac:dyDescent="0.35">
      <c r="A376210">
        <v>376208</v>
      </c>
      <c r="B376210" s="1" t="s">
        <v>357450</v>
      </c>
      <c r="C376210">
        <v>0</v>
      </c>
    </row>
    <row r="376211" spans="1:3" x14ac:dyDescent="0.35">
      <c r="A376211">
        <v>376209</v>
      </c>
      <c r="B376211" s="1" t="s">
        <v>357451</v>
      </c>
      <c r="C376211">
        <v>1</v>
      </c>
    </row>
    <row r="376212" spans="1:3" x14ac:dyDescent="0.35">
      <c r="A376212">
        <v>376210</v>
      </c>
      <c r="B376212" s="1" t="s">
        <v>357452</v>
      </c>
      <c r="C376212">
        <v>1</v>
      </c>
    </row>
    <row r="376213" spans="1:3" x14ac:dyDescent="0.35">
      <c r="A376213">
        <v>376211</v>
      </c>
      <c r="B376213" s="1" t="s">
        <v>295590</v>
      </c>
      <c r="C376213">
        <v>0</v>
      </c>
    </row>
    <row r="376214" spans="1:3" x14ac:dyDescent="0.35">
      <c r="A376214">
        <v>376212</v>
      </c>
      <c r="B376214" s="1" t="s">
        <v>357453</v>
      </c>
      <c r="C376214">
        <v>1</v>
      </c>
    </row>
    <row r="376215" spans="1:3" x14ac:dyDescent="0.35">
      <c r="A376215">
        <v>376213</v>
      </c>
      <c r="B376215" s="1" t="s">
        <v>357454</v>
      </c>
      <c r="C376215">
        <v>3</v>
      </c>
    </row>
    <row r="376216" spans="1:3" x14ac:dyDescent="0.35">
      <c r="A376216">
        <v>376214</v>
      </c>
      <c r="B376216" s="1" t="s">
        <v>213538</v>
      </c>
      <c r="C376216">
        <v>3</v>
      </c>
    </row>
    <row r="376217" spans="1:3" x14ac:dyDescent="0.35">
      <c r="A376217">
        <v>376215</v>
      </c>
      <c r="B376217" s="1" t="s">
        <v>357455</v>
      </c>
      <c r="C376217">
        <v>3</v>
      </c>
    </row>
    <row r="376218" spans="1:3" x14ac:dyDescent="0.35">
      <c r="A376218">
        <v>376216</v>
      </c>
      <c r="B376218" s="1" t="s">
        <v>357456</v>
      </c>
      <c r="C376218">
        <v>0</v>
      </c>
    </row>
    <row r="376219" spans="1:3" x14ac:dyDescent="0.35">
      <c r="A376219">
        <v>376217</v>
      </c>
      <c r="B376219" s="1" t="s">
        <v>243994</v>
      </c>
      <c r="C376219">
        <v>2</v>
      </c>
    </row>
    <row r="376220" spans="1:3" x14ac:dyDescent="0.35">
      <c r="A376220">
        <v>376218</v>
      </c>
      <c r="B376220" s="1" t="s">
        <v>357457</v>
      </c>
      <c r="C376220">
        <v>1</v>
      </c>
    </row>
    <row r="376221" spans="1:3" x14ac:dyDescent="0.35">
      <c r="A376221">
        <v>376219</v>
      </c>
      <c r="B376221" s="1" t="s">
        <v>357458</v>
      </c>
      <c r="C376221">
        <v>1</v>
      </c>
    </row>
    <row r="376222" spans="1:3" x14ac:dyDescent="0.35">
      <c r="A376222">
        <v>376220</v>
      </c>
      <c r="B376222" s="1" t="s">
        <v>357459</v>
      </c>
      <c r="C376222">
        <v>0</v>
      </c>
    </row>
    <row r="376223" spans="1:3" x14ac:dyDescent="0.35">
      <c r="A376223">
        <v>376221</v>
      </c>
      <c r="B376223" s="1" t="s">
        <v>357460</v>
      </c>
      <c r="C376223">
        <v>1</v>
      </c>
    </row>
    <row r="376224" spans="1:3" x14ac:dyDescent="0.35">
      <c r="A376224">
        <v>376222</v>
      </c>
      <c r="B376224" s="1" t="s">
        <v>357461</v>
      </c>
      <c r="C376224">
        <v>4</v>
      </c>
    </row>
    <row r="376225" spans="1:3" x14ac:dyDescent="0.35">
      <c r="A376225">
        <v>376223</v>
      </c>
      <c r="B376225" s="1" t="s">
        <v>357462</v>
      </c>
      <c r="C376225">
        <v>1</v>
      </c>
    </row>
    <row r="376226" spans="1:3" x14ac:dyDescent="0.35">
      <c r="A376226">
        <v>376224</v>
      </c>
      <c r="B376226" s="1" t="s">
        <v>357463</v>
      </c>
      <c r="C376226">
        <v>0</v>
      </c>
    </row>
    <row r="376227" spans="1:3" x14ac:dyDescent="0.35">
      <c r="A376227">
        <v>376225</v>
      </c>
      <c r="B376227" s="1" t="s">
        <v>357464</v>
      </c>
      <c r="C376227">
        <v>2</v>
      </c>
    </row>
    <row r="376228" spans="1:3" x14ac:dyDescent="0.35">
      <c r="A376228">
        <v>376226</v>
      </c>
      <c r="B376228" s="1" t="s">
        <v>357465</v>
      </c>
      <c r="C376228">
        <v>1</v>
      </c>
    </row>
    <row r="376229" spans="1:3" x14ac:dyDescent="0.35">
      <c r="A376229">
        <v>376227</v>
      </c>
      <c r="B376229" s="1" t="s">
        <v>281039</v>
      </c>
      <c r="C376229">
        <v>2</v>
      </c>
    </row>
    <row r="376230" spans="1:3" x14ac:dyDescent="0.35">
      <c r="A376230">
        <v>376228</v>
      </c>
      <c r="B376230" s="1" t="s">
        <v>357466</v>
      </c>
      <c r="C376230">
        <v>1</v>
      </c>
    </row>
    <row r="376231" spans="1:3" x14ac:dyDescent="0.35">
      <c r="A376231">
        <v>376229</v>
      </c>
      <c r="B376231" s="1" t="s">
        <v>357467</v>
      </c>
      <c r="C376231">
        <v>1</v>
      </c>
    </row>
    <row r="376232" spans="1:3" x14ac:dyDescent="0.35">
      <c r="A376232">
        <v>376230</v>
      </c>
      <c r="B376232" s="1" t="s">
        <v>357468</v>
      </c>
      <c r="C376232">
        <v>1</v>
      </c>
    </row>
    <row r="376233" spans="1:3" x14ac:dyDescent="0.35">
      <c r="A376233">
        <v>376231</v>
      </c>
      <c r="B376233" s="1" t="s">
        <v>357469</v>
      </c>
      <c r="C376233">
        <v>1</v>
      </c>
    </row>
    <row r="376234" spans="1:3" x14ac:dyDescent="0.35">
      <c r="A376234">
        <v>376232</v>
      </c>
      <c r="B376234" s="1" t="s">
        <v>357470</v>
      </c>
      <c r="C376234">
        <v>1</v>
      </c>
    </row>
    <row r="376235" spans="1:3" x14ac:dyDescent="0.35">
      <c r="A376235">
        <v>376233</v>
      </c>
      <c r="B376235" s="1" t="s">
        <v>357471</v>
      </c>
      <c r="C376235">
        <v>1</v>
      </c>
    </row>
    <row r="376236" spans="1:3" x14ac:dyDescent="0.35">
      <c r="A376236">
        <v>376234</v>
      </c>
      <c r="B376236" s="1" t="s">
        <v>357472</v>
      </c>
      <c r="C376236">
        <v>1</v>
      </c>
    </row>
    <row r="376237" spans="1:3" x14ac:dyDescent="0.35">
      <c r="A376237">
        <v>376235</v>
      </c>
      <c r="B376237" s="1" t="s">
        <v>357473</v>
      </c>
      <c r="C376237">
        <v>0</v>
      </c>
    </row>
    <row r="376238" spans="1:3" x14ac:dyDescent="0.35">
      <c r="A376238">
        <v>376236</v>
      </c>
      <c r="B376238" s="1" t="s">
        <v>357474</v>
      </c>
      <c r="C376238">
        <v>1</v>
      </c>
    </row>
    <row r="376239" spans="1:3" x14ac:dyDescent="0.35">
      <c r="A376239">
        <v>376237</v>
      </c>
      <c r="B376239" s="1" t="s">
        <v>357475</v>
      </c>
      <c r="C376239">
        <v>2</v>
      </c>
    </row>
    <row r="376240" spans="1:3" x14ac:dyDescent="0.35">
      <c r="A376240">
        <v>376238</v>
      </c>
      <c r="B376240" s="1" t="s">
        <v>357476</v>
      </c>
      <c r="C376240">
        <v>2</v>
      </c>
    </row>
    <row r="376241" spans="1:3" x14ac:dyDescent="0.35">
      <c r="A376241">
        <v>376239</v>
      </c>
      <c r="B376241" s="1" t="s">
        <v>357477</v>
      </c>
      <c r="C376241">
        <v>1</v>
      </c>
    </row>
    <row r="376242" spans="1:3" x14ac:dyDescent="0.35">
      <c r="A376242">
        <v>376240</v>
      </c>
      <c r="B376242" s="1" t="s">
        <v>291953</v>
      </c>
      <c r="C376242">
        <v>0</v>
      </c>
    </row>
    <row r="376243" spans="1:3" x14ac:dyDescent="0.35">
      <c r="A376243">
        <v>376241</v>
      </c>
      <c r="B376243" s="1" t="s">
        <v>57681</v>
      </c>
      <c r="C376243">
        <v>1</v>
      </c>
    </row>
    <row r="376244" spans="1:3" x14ac:dyDescent="0.35">
      <c r="A376244">
        <v>376242</v>
      </c>
      <c r="B376244" s="1" t="s">
        <v>357478</v>
      </c>
      <c r="C376244">
        <v>0</v>
      </c>
    </row>
    <row r="376245" spans="1:3" x14ac:dyDescent="0.35">
      <c r="A376245">
        <v>376243</v>
      </c>
      <c r="B376245" s="1" t="s">
        <v>357479</v>
      </c>
      <c r="C376245">
        <v>1</v>
      </c>
    </row>
    <row r="376246" spans="1:3" x14ac:dyDescent="0.35">
      <c r="A376246">
        <v>376244</v>
      </c>
      <c r="B376246" s="1" t="s">
        <v>357480</v>
      </c>
      <c r="C376246">
        <v>2</v>
      </c>
    </row>
    <row r="376247" spans="1:3" x14ac:dyDescent="0.35">
      <c r="A376247">
        <v>376245</v>
      </c>
      <c r="B376247" s="1" t="s">
        <v>357481</v>
      </c>
      <c r="C376247">
        <v>3</v>
      </c>
    </row>
    <row r="376248" spans="1:3" x14ac:dyDescent="0.35">
      <c r="A376248">
        <v>376246</v>
      </c>
      <c r="B376248" s="1" t="s">
        <v>357482</v>
      </c>
      <c r="C376248">
        <v>0</v>
      </c>
    </row>
    <row r="376249" spans="1:3" x14ac:dyDescent="0.35">
      <c r="A376249">
        <v>376247</v>
      </c>
      <c r="B376249" s="1" t="s">
        <v>357483</v>
      </c>
      <c r="C376249">
        <v>1</v>
      </c>
    </row>
    <row r="376250" spans="1:3" x14ac:dyDescent="0.35">
      <c r="A376250">
        <v>376248</v>
      </c>
      <c r="B376250" s="1" t="s">
        <v>357484</v>
      </c>
      <c r="C376250">
        <v>4</v>
      </c>
    </row>
    <row r="376251" spans="1:3" x14ac:dyDescent="0.35">
      <c r="A376251">
        <v>376249</v>
      </c>
      <c r="B376251" s="1" t="s">
        <v>357485</v>
      </c>
      <c r="C376251">
        <v>1</v>
      </c>
    </row>
    <row r="376252" spans="1:3" x14ac:dyDescent="0.35">
      <c r="A376252">
        <v>376250</v>
      </c>
      <c r="B376252" s="1" t="s">
        <v>357486</v>
      </c>
      <c r="C376252">
        <v>4</v>
      </c>
    </row>
    <row r="376253" spans="1:3" x14ac:dyDescent="0.35">
      <c r="A376253">
        <v>376251</v>
      </c>
      <c r="B376253" s="1" t="s">
        <v>357487</v>
      </c>
      <c r="C376253">
        <v>3</v>
      </c>
    </row>
    <row r="376254" spans="1:3" x14ac:dyDescent="0.35">
      <c r="A376254">
        <v>376252</v>
      </c>
      <c r="B376254" s="1" t="s">
        <v>357488</v>
      </c>
      <c r="C376254">
        <v>4</v>
      </c>
    </row>
    <row r="376255" spans="1:3" x14ac:dyDescent="0.35">
      <c r="A376255">
        <v>376253</v>
      </c>
      <c r="B376255" s="1" t="s">
        <v>357489</v>
      </c>
      <c r="C376255">
        <v>4</v>
      </c>
    </row>
    <row r="376256" spans="1:3" x14ac:dyDescent="0.35">
      <c r="A376256">
        <v>376254</v>
      </c>
      <c r="B376256" s="1" t="s">
        <v>357490</v>
      </c>
      <c r="C376256">
        <v>3</v>
      </c>
    </row>
    <row r="376257" spans="1:3" x14ac:dyDescent="0.35">
      <c r="A376257">
        <v>376255</v>
      </c>
      <c r="B376257" s="1" t="s">
        <v>338500</v>
      </c>
      <c r="C376257">
        <v>1</v>
      </c>
    </row>
    <row r="376258" spans="1:3" x14ac:dyDescent="0.35">
      <c r="A376258">
        <v>376256</v>
      </c>
      <c r="B376258" s="1" t="s">
        <v>357491</v>
      </c>
      <c r="C376258">
        <v>0</v>
      </c>
    </row>
    <row r="376259" spans="1:3" x14ac:dyDescent="0.35">
      <c r="A376259">
        <v>376257</v>
      </c>
      <c r="B376259" s="1" t="s">
        <v>357492</v>
      </c>
      <c r="C376259">
        <v>0</v>
      </c>
    </row>
    <row r="376260" spans="1:3" x14ac:dyDescent="0.35">
      <c r="A376260">
        <v>376258</v>
      </c>
      <c r="B376260" s="1" t="s">
        <v>357493</v>
      </c>
      <c r="C376260">
        <v>3</v>
      </c>
    </row>
    <row r="376261" spans="1:3" x14ac:dyDescent="0.35">
      <c r="A376261">
        <v>376259</v>
      </c>
      <c r="B376261" s="1" t="s">
        <v>357494</v>
      </c>
      <c r="C376261">
        <v>1</v>
      </c>
    </row>
    <row r="376262" spans="1:3" x14ac:dyDescent="0.35">
      <c r="A376262">
        <v>376260</v>
      </c>
      <c r="B376262" s="1" t="s">
        <v>357495</v>
      </c>
      <c r="C376262">
        <v>2</v>
      </c>
    </row>
    <row r="376263" spans="1:3" x14ac:dyDescent="0.35">
      <c r="A376263">
        <v>376261</v>
      </c>
      <c r="B376263" s="1" t="s">
        <v>357496</v>
      </c>
      <c r="C376263">
        <v>0</v>
      </c>
    </row>
    <row r="376264" spans="1:3" x14ac:dyDescent="0.35">
      <c r="A376264">
        <v>376262</v>
      </c>
      <c r="B376264" s="1" t="s">
        <v>357497</v>
      </c>
      <c r="C376264">
        <v>0</v>
      </c>
    </row>
    <row r="376265" spans="1:3" x14ac:dyDescent="0.35">
      <c r="A376265">
        <v>376263</v>
      </c>
      <c r="B376265" s="1" t="s">
        <v>357498</v>
      </c>
      <c r="C376265">
        <v>1</v>
      </c>
    </row>
    <row r="376266" spans="1:3" x14ac:dyDescent="0.35">
      <c r="A376266">
        <v>376264</v>
      </c>
      <c r="B376266" s="1" t="s">
        <v>357499</v>
      </c>
      <c r="C376266">
        <v>3</v>
      </c>
    </row>
    <row r="376267" spans="1:3" x14ac:dyDescent="0.35">
      <c r="A376267">
        <v>376265</v>
      </c>
      <c r="B376267" s="1" t="s">
        <v>357500</v>
      </c>
      <c r="C376267">
        <v>0</v>
      </c>
    </row>
    <row r="376268" spans="1:3" x14ac:dyDescent="0.35">
      <c r="A376268">
        <v>376266</v>
      </c>
      <c r="B376268" s="1" t="s">
        <v>357501</v>
      </c>
      <c r="C376268">
        <v>4</v>
      </c>
    </row>
    <row r="376269" spans="1:3" x14ac:dyDescent="0.35">
      <c r="A376269">
        <v>376267</v>
      </c>
      <c r="B376269" s="1" t="s">
        <v>357502</v>
      </c>
      <c r="C376269">
        <v>1</v>
      </c>
    </row>
    <row r="376270" spans="1:3" x14ac:dyDescent="0.35">
      <c r="A376270">
        <v>376268</v>
      </c>
      <c r="B376270" s="1" t="s">
        <v>357503</v>
      </c>
      <c r="C376270">
        <v>2</v>
      </c>
    </row>
    <row r="376271" spans="1:3" x14ac:dyDescent="0.35">
      <c r="A376271">
        <v>376269</v>
      </c>
      <c r="B376271" s="1" t="s">
        <v>357504</v>
      </c>
      <c r="C376271">
        <v>0</v>
      </c>
    </row>
    <row r="376272" spans="1:3" x14ac:dyDescent="0.35">
      <c r="A376272">
        <v>376270</v>
      </c>
      <c r="B376272" s="1" t="s">
        <v>357505</v>
      </c>
      <c r="C376272">
        <v>3</v>
      </c>
    </row>
    <row r="376273" spans="1:3" x14ac:dyDescent="0.35">
      <c r="A376273">
        <v>376271</v>
      </c>
      <c r="B376273" s="1" t="s">
        <v>357506</v>
      </c>
      <c r="C376273">
        <v>4</v>
      </c>
    </row>
    <row r="376274" spans="1:3" x14ac:dyDescent="0.35">
      <c r="A376274">
        <v>376272</v>
      </c>
      <c r="B376274" s="1" t="s">
        <v>357507</v>
      </c>
      <c r="C376274">
        <v>2</v>
      </c>
    </row>
    <row r="376275" spans="1:3" x14ac:dyDescent="0.35">
      <c r="A376275">
        <v>376273</v>
      </c>
      <c r="B376275" s="1" t="s">
        <v>357508</v>
      </c>
      <c r="C376275">
        <v>4</v>
      </c>
    </row>
    <row r="376276" spans="1:3" x14ac:dyDescent="0.35">
      <c r="A376276">
        <v>376274</v>
      </c>
      <c r="B376276" s="1" t="s">
        <v>357509</v>
      </c>
      <c r="C376276">
        <v>0</v>
      </c>
    </row>
    <row r="376277" spans="1:3" x14ac:dyDescent="0.35">
      <c r="A376277">
        <v>376275</v>
      </c>
      <c r="B376277" s="1" t="s">
        <v>357510</v>
      </c>
      <c r="C376277">
        <v>0</v>
      </c>
    </row>
    <row r="376278" spans="1:3" x14ac:dyDescent="0.35">
      <c r="A376278">
        <v>376276</v>
      </c>
      <c r="B376278" s="1" t="s">
        <v>357511</v>
      </c>
      <c r="C376278">
        <v>1</v>
      </c>
    </row>
    <row r="376279" spans="1:3" x14ac:dyDescent="0.35">
      <c r="A376279">
        <v>376277</v>
      </c>
      <c r="B376279" s="1" t="s">
        <v>357512</v>
      </c>
      <c r="C376279">
        <v>0</v>
      </c>
    </row>
    <row r="376280" spans="1:3" x14ac:dyDescent="0.35">
      <c r="A376280">
        <v>376278</v>
      </c>
      <c r="B376280" s="1" t="s">
        <v>357513</v>
      </c>
      <c r="C376280">
        <v>4</v>
      </c>
    </row>
    <row r="376281" spans="1:3" x14ac:dyDescent="0.35">
      <c r="A376281">
        <v>376279</v>
      </c>
      <c r="B376281" s="1" t="s">
        <v>357514</v>
      </c>
      <c r="C376281">
        <v>2</v>
      </c>
    </row>
    <row r="376282" spans="1:3" x14ac:dyDescent="0.35">
      <c r="A376282">
        <v>376280</v>
      </c>
      <c r="B376282" s="1" t="s">
        <v>357515</v>
      </c>
      <c r="C376282">
        <v>1</v>
      </c>
    </row>
    <row r="376283" spans="1:3" x14ac:dyDescent="0.35">
      <c r="A376283">
        <v>376281</v>
      </c>
      <c r="B376283" s="1" t="s">
        <v>357516</v>
      </c>
      <c r="C376283">
        <v>1</v>
      </c>
    </row>
    <row r="376284" spans="1:3" x14ac:dyDescent="0.35">
      <c r="A376284">
        <v>376282</v>
      </c>
      <c r="B376284" s="1" t="s">
        <v>357517</v>
      </c>
      <c r="C376284">
        <v>3</v>
      </c>
    </row>
    <row r="376285" spans="1:3" x14ac:dyDescent="0.35">
      <c r="A376285">
        <v>376283</v>
      </c>
      <c r="B376285" s="1" t="s">
        <v>357518</v>
      </c>
      <c r="C376285">
        <v>0</v>
      </c>
    </row>
    <row r="376286" spans="1:3" x14ac:dyDescent="0.35">
      <c r="A376286">
        <v>376284</v>
      </c>
      <c r="B376286" s="1" t="s">
        <v>357519</v>
      </c>
      <c r="C376286">
        <v>1</v>
      </c>
    </row>
    <row r="376287" spans="1:3" x14ac:dyDescent="0.35">
      <c r="A376287">
        <v>376285</v>
      </c>
      <c r="B376287" s="1" t="s">
        <v>147309</v>
      </c>
      <c r="C376287">
        <v>2</v>
      </c>
    </row>
    <row r="376288" spans="1:3" x14ac:dyDescent="0.35">
      <c r="A376288">
        <v>376286</v>
      </c>
      <c r="B376288" s="1" t="s">
        <v>357520</v>
      </c>
      <c r="C376288">
        <v>4</v>
      </c>
    </row>
    <row r="376289" spans="1:3" x14ac:dyDescent="0.35">
      <c r="A376289">
        <v>376287</v>
      </c>
      <c r="B376289" s="1" t="s">
        <v>357521</v>
      </c>
      <c r="C376289">
        <v>0</v>
      </c>
    </row>
    <row r="376290" spans="1:3" x14ac:dyDescent="0.35">
      <c r="A376290">
        <v>376288</v>
      </c>
      <c r="B376290" s="1" t="s">
        <v>357522</v>
      </c>
      <c r="C376290">
        <v>0</v>
      </c>
    </row>
    <row r="376291" spans="1:3" x14ac:dyDescent="0.35">
      <c r="A376291">
        <v>376289</v>
      </c>
      <c r="B376291" s="1" t="s">
        <v>181634</v>
      </c>
      <c r="C376291">
        <v>0</v>
      </c>
    </row>
    <row r="376292" spans="1:3" x14ac:dyDescent="0.35">
      <c r="A376292">
        <v>376290</v>
      </c>
      <c r="B376292" s="1" t="s">
        <v>357523</v>
      </c>
      <c r="C376292">
        <v>1</v>
      </c>
    </row>
    <row r="376293" spans="1:3" x14ac:dyDescent="0.35">
      <c r="A376293">
        <v>376291</v>
      </c>
      <c r="B376293" s="1" t="s">
        <v>357524</v>
      </c>
      <c r="C376293">
        <v>0</v>
      </c>
    </row>
    <row r="376294" spans="1:3" x14ac:dyDescent="0.35">
      <c r="A376294">
        <v>376292</v>
      </c>
      <c r="B376294" s="1" t="s">
        <v>357525</v>
      </c>
      <c r="C376294">
        <v>1</v>
      </c>
    </row>
    <row r="376295" spans="1:3" x14ac:dyDescent="0.35">
      <c r="A376295">
        <v>376293</v>
      </c>
      <c r="B376295" s="1" t="s">
        <v>357526</v>
      </c>
      <c r="C376295">
        <v>4</v>
      </c>
    </row>
    <row r="376296" spans="1:3" x14ac:dyDescent="0.35">
      <c r="A376296">
        <v>376294</v>
      </c>
      <c r="B376296" s="1" t="s">
        <v>357527</v>
      </c>
      <c r="C376296">
        <v>1</v>
      </c>
    </row>
    <row r="376297" spans="1:3" x14ac:dyDescent="0.35">
      <c r="A376297">
        <v>376295</v>
      </c>
      <c r="B376297" s="1" t="s">
        <v>74392</v>
      </c>
      <c r="C376297">
        <v>3</v>
      </c>
    </row>
    <row r="376298" spans="1:3" x14ac:dyDescent="0.35">
      <c r="A376298">
        <v>376296</v>
      </c>
      <c r="B376298" s="1" t="s">
        <v>357528</v>
      </c>
      <c r="C376298">
        <v>1</v>
      </c>
    </row>
    <row r="376299" spans="1:3" x14ac:dyDescent="0.35">
      <c r="A376299">
        <v>376297</v>
      </c>
      <c r="B376299" s="1" t="s">
        <v>357529</v>
      </c>
      <c r="C376299">
        <v>0</v>
      </c>
    </row>
    <row r="376300" spans="1:3" x14ac:dyDescent="0.35">
      <c r="A376300">
        <v>376298</v>
      </c>
      <c r="B376300" s="1" t="s">
        <v>357530</v>
      </c>
      <c r="C376300">
        <v>1</v>
      </c>
    </row>
    <row r="376301" spans="1:3" x14ac:dyDescent="0.35">
      <c r="A376301">
        <v>376299</v>
      </c>
      <c r="B376301" s="1" t="s">
        <v>357531</v>
      </c>
      <c r="C376301">
        <v>1</v>
      </c>
    </row>
    <row r="376302" spans="1:3" x14ac:dyDescent="0.35">
      <c r="A376302">
        <v>376300</v>
      </c>
      <c r="B376302" s="1" t="s">
        <v>23019</v>
      </c>
      <c r="C376302">
        <v>2</v>
      </c>
    </row>
    <row r="376303" spans="1:3" x14ac:dyDescent="0.35">
      <c r="A376303">
        <v>376301</v>
      </c>
      <c r="B376303" s="1" t="s">
        <v>357532</v>
      </c>
      <c r="C376303">
        <v>1</v>
      </c>
    </row>
    <row r="376304" spans="1:3" x14ac:dyDescent="0.35">
      <c r="A376304">
        <v>376302</v>
      </c>
      <c r="B376304" s="1" t="s">
        <v>357533</v>
      </c>
      <c r="C376304">
        <v>1</v>
      </c>
    </row>
    <row r="376305" spans="1:3" x14ac:dyDescent="0.35">
      <c r="A376305">
        <v>376303</v>
      </c>
      <c r="B376305" s="1" t="s">
        <v>357534</v>
      </c>
      <c r="C376305">
        <v>1</v>
      </c>
    </row>
    <row r="376306" spans="1:3" x14ac:dyDescent="0.35">
      <c r="A376306">
        <v>376304</v>
      </c>
      <c r="B376306" s="1" t="s">
        <v>357535</v>
      </c>
      <c r="C376306">
        <v>0</v>
      </c>
    </row>
    <row r="376307" spans="1:3" x14ac:dyDescent="0.35">
      <c r="A376307">
        <v>376305</v>
      </c>
      <c r="B376307" s="1" t="s">
        <v>47534</v>
      </c>
      <c r="C376307">
        <v>1</v>
      </c>
    </row>
    <row r="376308" spans="1:3" x14ac:dyDescent="0.35">
      <c r="A376308">
        <v>376306</v>
      </c>
      <c r="B376308" s="1" t="s">
        <v>357536</v>
      </c>
      <c r="C376308">
        <v>3</v>
      </c>
    </row>
    <row r="376309" spans="1:3" x14ac:dyDescent="0.35">
      <c r="A376309">
        <v>376307</v>
      </c>
      <c r="B376309" s="1" t="s">
        <v>357537</v>
      </c>
      <c r="C376309">
        <v>4</v>
      </c>
    </row>
    <row r="376310" spans="1:3" x14ac:dyDescent="0.35">
      <c r="A376310">
        <v>376308</v>
      </c>
      <c r="B376310" s="1" t="s">
        <v>357538</v>
      </c>
      <c r="C376310">
        <v>0</v>
      </c>
    </row>
    <row r="376311" spans="1:3" x14ac:dyDescent="0.35">
      <c r="A376311">
        <v>376309</v>
      </c>
      <c r="B376311" s="1" t="s">
        <v>357539</v>
      </c>
      <c r="C376311">
        <v>0</v>
      </c>
    </row>
    <row r="376312" spans="1:3" x14ac:dyDescent="0.35">
      <c r="A376312">
        <v>376310</v>
      </c>
      <c r="B376312" s="1" t="s">
        <v>357540</v>
      </c>
      <c r="C376312">
        <v>3</v>
      </c>
    </row>
    <row r="376313" spans="1:3" x14ac:dyDescent="0.35">
      <c r="A376313">
        <v>376311</v>
      </c>
      <c r="B376313" s="1" t="s">
        <v>357541</v>
      </c>
      <c r="C376313">
        <v>0</v>
      </c>
    </row>
    <row r="376314" spans="1:3" x14ac:dyDescent="0.35">
      <c r="A376314">
        <v>376312</v>
      </c>
      <c r="B376314" s="1" t="s">
        <v>357542</v>
      </c>
      <c r="C376314">
        <v>2</v>
      </c>
    </row>
    <row r="376315" spans="1:3" x14ac:dyDescent="0.35">
      <c r="A376315">
        <v>376313</v>
      </c>
      <c r="B376315" s="1" t="s">
        <v>357543</v>
      </c>
      <c r="C376315">
        <v>1</v>
      </c>
    </row>
    <row r="376316" spans="1:3" x14ac:dyDescent="0.35">
      <c r="A376316">
        <v>376314</v>
      </c>
      <c r="B376316" s="1" t="s">
        <v>267120</v>
      </c>
      <c r="C376316">
        <v>0</v>
      </c>
    </row>
    <row r="376317" spans="1:3" x14ac:dyDescent="0.35">
      <c r="A376317">
        <v>376315</v>
      </c>
      <c r="B376317" s="1" t="s">
        <v>357544</v>
      </c>
      <c r="C376317">
        <v>0</v>
      </c>
    </row>
    <row r="376318" spans="1:3" x14ac:dyDescent="0.35">
      <c r="A376318">
        <v>376316</v>
      </c>
      <c r="B376318" s="1" t="s">
        <v>357545</v>
      </c>
      <c r="C376318">
        <v>0</v>
      </c>
    </row>
    <row r="376319" spans="1:3" x14ac:dyDescent="0.35">
      <c r="A376319">
        <v>376317</v>
      </c>
      <c r="B376319" s="1" t="s">
        <v>357546</v>
      </c>
      <c r="C376319">
        <v>1</v>
      </c>
    </row>
    <row r="376320" spans="1:3" x14ac:dyDescent="0.35">
      <c r="A376320">
        <v>376318</v>
      </c>
      <c r="B376320" s="1" t="s">
        <v>357547</v>
      </c>
      <c r="C376320">
        <v>1</v>
      </c>
    </row>
    <row r="376321" spans="1:3" x14ac:dyDescent="0.35">
      <c r="A376321">
        <v>376319</v>
      </c>
      <c r="B376321" s="1" t="s">
        <v>357548</v>
      </c>
      <c r="C376321">
        <v>4</v>
      </c>
    </row>
    <row r="376322" spans="1:3" x14ac:dyDescent="0.35">
      <c r="A376322">
        <v>376320</v>
      </c>
      <c r="B376322" s="1" t="s">
        <v>357549</v>
      </c>
      <c r="C376322">
        <v>3</v>
      </c>
    </row>
    <row r="376323" spans="1:3" x14ac:dyDescent="0.35">
      <c r="A376323">
        <v>376321</v>
      </c>
      <c r="B376323" s="1" t="s">
        <v>357550</v>
      </c>
      <c r="C376323">
        <v>0</v>
      </c>
    </row>
    <row r="376324" spans="1:3" x14ac:dyDescent="0.35">
      <c r="A376324">
        <v>376322</v>
      </c>
      <c r="B376324" s="1" t="s">
        <v>357551</v>
      </c>
      <c r="C376324">
        <v>3</v>
      </c>
    </row>
    <row r="376325" spans="1:3" x14ac:dyDescent="0.35">
      <c r="A376325">
        <v>376323</v>
      </c>
      <c r="B376325" s="1" t="s">
        <v>357552</v>
      </c>
      <c r="C376325">
        <v>4</v>
      </c>
    </row>
    <row r="376326" spans="1:3" x14ac:dyDescent="0.35">
      <c r="A376326">
        <v>376324</v>
      </c>
      <c r="B376326" s="1" t="s">
        <v>357553</v>
      </c>
      <c r="C376326">
        <v>1</v>
      </c>
    </row>
    <row r="376327" spans="1:3" x14ac:dyDescent="0.35">
      <c r="A376327">
        <v>376325</v>
      </c>
      <c r="B376327" s="1" t="s">
        <v>357554</v>
      </c>
      <c r="C376327">
        <v>1</v>
      </c>
    </row>
    <row r="376328" spans="1:3" x14ac:dyDescent="0.35">
      <c r="A376328">
        <v>376326</v>
      </c>
      <c r="B376328" s="1" t="s">
        <v>357555</v>
      </c>
      <c r="C376328">
        <v>1</v>
      </c>
    </row>
    <row r="376329" spans="1:3" x14ac:dyDescent="0.35">
      <c r="A376329">
        <v>376327</v>
      </c>
      <c r="B376329" s="1" t="s">
        <v>357556</v>
      </c>
      <c r="C376329">
        <v>1</v>
      </c>
    </row>
    <row r="376330" spans="1:3" x14ac:dyDescent="0.35">
      <c r="A376330">
        <v>376328</v>
      </c>
      <c r="B376330" s="1" t="s">
        <v>357557</v>
      </c>
      <c r="C376330">
        <v>4</v>
      </c>
    </row>
    <row r="376331" spans="1:3" x14ac:dyDescent="0.35">
      <c r="A376331">
        <v>376329</v>
      </c>
      <c r="B376331" s="1" t="s">
        <v>357558</v>
      </c>
      <c r="C376331">
        <v>1</v>
      </c>
    </row>
    <row r="376332" spans="1:3" x14ac:dyDescent="0.35">
      <c r="A376332">
        <v>376330</v>
      </c>
      <c r="B376332" s="1" t="s">
        <v>306254</v>
      </c>
      <c r="C376332">
        <v>2</v>
      </c>
    </row>
    <row r="376333" spans="1:3" x14ac:dyDescent="0.35">
      <c r="A376333">
        <v>376331</v>
      </c>
      <c r="B376333" s="1" t="s">
        <v>357559</v>
      </c>
      <c r="C376333">
        <v>3</v>
      </c>
    </row>
    <row r="376334" spans="1:3" x14ac:dyDescent="0.35">
      <c r="A376334">
        <v>376332</v>
      </c>
      <c r="B376334" s="1" t="s">
        <v>357560</v>
      </c>
      <c r="C376334">
        <v>0</v>
      </c>
    </row>
    <row r="376335" spans="1:3" x14ac:dyDescent="0.35">
      <c r="A376335">
        <v>376333</v>
      </c>
      <c r="B376335" s="1" t="s">
        <v>357561</v>
      </c>
      <c r="C376335">
        <v>1</v>
      </c>
    </row>
    <row r="376336" spans="1:3" x14ac:dyDescent="0.35">
      <c r="A376336">
        <v>376334</v>
      </c>
      <c r="B376336" s="1" t="s">
        <v>357562</v>
      </c>
      <c r="C376336">
        <v>0</v>
      </c>
    </row>
    <row r="376337" spans="1:3" x14ac:dyDescent="0.35">
      <c r="A376337">
        <v>376335</v>
      </c>
      <c r="B376337" s="1" t="s">
        <v>357563</v>
      </c>
      <c r="C376337">
        <v>1</v>
      </c>
    </row>
    <row r="376338" spans="1:3" x14ac:dyDescent="0.35">
      <c r="A376338">
        <v>376336</v>
      </c>
      <c r="B376338" s="1" t="s">
        <v>357564</v>
      </c>
      <c r="C376338">
        <v>0</v>
      </c>
    </row>
    <row r="376339" spans="1:3" x14ac:dyDescent="0.35">
      <c r="A376339">
        <v>376337</v>
      </c>
      <c r="B376339" s="1" t="s">
        <v>357565</v>
      </c>
      <c r="C376339">
        <v>3</v>
      </c>
    </row>
    <row r="376340" spans="1:3" x14ac:dyDescent="0.35">
      <c r="A376340">
        <v>376338</v>
      </c>
      <c r="B376340" s="1" t="s">
        <v>357566</v>
      </c>
      <c r="C376340">
        <v>1</v>
      </c>
    </row>
    <row r="376341" spans="1:3" x14ac:dyDescent="0.35">
      <c r="A376341">
        <v>376339</v>
      </c>
      <c r="B376341" s="1" t="s">
        <v>37621</v>
      </c>
      <c r="C376341">
        <v>2</v>
      </c>
    </row>
    <row r="376342" spans="1:3" x14ac:dyDescent="0.35">
      <c r="A376342">
        <v>376340</v>
      </c>
      <c r="B376342" s="1" t="s">
        <v>357567</v>
      </c>
      <c r="C376342">
        <v>3</v>
      </c>
    </row>
    <row r="376343" spans="1:3" x14ac:dyDescent="0.35">
      <c r="A376343">
        <v>376341</v>
      </c>
      <c r="B376343" s="1" t="s">
        <v>357568</v>
      </c>
      <c r="C376343">
        <v>0</v>
      </c>
    </row>
    <row r="376344" spans="1:3" x14ac:dyDescent="0.35">
      <c r="A376344">
        <v>376342</v>
      </c>
      <c r="B376344" s="1" t="s">
        <v>357569</v>
      </c>
      <c r="C376344">
        <v>1</v>
      </c>
    </row>
    <row r="376345" spans="1:3" x14ac:dyDescent="0.35">
      <c r="A376345">
        <v>376343</v>
      </c>
      <c r="B376345" s="1" t="s">
        <v>357570</v>
      </c>
      <c r="C376345">
        <v>0</v>
      </c>
    </row>
    <row r="376346" spans="1:3" x14ac:dyDescent="0.35">
      <c r="A376346">
        <v>376344</v>
      </c>
      <c r="B376346" s="1" t="s">
        <v>357571</v>
      </c>
      <c r="C376346">
        <v>2</v>
      </c>
    </row>
    <row r="376347" spans="1:3" x14ac:dyDescent="0.35">
      <c r="A376347">
        <v>376345</v>
      </c>
      <c r="B376347" s="1" t="s">
        <v>357572</v>
      </c>
      <c r="C376347">
        <v>1</v>
      </c>
    </row>
    <row r="376348" spans="1:3" x14ac:dyDescent="0.35">
      <c r="A376348">
        <v>376346</v>
      </c>
      <c r="B376348" s="1" t="s">
        <v>357573</v>
      </c>
      <c r="C376348">
        <v>1</v>
      </c>
    </row>
    <row r="376349" spans="1:3" x14ac:dyDescent="0.35">
      <c r="A376349">
        <v>376347</v>
      </c>
      <c r="B376349" s="1" t="s">
        <v>357574</v>
      </c>
      <c r="C376349">
        <v>3</v>
      </c>
    </row>
    <row r="376350" spans="1:3" x14ac:dyDescent="0.35">
      <c r="A376350">
        <v>376348</v>
      </c>
      <c r="B376350" s="1" t="s">
        <v>357575</v>
      </c>
      <c r="C376350">
        <v>1</v>
      </c>
    </row>
    <row r="376351" spans="1:3" x14ac:dyDescent="0.35">
      <c r="A376351">
        <v>376349</v>
      </c>
      <c r="B376351" s="1" t="s">
        <v>357576</v>
      </c>
      <c r="C376351">
        <v>1</v>
      </c>
    </row>
    <row r="376352" spans="1:3" x14ac:dyDescent="0.35">
      <c r="A376352">
        <v>376350</v>
      </c>
      <c r="B376352" s="1" t="s">
        <v>97432</v>
      </c>
      <c r="C376352">
        <v>4</v>
      </c>
    </row>
    <row r="376353" spans="1:3" x14ac:dyDescent="0.35">
      <c r="A376353">
        <v>376351</v>
      </c>
      <c r="B376353" s="1" t="s">
        <v>357577</v>
      </c>
      <c r="C376353">
        <v>0</v>
      </c>
    </row>
    <row r="376354" spans="1:3" x14ac:dyDescent="0.35">
      <c r="A376354">
        <v>376352</v>
      </c>
      <c r="B376354" s="1" t="s">
        <v>357578</v>
      </c>
      <c r="C376354">
        <v>0</v>
      </c>
    </row>
    <row r="376355" spans="1:3" x14ac:dyDescent="0.35">
      <c r="A376355">
        <v>376353</v>
      </c>
      <c r="B376355" s="1" t="s">
        <v>357579</v>
      </c>
      <c r="C376355">
        <v>0</v>
      </c>
    </row>
    <row r="376356" spans="1:3" x14ac:dyDescent="0.35">
      <c r="A376356">
        <v>376354</v>
      </c>
      <c r="B376356" s="1" t="s">
        <v>357580</v>
      </c>
      <c r="C376356">
        <v>0</v>
      </c>
    </row>
    <row r="376357" spans="1:3" x14ac:dyDescent="0.35">
      <c r="A376357">
        <v>376355</v>
      </c>
      <c r="B376357" s="1" t="s">
        <v>357581</v>
      </c>
      <c r="C376357">
        <v>0</v>
      </c>
    </row>
    <row r="376358" spans="1:3" x14ac:dyDescent="0.35">
      <c r="A376358">
        <v>376356</v>
      </c>
      <c r="B376358" s="1" t="s">
        <v>357582</v>
      </c>
      <c r="C376358">
        <v>3</v>
      </c>
    </row>
    <row r="376359" spans="1:3" x14ac:dyDescent="0.35">
      <c r="A376359">
        <v>376357</v>
      </c>
      <c r="B376359" s="1" t="s">
        <v>357583</v>
      </c>
      <c r="C376359">
        <v>0</v>
      </c>
    </row>
    <row r="376360" spans="1:3" x14ac:dyDescent="0.35">
      <c r="A376360">
        <v>376358</v>
      </c>
      <c r="B376360" s="1" t="s">
        <v>104789</v>
      </c>
      <c r="C376360">
        <v>2</v>
      </c>
    </row>
    <row r="376361" spans="1:3" x14ac:dyDescent="0.35">
      <c r="A376361">
        <v>376359</v>
      </c>
      <c r="B376361" s="1" t="s">
        <v>357584</v>
      </c>
      <c r="C376361">
        <v>4</v>
      </c>
    </row>
    <row r="376362" spans="1:3" x14ac:dyDescent="0.35">
      <c r="A376362">
        <v>376360</v>
      </c>
      <c r="B376362" s="1" t="s">
        <v>357585</v>
      </c>
      <c r="C376362">
        <v>1</v>
      </c>
    </row>
    <row r="376363" spans="1:3" x14ac:dyDescent="0.35">
      <c r="A376363">
        <v>376361</v>
      </c>
      <c r="B376363" s="1" t="s">
        <v>357586</v>
      </c>
      <c r="C376363">
        <v>3</v>
      </c>
    </row>
    <row r="376364" spans="1:3" x14ac:dyDescent="0.35">
      <c r="A376364">
        <v>376362</v>
      </c>
      <c r="B376364" s="1" t="s">
        <v>357587</v>
      </c>
      <c r="C376364">
        <v>1</v>
      </c>
    </row>
    <row r="376365" spans="1:3" x14ac:dyDescent="0.35">
      <c r="A376365">
        <v>376363</v>
      </c>
      <c r="B376365" s="1" t="s">
        <v>357588</v>
      </c>
      <c r="C376365">
        <v>0</v>
      </c>
    </row>
    <row r="376366" spans="1:3" x14ac:dyDescent="0.35">
      <c r="A376366">
        <v>376364</v>
      </c>
      <c r="B376366" s="1" t="s">
        <v>357589</v>
      </c>
      <c r="C376366">
        <v>5</v>
      </c>
    </row>
    <row r="376367" spans="1:3" x14ac:dyDescent="0.35">
      <c r="A376367">
        <v>376365</v>
      </c>
      <c r="B376367" s="1" t="s">
        <v>357590</v>
      </c>
      <c r="C376367">
        <v>1</v>
      </c>
    </row>
    <row r="376368" spans="1:3" x14ac:dyDescent="0.35">
      <c r="A376368">
        <v>376366</v>
      </c>
      <c r="B376368" s="1" t="s">
        <v>357591</v>
      </c>
      <c r="C376368">
        <v>3</v>
      </c>
    </row>
    <row r="376369" spans="1:3" x14ac:dyDescent="0.35">
      <c r="A376369">
        <v>376367</v>
      </c>
      <c r="B376369" s="1" t="s">
        <v>357592</v>
      </c>
      <c r="C376369">
        <v>3</v>
      </c>
    </row>
    <row r="376370" spans="1:3" x14ac:dyDescent="0.35">
      <c r="A376370">
        <v>376368</v>
      </c>
      <c r="B376370" s="1" t="s">
        <v>357593</v>
      </c>
      <c r="C376370">
        <v>3</v>
      </c>
    </row>
    <row r="376371" spans="1:3" x14ac:dyDescent="0.35">
      <c r="A376371">
        <v>376369</v>
      </c>
      <c r="B376371" s="1" t="s">
        <v>357594</v>
      </c>
      <c r="C376371">
        <v>1</v>
      </c>
    </row>
    <row r="376372" spans="1:3" x14ac:dyDescent="0.35">
      <c r="A376372">
        <v>376370</v>
      </c>
      <c r="B376372" s="1" t="s">
        <v>357595</v>
      </c>
      <c r="C376372">
        <v>0</v>
      </c>
    </row>
    <row r="376373" spans="1:3" x14ac:dyDescent="0.35">
      <c r="A376373">
        <v>376371</v>
      </c>
      <c r="B376373" s="1" t="s">
        <v>357596</v>
      </c>
      <c r="C376373">
        <v>0</v>
      </c>
    </row>
    <row r="376374" spans="1:3" x14ac:dyDescent="0.35">
      <c r="A376374">
        <v>376372</v>
      </c>
      <c r="B376374" s="1" t="s">
        <v>357597</v>
      </c>
      <c r="C376374">
        <v>1</v>
      </c>
    </row>
    <row r="376375" spans="1:3" x14ac:dyDescent="0.35">
      <c r="A376375">
        <v>376373</v>
      </c>
      <c r="B376375" s="1" t="s">
        <v>357598</v>
      </c>
      <c r="C376375">
        <v>0</v>
      </c>
    </row>
    <row r="376376" spans="1:3" x14ac:dyDescent="0.35">
      <c r="A376376">
        <v>376374</v>
      </c>
      <c r="B376376" s="1" t="s">
        <v>357599</v>
      </c>
      <c r="C376376">
        <v>1</v>
      </c>
    </row>
    <row r="376377" spans="1:3" x14ac:dyDescent="0.35">
      <c r="A376377">
        <v>376375</v>
      </c>
      <c r="B376377" s="1" t="s">
        <v>357600</v>
      </c>
      <c r="C376377">
        <v>1</v>
      </c>
    </row>
    <row r="376378" spans="1:3" x14ac:dyDescent="0.35">
      <c r="A376378">
        <v>376376</v>
      </c>
      <c r="B376378" s="1" t="s">
        <v>357601</v>
      </c>
      <c r="C376378">
        <v>3</v>
      </c>
    </row>
    <row r="376379" spans="1:3" x14ac:dyDescent="0.35">
      <c r="A376379">
        <v>376377</v>
      </c>
      <c r="B376379" s="1" t="s">
        <v>357602</v>
      </c>
      <c r="C376379">
        <v>3</v>
      </c>
    </row>
    <row r="376380" spans="1:3" x14ac:dyDescent="0.35">
      <c r="A376380">
        <v>376378</v>
      </c>
      <c r="B376380" s="1" t="s">
        <v>357603</v>
      </c>
      <c r="C376380">
        <v>1</v>
      </c>
    </row>
    <row r="376381" spans="1:3" x14ac:dyDescent="0.35">
      <c r="A376381">
        <v>376379</v>
      </c>
      <c r="B376381" s="1" t="s">
        <v>31255</v>
      </c>
      <c r="C376381">
        <v>5</v>
      </c>
    </row>
    <row r="376382" spans="1:3" x14ac:dyDescent="0.35">
      <c r="A376382">
        <v>376380</v>
      </c>
      <c r="B376382" s="1" t="s">
        <v>357604</v>
      </c>
      <c r="C376382">
        <v>3</v>
      </c>
    </row>
    <row r="376383" spans="1:3" x14ac:dyDescent="0.35">
      <c r="A376383">
        <v>376381</v>
      </c>
      <c r="B376383" s="1" t="s">
        <v>357605</v>
      </c>
      <c r="C376383">
        <v>3</v>
      </c>
    </row>
    <row r="376384" spans="1:3" x14ac:dyDescent="0.35">
      <c r="A376384">
        <v>376382</v>
      </c>
      <c r="B376384" s="1" t="s">
        <v>357606</v>
      </c>
      <c r="C376384">
        <v>0</v>
      </c>
    </row>
    <row r="376385" spans="1:3" x14ac:dyDescent="0.35">
      <c r="A376385">
        <v>376383</v>
      </c>
      <c r="B376385" s="1" t="s">
        <v>357607</v>
      </c>
      <c r="C376385">
        <v>0</v>
      </c>
    </row>
    <row r="376386" spans="1:3" x14ac:dyDescent="0.35">
      <c r="A376386">
        <v>376384</v>
      </c>
      <c r="B376386" s="1" t="s">
        <v>357608</v>
      </c>
      <c r="C376386">
        <v>1</v>
      </c>
    </row>
    <row r="376387" spans="1:3" x14ac:dyDescent="0.35">
      <c r="A376387">
        <v>376385</v>
      </c>
      <c r="B376387" s="1" t="s">
        <v>357609</v>
      </c>
      <c r="C376387">
        <v>1</v>
      </c>
    </row>
    <row r="376388" spans="1:3" x14ac:dyDescent="0.35">
      <c r="A376388">
        <v>376386</v>
      </c>
      <c r="B376388" s="1" t="s">
        <v>357610</v>
      </c>
      <c r="C376388">
        <v>0</v>
      </c>
    </row>
    <row r="376389" spans="1:3" x14ac:dyDescent="0.35">
      <c r="A376389">
        <v>376387</v>
      </c>
      <c r="B376389" s="1" t="s">
        <v>357611</v>
      </c>
      <c r="C376389">
        <v>3</v>
      </c>
    </row>
    <row r="376390" spans="1:3" x14ac:dyDescent="0.35">
      <c r="A376390">
        <v>376388</v>
      </c>
      <c r="B376390" s="1" t="s">
        <v>357612</v>
      </c>
      <c r="C376390">
        <v>0</v>
      </c>
    </row>
    <row r="376391" spans="1:3" x14ac:dyDescent="0.35">
      <c r="A376391">
        <v>376389</v>
      </c>
      <c r="B376391" s="1" t="s">
        <v>357613</v>
      </c>
      <c r="C376391">
        <v>0</v>
      </c>
    </row>
    <row r="376392" spans="1:3" x14ac:dyDescent="0.35">
      <c r="A376392">
        <v>376390</v>
      </c>
      <c r="B376392" s="1" t="s">
        <v>357614</v>
      </c>
      <c r="C376392">
        <v>1</v>
      </c>
    </row>
    <row r="376393" spans="1:3" x14ac:dyDescent="0.35">
      <c r="A376393">
        <v>376391</v>
      </c>
      <c r="B376393" s="1" t="s">
        <v>357615</v>
      </c>
      <c r="C376393">
        <v>1</v>
      </c>
    </row>
    <row r="376394" spans="1:3" x14ac:dyDescent="0.35">
      <c r="A376394">
        <v>376392</v>
      </c>
      <c r="B376394" s="1" t="s">
        <v>357616</v>
      </c>
      <c r="C376394">
        <v>4</v>
      </c>
    </row>
    <row r="376395" spans="1:3" x14ac:dyDescent="0.35">
      <c r="A376395">
        <v>376393</v>
      </c>
      <c r="B376395" s="1" t="s">
        <v>357617</v>
      </c>
      <c r="C376395">
        <v>0</v>
      </c>
    </row>
    <row r="376396" spans="1:3" x14ac:dyDescent="0.35">
      <c r="A376396">
        <v>376394</v>
      </c>
      <c r="B376396" s="1" t="s">
        <v>357618</v>
      </c>
      <c r="C376396">
        <v>1</v>
      </c>
    </row>
    <row r="376397" spans="1:3" x14ac:dyDescent="0.35">
      <c r="A376397">
        <v>376395</v>
      </c>
      <c r="B376397" s="1" t="s">
        <v>357619</v>
      </c>
      <c r="C376397">
        <v>4</v>
      </c>
    </row>
    <row r="376398" spans="1:3" x14ac:dyDescent="0.35">
      <c r="A376398">
        <v>376396</v>
      </c>
      <c r="B376398" s="1" t="s">
        <v>357620</v>
      </c>
      <c r="C376398">
        <v>4</v>
      </c>
    </row>
    <row r="376399" spans="1:3" x14ac:dyDescent="0.35">
      <c r="A376399">
        <v>376397</v>
      </c>
      <c r="B376399" s="1" t="s">
        <v>357621</v>
      </c>
      <c r="C376399">
        <v>1</v>
      </c>
    </row>
    <row r="376400" spans="1:3" x14ac:dyDescent="0.35">
      <c r="A376400">
        <v>376398</v>
      </c>
      <c r="B376400" s="1" t="s">
        <v>357622</v>
      </c>
      <c r="C376400">
        <v>0</v>
      </c>
    </row>
    <row r="376401" spans="1:3" x14ac:dyDescent="0.35">
      <c r="A376401">
        <v>376399</v>
      </c>
      <c r="B376401" s="1" t="s">
        <v>357623</v>
      </c>
      <c r="C376401">
        <v>2</v>
      </c>
    </row>
    <row r="376402" spans="1:3" x14ac:dyDescent="0.35">
      <c r="A376402">
        <v>376400</v>
      </c>
      <c r="B376402" s="1" t="s">
        <v>357624</v>
      </c>
      <c r="C376402">
        <v>0</v>
      </c>
    </row>
    <row r="376403" spans="1:3" x14ac:dyDescent="0.35">
      <c r="A376403">
        <v>376401</v>
      </c>
      <c r="B376403" s="1" t="s">
        <v>357625</v>
      </c>
      <c r="C376403">
        <v>0</v>
      </c>
    </row>
    <row r="376404" spans="1:3" x14ac:dyDescent="0.35">
      <c r="A376404">
        <v>376402</v>
      </c>
      <c r="B376404" s="1" t="s">
        <v>357626</v>
      </c>
      <c r="C376404">
        <v>1</v>
      </c>
    </row>
    <row r="376405" spans="1:3" x14ac:dyDescent="0.35">
      <c r="A376405">
        <v>376403</v>
      </c>
      <c r="B376405" s="1" t="s">
        <v>357627</v>
      </c>
      <c r="C376405">
        <v>1</v>
      </c>
    </row>
    <row r="376406" spans="1:3" x14ac:dyDescent="0.35">
      <c r="A376406">
        <v>376404</v>
      </c>
      <c r="B376406" s="1" t="s">
        <v>357628</v>
      </c>
      <c r="C376406">
        <v>0</v>
      </c>
    </row>
    <row r="376407" spans="1:3" x14ac:dyDescent="0.35">
      <c r="A376407">
        <v>376405</v>
      </c>
      <c r="B376407" s="1" t="s">
        <v>357629</v>
      </c>
      <c r="C376407">
        <v>0</v>
      </c>
    </row>
    <row r="376408" spans="1:3" x14ac:dyDescent="0.35">
      <c r="A376408">
        <v>376406</v>
      </c>
      <c r="B376408" s="1" t="s">
        <v>34726</v>
      </c>
      <c r="C376408">
        <v>3</v>
      </c>
    </row>
    <row r="376409" spans="1:3" x14ac:dyDescent="0.35">
      <c r="A376409">
        <v>376407</v>
      </c>
      <c r="B376409" s="1" t="s">
        <v>357630</v>
      </c>
      <c r="C376409">
        <v>3</v>
      </c>
    </row>
    <row r="376410" spans="1:3" x14ac:dyDescent="0.35">
      <c r="A376410">
        <v>376408</v>
      </c>
      <c r="B376410" s="1" t="s">
        <v>357631</v>
      </c>
      <c r="C376410">
        <v>1</v>
      </c>
    </row>
    <row r="376411" spans="1:3" x14ac:dyDescent="0.35">
      <c r="A376411">
        <v>376409</v>
      </c>
      <c r="B376411" s="1" t="s">
        <v>357632</v>
      </c>
      <c r="C376411">
        <v>1</v>
      </c>
    </row>
    <row r="376412" spans="1:3" x14ac:dyDescent="0.35">
      <c r="A376412">
        <v>376410</v>
      </c>
      <c r="B376412" s="1" t="s">
        <v>357633</v>
      </c>
      <c r="C376412">
        <v>0</v>
      </c>
    </row>
    <row r="376413" spans="1:3" x14ac:dyDescent="0.35">
      <c r="A376413">
        <v>376411</v>
      </c>
      <c r="B376413" s="1" t="s">
        <v>357634</v>
      </c>
      <c r="C376413">
        <v>1</v>
      </c>
    </row>
    <row r="376414" spans="1:3" x14ac:dyDescent="0.35">
      <c r="A376414">
        <v>376412</v>
      </c>
      <c r="B376414" s="1" t="s">
        <v>357635</v>
      </c>
      <c r="C376414">
        <v>0</v>
      </c>
    </row>
    <row r="376415" spans="1:3" x14ac:dyDescent="0.35">
      <c r="A376415">
        <v>376413</v>
      </c>
      <c r="B376415" s="1" t="s">
        <v>357636</v>
      </c>
      <c r="C376415">
        <v>0</v>
      </c>
    </row>
    <row r="376416" spans="1:3" x14ac:dyDescent="0.35">
      <c r="A376416">
        <v>376414</v>
      </c>
      <c r="B376416" s="1" t="s">
        <v>357637</v>
      </c>
      <c r="C376416">
        <v>0</v>
      </c>
    </row>
    <row r="376417" spans="1:3" x14ac:dyDescent="0.35">
      <c r="A376417">
        <v>376415</v>
      </c>
      <c r="B376417" s="1" t="s">
        <v>357638</v>
      </c>
      <c r="C376417">
        <v>4</v>
      </c>
    </row>
    <row r="376418" spans="1:3" x14ac:dyDescent="0.35">
      <c r="A376418">
        <v>376416</v>
      </c>
      <c r="B376418" s="1" t="s">
        <v>357639</v>
      </c>
      <c r="C376418">
        <v>0</v>
      </c>
    </row>
    <row r="376419" spans="1:3" x14ac:dyDescent="0.35">
      <c r="A376419">
        <v>376417</v>
      </c>
      <c r="B376419" s="1" t="s">
        <v>357640</v>
      </c>
      <c r="C376419">
        <v>1</v>
      </c>
    </row>
    <row r="376420" spans="1:3" x14ac:dyDescent="0.35">
      <c r="A376420">
        <v>376418</v>
      </c>
      <c r="B376420" s="1" t="s">
        <v>357641</v>
      </c>
      <c r="C376420">
        <v>5</v>
      </c>
    </row>
    <row r="376421" spans="1:3" x14ac:dyDescent="0.35">
      <c r="A376421">
        <v>376419</v>
      </c>
      <c r="B376421" s="1" t="s">
        <v>310648</v>
      </c>
      <c r="C376421">
        <v>2</v>
      </c>
    </row>
    <row r="376422" spans="1:3" x14ac:dyDescent="0.35">
      <c r="A376422">
        <v>376420</v>
      </c>
      <c r="B376422" s="1" t="s">
        <v>185951</v>
      </c>
      <c r="C376422">
        <v>1</v>
      </c>
    </row>
    <row r="376423" spans="1:3" x14ac:dyDescent="0.35">
      <c r="A376423">
        <v>376421</v>
      </c>
      <c r="B376423" s="1" t="s">
        <v>357642</v>
      </c>
      <c r="C376423">
        <v>2</v>
      </c>
    </row>
    <row r="376424" spans="1:3" x14ac:dyDescent="0.35">
      <c r="A376424">
        <v>376422</v>
      </c>
      <c r="B376424" s="1" t="s">
        <v>357643</v>
      </c>
      <c r="C376424">
        <v>3</v>
      </c>
    </row>
    <row r="376425" spans="1:3" x14ac:dyDescent="0.35">
      <c r="A376425">
        <v>376423</v>
      </c>
      <c r="B376425" s="1" t="s">
        <v>357644</v>
      </c>
      <c r="C376425">
        <v>4</v>
      </c>
    </row>
    <row r="376426" spans="1:3" x14ac:dyDescent="0.35">
      <c r="A376426">
        <v>376424</v>
      </c>
      <c r="B376426" s="1" t="s">
        <v>357645</v>
      </c>
      <c r="C376426">
        <v>3</v>
      </c>
    </row>
    <row r="376427" spans="1:3" x14ac:dyDescent="0.35">
      <c r="A376427">
        <v>376425</v>
      </c>
      <c r="B376427" s="1" t="s">
        <v>357646</v>
      </c>
      <c r="C376427">
        <v>1</v>
      </c>
    </row>
    <row r="376428" spans="1:3" x14ac:dyDescent="0.35">
      <c r="A376428">
        <v>376426</v>
      </c>
      <c r="B376428" s="1" t="s">
        <v>357647</v>
      </c>
      <c r="C376428">
        <v>1</v>
      </c>
    </row>
    <row r="376429" spans="1:3" x14ac:dyDescent="0.35">
      <c r="A376429">
        <v>376427</v>
      </c>
      <c r="B376429" s="1" t="s">
        <v>357648</v>
      </c>
      <c r="C376429">
        <v>4</v>
      </c>
    </row>
    <row r="376430" spans="1:3" x14ac:dyDescent="0.35">
      <c r="A376430">
        <v>376428</v>
      </c>
      <c r="B376430" s="1" t="s">
        <v>357649</v>
      </c>
      <c r="C376430">
        <v>0</v>
      </c>
    </row>
    <row r="376431" spans="1:3" x14ac:dyDescent="0.35">
      <c r="A376431">
        <v>376429</v>
      </c>
      <c r="B376431" s="1" t="s">
        <v>357650</v>
      </c>
      <c r="C376431">
        <v>0</v>
      </c>
    </row>
    <row r="376432" spans="1:3" x14ac:dyDescent="0.35">
      <c r="A376432">
        <v>376430</v>
      </c>
      <c r="B376432" s="1" t="s">
        <v>357651</v>
      </c>
      <c r="C376432">
        <v>3</v>
      </c>
    </row>
    <row r="376433" spans="1:3" x14ac:dyDescent="0.35">
      <c r="A376433">
        <v>376431</v>
      </c>
      <c r="B376433" s="1" t="s">
        <v>357652</v>
      </c>
      <c r="C376433">
        <v>1</v>
      </c>
    </row>
    <row r="376434" spans="1:3" x14ac:dyDescent="0.35">
      <c r="A376434">
        <v>376432</v>
      </c>
      <c r="B376434" s="1" t="s">
        <v>357653</v>
      </c>
      <c r="C376434">
        <v>1</v>
      </c>
    </row>
    <row r="376435" spans="1:3" x14ac:dyDescent="0.35">
      <c r="A376435">
        <v>376433</v>
      </c>
      <c r="B376435" s="1" t="s">
        <v>357654</v>
      </c>
      <c r="C376435">
        <v>0</v>
      </c>
    </row>
    <row r="376436" spans="1:3" x14ac:dyDescent="0.35">
      <c r="A376436">
        <v>376434</v>
      </c>
      <c r="B376436" s="1" t="s">
        <v>357655</v>
      </c>
      <c r="C376436">
        <v>0</v>
      </c>
    </row>
    <row r="376437" spans="1:3" x14ac:dyDescent="0.35">
      <c r="A376437">
        <v>376435</v>
      </c>
      <c r="B376437" s="1" t="s">
        <v>357656</v>
      </c>
      <c r="C376437">
        <v>3</v>
      </c>
    </row>
    <row r="376438" spans="1:3" x14ac:dyDescent="0.35">
      <c r="A376438">
        <v>376436</v>
      </c>
      <c r="B376438" s="1" t="s">
        <v>357657</v>
      </c>
      <c r="C376438">
        <v>1</v>
      </c>
    </row>
    <row r="376439" spans="1:3" x14ac:dyDescent="0.35">
      <c r="A376439">
        <v>376437</v>
      </c>
      <c r="B376439" s="1" t="s">
        <v>357025</v>
      </c>
      <c r="C376439">
        <v>5</v>
      </c>
    </row>
    <row r="376440" spans="1:3" x14ac:dyDescent="0.35">
      <c r="A376440">
        <v>376438</v>
      </c>
      <c r="B376440" s="1" t="s">
        <v>2216</v>
      </c>
      <c r="C376440">
        <v>5</v>
      </c>
    </row>
    <row r="376441" spans="1:3" x14ac:dyDescent="0.35">
      <c r="A376441">
        <v>376439</v>
      </c>
      <c r="B376441" s="1" t="s">
        <v>256100</v>
      </c>
      <c r="C376441">
        <v>1</v>
      </c>
    </row>
    <row r="376442" spans="1:3" x14ac:dyDescent="0.35">
      <c r="A376442">
        <v>376440</v>
      </c>
      <c r="B376442" s="1" t="s">
        <v>357658</v>
      </c>
      <c r="C376442">
        <v>3</v>
      </c>
    </row>
    <row r="376443" spans="1:3" x14ac:dyDescent="0.35">
      <c r="A376443">
        <v>376441</v>
      </c>
      <c r="B376443" s="1" t="s">
        <v>357659</v>
      </c>
      <c r="C376443">
        <v>0</v>
      </c>
    </row>
    <row r="376444" spans="1:3" x14ac:dyDescent="0.35">
      <c r="A376444">
        <v>376442</v>
      </c>
      <c r="B376444" s="1" t="s">
        <v>357660</v>
      </c>
      <c r="C376444">
        <v>1</v>
      </c>
    </row>
    <row r="376445" spans="1:3" x14ac:dyDescent="0.35">
      <c r="A376445">
        <v>376443</v>
      </c>
      <c r="B376445" s="1" t="s">
        <v>357661</v>
      </c>
      <c r="C376445">
        <v>2</v>
      </c>
    </row>
    <row r="376446" spans="1:3" x14ac:dyDescent="0.35">
      <c r="A376446">
        <v>376444</v>
      </c>
      <c r="B376446" s="1" t="s">
        <v>357662</v>
      </c>
      <c r="C376446">
        <v>0</v>
      </c>
    </row>
    <row r="376447" spans="1:3" x14ac:dyDescent="0.35">
      <c r="A376447">
        <v>376445</v>
      </c>
      <c r="B376447" s="1" t="s">
        <v>357663</v>
      </c>
      <c r="C376447">
        <v>0</v>
      </c>
    </row>
    <row r="376448" spans="1:3" x14ac:dyDescent="0.35">
      <c r="A376448">
        <v>376446</v>
      </c>
      <c r="B376448" s="1" t="s">
        <v>357664</v>
      </c>
      <c r="C376448">
        <v>0</v>
      </c>
    </row>
    <row r="376449" spans="1:3" x14ac:dyDescent="0.35">
      <c r="A376449">
        <v>376447</v>
      </c>
      <c r="B376449" s="1" t="s">
        <v>357665</v>
      </c>
      <c r="C376449">
        <v>1</v>
      </c>
    </row>
    <row r="376450" spans="1:3" x14ac:dyDescent="0.35">
      <c r="A376450">
        <v>376448</v>
      </c>
      <c r="B376450" s="1" t="s">
        <v>357666</v>
      </c>
      <c r="C376450">
        <v>3</v>
      </c>
    </row>
    <row r="376451" spans="1:3" x14ac:dyDescent="0.35">
      <c r="A376451">
        <v>376449</v>
      </c>
      <c r="B376451" s="1" t="s">
        <v>62629</v>
      </c>
      <c r="C376451">
        <v>1</v>
      </c>
    </row>
    <row r="376452" spans="1:3" x14ac:dyDescent="0.35">
      <c r="A376452">
        <v>376450</v>
      </c>
      <c r="B376452" s="1" t="s">
        <v>357667</v>
      </c>
      <c r="C376452">
        <v>4</v>
      </c>
    </row>
    <row r="376453" spans="1:3" x14ac:dyDescent="0.35">
      <c r="A376453">
        <v>376451</v>
      </c>
      <c r="B376453" s="1" t="s">
        <v>357668</v>
      </c>
      <c r="C376453">
        <v>1</v>
      </c>
    </row>
    <row r="376454" spans="1:3" x14ac:dyDescent="0.35">
      <c r="A376454">
        <v>376452</v>
      </c>
      <c r="B376454" s="1" t="s">
        <v>357669</v>
      </c>
      <c r="C376454">
        <v>2</v>
      </c>
    </row>
    <row r="376455" spans="1:3" x14ac:dyDescent="0.35">
      <c r="A376455">
        <v>376453</v>
      </c>
      <c r="B376455" s="1" t="s">
        <v>138438</v>
      </c>
      <c r="C376455">
        <v>5</v>
      </c>
    </row>
    <row r="376456" spans="1:3" x14ac:dyDescent="0.35">
      <c r="A376456">
        <v>376454</v>
      </c>
      <c r="B376456" s="1" t="s">
        <v>357670</v>
      </c>
      <c r="C376456">
        <v>0</v>
      </c>
    </row>
    <row r="376457" spans="1:3" x14ac:dyDescent="0.35">
      <c r="A376457">
        <v>376455</v>
      </c>
      <c r="B376457" s="1" t="s">
        <v>97429</v>
      </c>
      <c r="C376457">
        <v>2</v>
      </c>
    </row>
    <row r="376458" spans="1:3" x14ac:dyDescent="0.35">
      <c r="A376458">
        <v>376456</v>
      </c>
      <c r="B376458" s="1" t="s">
        <v>357671</v>
      </c>
      <c r="C376458">
        <v>0</v>
      </c>
    </row>
    <row r="376459" spans="1:3" x14ac:dyDescent="0.35">
      <c r="A376459">
        <v>376457</v>
      </c>
      <c r="B376459" s="1" t="s">
        <v>357672</v>
      </c>
      <c r="C376459">
        <v>1</v>
      </c>
    </row>
    <row r="376460" spans="1:3" x14ac:dyDescent="0.35">
      <c r="A376460">
        <v>376458</v>
      </c>
      <c r="B376460" s="1" t="s">
        <v>357673</v>
      </c>
      <c r="C376460">
        <v>3</v>
      </c>
    </row>
    <row r="376461" spans="1:3" x14ac:dyDescent="0.35">
      <c r="A376461">
        <v>376459</v>
      </c>
      <c r="B376461" s="1" t="s">
        <v>357674</v>
      </c>
      <c r="C376461">
        <v>0</v>
      </c>
    </row>
    <row r="376462" spans="1:3" x14ac:dyDescent="0.35">
      <c r="A376462">
        <v>376460</v>
      </c>
      <c r="B376462" s="1" t="s">
        <v>357675</v>
      </c>
      <c r="C376462">
        <v>0</v>
      </c>
    </row>
    <row r="376463" spans="1:3" x14ac:dyDescent="0.35">
      <c r="A376463">
        <v>376461</v>
      </c>
      <c r="B376463" s="1" t="s">
        <v>357676</v>
      </c>
      <c r="C376463">
        <v>1</v>
      </c>
    </row>
    <row r="376464" spans="1:3" x14ac:dyDescent="0.35">
      <c r="A376464">
        <v>376462</v>
      </c>
      <c r="B376464" s="1" t="s">
        <v>357677</v>
      </c>
      <c r="C376464">
        <v>4</v>
      </c>
    </row>
    <row r="376465" spans="1:3" x14ac:dyDescent="0.35">
      <c r="A376465">
        <v>376463</v>
      </c>
      <c r="B376465" s="1" t="s">
        <v>357678</v>
      </c>
      <c r="C376465">
        <v>5</v>
      </c>
    </row>
    <row r="376466" spans="1:3" x14ac:dyDescent="0.35">
      <c r="A376466">
        <v>376464</v>
      </c>
      <c r="B376466" s="1" t="s">
        <v>357679</v>
      </c>
      <c r="C376466">
        <v>2</v>
      </c>
    </row>
    <row r="376467" spans="1:3" x14ac:dyDescent="0.35">
      <c r="A376467">
        <v>376465</v>
      </c>
      <c r="B376467" s="1" t="s">
        <v>357680</v>
      </c>
      <c r="C376467">
        <v>0</v>
      </c>
    </row>
    <row r="376468" spans="1:3" x14ac:dyDescent="0.35">
      <c r="A376468">
        <v>376466</v>
      </c>
      <c r="B376468" s="1" t="s">
        <v>357681</v>
      </c>
      <c r="C376468">
        <v>4</v>
      </c>
    </row>
    <row r="376469" spans="1:3" x14ac:dyDescent="0.35">
      <c r="A376469">
        <v>376467</v>
      </c>
      <c r="B376469" s="1" t="s">
        <v>357682</v>
      </c>
      <c r="C376469">
        <v>0</v>
      </c>
    </row>
    <row r="376470" spans="1:3" x14ac:dyDescent="0.35">
      <c r="A376470">
        <v>376468</v>
      </c>
      <c r="B376470" s="1" t="s">
        <v>357683</v>
      </c>
      <c r="C376470">
        <v>1</v>
      </c>
    </row>
    <row r="376471" spans="1:3" x14ac:dyDescent="0.35">
      <c r="A376471">
        <v>376469</v>
      </c>
      <c r="B376471" s="1" t="s">
        <v>357684</v>
      </c>
      <c r="C376471">
        <v>1</v>
      </c>
    </row>
    <row r="376472" spans="1:3" x14ac:dyDescent="0.35">
      <c r="A376472">
        <v>376470</v>
      </c>
      <c r="B376472" s="1" t="s">
        <v>357685</v>
      </c>
      <c r="C376472">
        <v>1</v>
      </c>
    </row>
    <row r="376473" spans="1:3" x14ac:dyDescent="0.35">
      <c r="A376473">
        <v>376471</v>
      </c>
      <c r="B376473" s="1" t="s">
        <v>357686</v>
      </c>
      <c r="C376473">
        <v>0</v>
      </c>
    </row>
    <row r="376474" spans="1:3" x14ac:dyDescent="0.35">
      <c r="A376474">
        <v>376472</v>
      </c>
      <c r="B376474" s="1" t="s">
        <v>74453</v>
      </c>
      <c r="C376474">
        <v>3</v>
      </c>
    </row>
    <row r="376475" spans="1:3" x14ac:dyDescent="0.35">
      <c r="A376475">
        <v>376473</v>
      </c>
      <c r="B376475" s="1" t="s">
        <v>357687</v>
      </c>
      <c r="C376475">
        <v>2</v>
      </c>
    </row>
    <row r="376476" spans="1:3" x14ac:dyDescent="0.35">
      <c r="A376476">
        <v>376474</v>
      </c>
      <c r="B376476" s="1" t="s">
        <v>357688</v>
      </c>
      <c r="C376476">
        <v>0</v>
      </c>
    </row>
    <row r="376477" spans="1:3" x14ac:dyDescent="0.35">
      <c r="A376477">
        <v>376475</v>
      </c>
      <c r="B376477" s="1" t="s">
        <v>357689</v>
      </c>
      <c r="C376477">
        <v>4</v>
      </c>
    </row>
    <row r="376478" spans="1:3" x14ac:dyDescent="0.35">
      <c r="A376478">
        <v>376476</v>
      </c>
      <c r="B376478" s="1" t="s">
        <v>357690</v>
      </c>
      <c r="C376478">
        <v>0</v>
      </c>
    </row>
    <row r="376479" spans="1:3" x14ac:dyDescent="0.35">
      <c r="A376479">
        <v>376477</v>
      </c>
      <c r="B376479" s="1" t="s">
        <v>357691</v>
      </c>
      <c r="C376479">
        <v>4</v>
      </c>
    </row>
    <row r="376480" spans="1:3" x14ac:dyDescent="0.35">
      <c r="A376480">
        <v>376478</v>
      </c>
      <c r="B376480" s="1" t="s">
        <v>357692</v>
      </c>
      <c r="C376480">
        <v>1</v>
      </c>
    </row>
    <row r="376481" spans="1:3" x14ac:dyDescent="0.35">
      <c r="A376481">
        <v>376479</v>
      </c>
      <c r="B376481" s="1" t="s">
        <v>357693</v>
      </c>
      <c r="C376481">
        <v>0</v>
      </c>
    </row>
    <row r="376482" spans="1:3" x14ac:dyDescent="0.35">
      <c r="A376482">
        <v>376480</v>
      </c>
      <c r="B376482" s="1" t="s">
        <v>357694</v>
      </c>
      <c r="C376482">
        <v>3</v>
      </c>
    </row>
    <row r="376483" spans="1:3" x14ac:dyDescent="0.35">
      <c r="A376483">
        <v>376481</v>
      </c>
      <c r="B376483" s="1" t="s">
        <v>357695</v>
      </c>
      <c r="C376483">
        <v>4</v>
      </c>
    </row>
    <row r="376484" spans="1:3" x14ac:dyDescent="0.35">
      <c r="A376484">
        <v>376482</v>
      </c>
      <c r="B376484" s="1" t="s">
        <v>357696</v>
      </c>
      <c r="C376484">
        <v>0</v>
      </c>
    </row>
    <row r="376485" spans="1:3" x14ac:dyDescent="0.35">
      <c r="A376485">
        <v>376483</v>
      </c>
      <c r="B376485" s="1" t="s">
        <v>357697</v>
      </c>
      <c r="C376485">
        <v>1</v>
      </c>
    </row>
    <row r="376486" spans="1:3" x14ac:dyDescent="0.35">
      <c r="A376486">
        <v>376484</v>
      </c>
      <c r="B376486" s="1" t="s">
        <v>357698</v>
      </c>
      <c r="C376486">
        <v>0</v>
      </c>
    </row>
    <row r="376487" spans="1:3" x14ac:dyDescent="0.35">
      <c r="A376487">
        <v>376485</v>
      </c>
      <c r="B376487" s="1" t="s">
        <v>357699</v>
      </c>
      <c r="C376487">
        <v>3</v>
      </c>
    </row>
    <row r="376488" spans="1:3" x14ac:dyDescent="0.35">
      <c r="A376488">
        <v>376486</v>
      </c>
      <c r="B376488" s="1" t="s">
        <v>357700</v>
      </c>
      <c r="C376488">
        <v>1</v>
      </c>
    </row>
    <row r="376489" spans="1:3" x14ac:dyDescent="0.35">
      <c r="A376489">
        <v>376487</v>
      </c>
      <c r="B376489" s="1" t="s">
        <v>357701</v>
      </c>
      <c r="C376489">
        <v>1</v>
      </c>
    </row>
    <row r="376490" spans="1:3" x14ac:dyDescent="0.35">
      <c r="A376490">
        <v>376488</v>
      </c>
      <c r="B376490" s="1" t="s">
        <v>357702</v>
      </c>
      <c r="C376490">
        <v>0</v>
      </c>
    </row>
    <row r="376491" spans="1:3" x14ac:dyDescent="0.35">
      <c r="A376491">
        <v>376489</v>
      </c>
      <c r="B376491" s="1" t="s">
        <v>357703</v>
      </c>
      <c r="C376491">
        <v>1</v>
      </c>
    </row>
    <row r="376492" spans="1:3" x14ac:dyDescent="0.35">
      <c r="A376492">
        <v>376490</v>
      </c>
      <c r="B376492" s="1" t="s">
        <v>357704</v>
      </c>
      <c r="C376492">
        <v>0</v>
      </c>
    </row>
    <row r="376493" spans="1:3" x14ac:dyDescent="0.35">
      <c r="A376493">
        <v>376491</v>
      </c>
      <c r="B376493" s="1" t="s">
        <v>122134</v>
      </c>
      <c r="C376493">
        <v>0</v>
      </c>
    </row>
    <row r="376494" spans="1:3" x14ac:dyDescent="0.35">
      <c r="A376494">
        <v>376492</v>
      </c>
      <c r="B376494" s="1" t="s">
        <v>357705</v>
      </c>
      <c r="C376494">
        <v>1</v>
      </c>
    </row>
    <row r="376495" spans="1:3" x14ac:dyDescent="0.35">
      <c r="A376495">
        <v>376493</v>
      </c>
      <c r="B376495" s="1" t="s">
        <v>357706</v>
      </c>
      <c r="C376495">
        <v>0</v>
      </c>
    </row>
    <row r="376496" spans="1:3" x14ac:dyDescent="0.35">
      <c r="A376496">
        <v>376494</v>
      </c>
      <c r="B376496" s="1" t="s">
        <v>357707</v>
      </c>
      <c r="C376496">
        <v>0</v>
      </c>
    </row>
    <row r="376497" spans="1:3" x14ac:dyDescent="0.35">
      <c r="A376497">
        <v>376495</v>
      </c>
      <c r="B376497" s="1" t="s">
        <v>357708</v>
      </c>
      <c r="C376497">
        <v>0</v>
      </c>
    </row>
    <row r="376498" spans="1:3" x14ac:dyDescent="0.35">
      <c r="A376498">
        <v>376496</v>
      </c>
      <c r="B376498" s="1" t="s">
        <v>357709</v>
      </c>
      <c r="C376498">
        <v>0</v>
      </c>
    </row>
    <row r="376499" spans="1:3" x14ac:dyDescent="0.35">
      <c r="A376499">
        <v>376497</v>
      </c>
      <c r="B376499" s="1" t="s">
        <v>357710</v>
      </c>
      <c r="C376499">
        <v>0</v>
      </c>
    </row>
    <row r="376500" spans="1:3" x14ac:dyDescent="0.35">
      <c r="A376500">
        <v>376498</v>
      </c>
      <c r="B376500" s="1" t="s">
        <v>309383</v>
      </c>
      <c r="C376500">
        <v>4</v>
      </c>
    </row>
    <row r="376501" spans="1:3" x14ac:dyDescent="0.35">
      <c r="A376501">
        <v>376499</v>
      </c>
      <c r="B376501" s="1" t="s">
        <v>357711</v>
      </c>
      <c r="C376501">
        <v>3</v>
      </c>
    </row>
    <row r="376502" spans="1:3" x14ac:dyDescent="0.35">
      <c r="A376502">
        <v>376500</v>
      </c>
      <c r="B376502" s="1" t="s">
        <v>357712</v>
      </c>
      <c r="C376502">
        <v>1</v>
      </c>
    </row>
    <row r="376503" spans="1:3" x14ac:dyDescent="0.35">
      <c r="A376503">
        <v>376501</v>
      </c>
      <c r="B376503" s="1" t="s">
        <v>195114</v>
      </c>
      <c r="C376503">
        <v>5</v>
      </c>
    </row>
    <row r="376504" spans="1:3" x14ac:dyDescent="0.35">
      <c r="A376504">
        <v>376502</v>
      </c>
      <c r="B376504" s="1" t="s">
        <v>357713</v>
      </c>
      <c r="C376504">
        <v>0</v>
      </c>
    </row>
    <row r="376505" spans="1:3" x14ac:dyDescent="0.35">
      <c r="A376505">
        <v>376503</v>
      </c>
      <c r="B376505" s="1" t="s">
        <v>357714</v>
      </c>
      <c r="C376505">
        <v>5</v>
      </c>
    </row>
    <row r="376506" spans="1:3" x14ac:dyDescent="0.35">
      <c r="A376506">
        <v>376504</v>
      </c>
      <c r="B376506" s="1" t="s">
        <v>357715</v>
      </c>
      <c r="C376506">
        <v>4</v>
      </c>
    </row>
    <row r="376507" spans="1:3" x14ac:dyDescent="0.35">
      <c r="A376507">
        <v>376505</v>
      </c>
      <c r="B376507" s="1" t="s">
        <v>357716</v>
      </c>
      <c r="C376507">
        <v>1</v>
      </c>
    </row>
    <row r="376508" spans="1:3" x14ac:dyDescent="0.35">
      <c r="A376508">
        <v>376506</v>
      </c>
      <c r="B376508" s="1" t="s">
        <v>246945</v>
      </c>
      <c r="C376508">
        <v>2</v>
      </c>
    </row>
    <row r="376509" spans="1:3" x14ac:dyDescent="0.35">
      <c r="A376509">
        <v>376507</v>
      </c>
      <c r="B376509" s="1" t="s">
        <v>357717</v>
      </c>
      <c r="C376509">
        <v>4</v>
      </c>
    </row>
    <row r="376510" spans="1:3" x14ac:dyDescent="0.35">
      <c r="A376510">
        <v>376508</v>
      </c>
      <c r="B376510" s="1" t="s">
        <v>357718</v>
      </c>
      <c r="C376510">
        <v>5</v>
      </c>
    </row>
    <row r="376511" spans="1:3" x14ac:dyDescent="0.35">
      <c r="A376511">
        <v>376509</v>
      </c>
      <c r="B376511" s="1" t="s">
        <v>357719</v>
      </c>
      <c r="C376511">
        <v>0</v>
      </c>
    </row>
    <row r="376512" spans="1:3" x14ac:dyDescent="0.35">
      <c r="A376512">
        <v>376510</v>
      </c>
      <c r="B376512" s="1" t="s">
        <v>357720</v>
      </c>
      <c r="C376512">
        <v>3</v>
      </c>
    </row>
    <row r="376513" spans="1:3" x14ac:dyDescent="0.35">
      <c r="A376513">
        <v>376511</v>
      </c>
      <c r="B376513" s="1" t="s">
        <v>357721</v>
      </c>
      <c r="C376513">
        <v>1</v>
      </c>
    </row>
    <row r="376514" spans="1:3" x14ac:dyDescent="0.35">
      <c r="A376514">
        <v>376512</v>
      </c>
      <c r="B376514" s="1" t="s">
        <v>357722</v>
      </c>
      <c r="C376514">
        <v>2</v>
      </c>
    </row>
    <row r="376515" spans="1:3" x14ac:dyDescent="0.35">
      <c r="A376515">
        <v>376513</v>
      </c>
      <c r="B376515" s="1" t="s">
        <v>357723</v>
      </c>
      <c r="C376515">
        <v>0</v>
      </c>
    </row>
    <row r="376516" spans="1:3" x14ac:dyDescent="0.35">
      <c r="A376516">
        <v>376514</v>
      </c>
      <c r="B376516" s="1" t="s">
        <v>357724</v>
      </c>
      <c r="C376516">
        <v>1</v>
      </c>
    </row>
    <row r="376517" spans="1:3" x14ac:dyDescent="0.35">
      <c r="A376517">
        <v>376515</v>
      </c>
      <c r="B376517" s="1" t="s">
        <v>81042</v>
      </c>
      <c r="C376517">
        <v>4</v>
      </c>
    </row>
    <row r="376518" spans="1:3" x14ac:dyDescent="0.35">
      <c r="A376518">
        <v>376516</v>
      </c>
      <c r="B376518" s="1" t="s">
        <v>357725</v>
      </c>
      <c r="C376518">
        <v>2</v>
      </c>
    </row>
    <row r="376519" spans="1:3" x14ac:dyDescent="0.35">
      <c r="A376519">
        <v>376517</v>
      </c>
      <c r="B376519" s="1" t="s">
        <v>357726</v>
      </c>
      <c r="C376519">
        <v>0</v>
      </c>
    </row>
    <row r="376520" spans="1:3" x14ac:dyDescent="0.35">
      <c r="A376520">
        <v>376518</v>
      </c>
      <c r="B376520" s="1" t="s">
        <v>357727</v>
      </c>
      <c r="C376520">
        <v>1</v>
      </c>
    </row>
    <row r="376521" spans="1:3" x14ac:dyDescent="0.35">
      <c r="A376521">
        <v>376519</v>
      </c>
      <c r="B376521" s="1" t="s">
        <v>357728</v>
      </c>
      <c r="C376521">
        <v>2</v>
      </c>
    </row>
    <row r="376522" spans="1:3" x14ac:dyDescent="0.35">
      <c r="A376522">
        <v>376520</v>
      </c>
      <c r="B376522" s="1" t="s">
        <v>357729</v>
      </c>
      <c r="C376522">
        <v>1</v>
      </c>
    </row>
    <row r="376523" spans="1:3" x14ac:dyDescent="0.35">
      <c r="A376523">
        <v>376521</v>
      </c>
      <c r="B376523" s="1" t="s">
        <v>357730</v>
      </c>
      <c r="C376523">
        <v>3</v>
      </c>
    </row>
    <row r="376524" spans="1:3" x14ac:dyDescent="0.35">
      <c r="A376524">
        <v>376522</v>
      </c>
      <c r="B376524" s="1" t="s">
        <v>357731</v>
      </c>
      <c r="C376524">
        <v>3</v>
      </c>
    </row>
    <row r="376525" spans="1:3" x14ac:dyDescent="0.35">
      <c r="A376525">
        <v>376523</v>
      </c>
      <c r="B376525" s="1" t="s">
        <v>357732</v>
      </c>
      <c r="C376525">
        <v>2</v>
      </c>
    </row>
    <row r="376526" spans="1:3" x14ac:dyDescent="0.35">
      <c r="A376526">
        <v>376524</v>
      </c>
      <c r="B376526" s="1" t="s">
        <v>357733</v>
      </c>
      <c r="C376526">
        <v>1</v>
      </c>
    </row>
    <row r="376527" spans="1:3" x14ac:dyDescent="0.35">
      <c r="A376527">
        <v>376525</v>
      </c>
      <c r="B376527" s="1" t="s">
        <v>357734</v>
      </c>
      <c r="C376527">
        <v>2</v>
      </c>
    </row>
    <row r="376528" spans="1:3" x14ac:dyDescent="0.35">
      <c r="A376528">
        <v>376526</v>
      </c>
      <c r="B376528" s="1" t="s">
        <v>357735</v>
      </c>
      <c r="C376528">
        <v>3</v>
      </c>
    </row>
    <row r="376529" spans="1:3" x14ac:dyDescent="0.35">
      <c r="A376529">
        <v>376527</v>
      </c>
      <c r="B376529" s="1" t="s">
        <v>357736</v>
      </c>
      <c r="C376529">
        <v>0</v>
      </c>
    </row>
    <row r="376530" spans="1:3" x14ac:dyDescent="0.35">
      <c r="A376530">
        <v>376528</v>
      </c>
      <c r="B376530" s="1" t="s">
        <v>1811</v>
      </c>
      <c r="C376530">
        <v>5</v>
      </c>
    </row>
    <row r="376531" spans="1:3" x14ac:dyDescent="0.35">
      <c r="A376531">
        <v>376529</v>
      </c>
      <c r="B376531" s="1" t="s">
        <v>357737</v>
      </c>
      <c r="C376531">
        <v>0</v>
      </c>
    </row>
    <row r="376532" spans="1:3" x14ac:dyDescent="0.35">
      <c r="A376532">
        <v>376530</v>
      </c>
      <c r="B376532" s="1" t="s">
        <v>357738</v>
      </c>
      <c r="C376532">
        <v>1</v>
      </c>
    </row>
    <row r="376533" spans="1:3" x14ac:dyDescent="0.35">
      <c r="A376533">
        <v>376531</v>
      </c>
      <c r="B376533" s="1" t="s">
        <v>357739</v>
      </c>
      <c r="C376533">
        <v>1</v>
      </c>
    </row>
    <row r="376534" spans="1:3" x14ac:dyDescent="0.35">
      <c r="A376534">
        <v>376532</v>
      </c>
      <c r="B376534" s="1" t="s">
        <v>357740</v>
      </c>
      <c r="C376534">
        <v>1</v>
      </c>
    </row>
    <row r="376535" spans="1:3" x14ac:dyDescent="0.35">
      <c r="A376535">
        <v>376533</v>
      </c>
      <c r="B376535" s="1" t="s">
        <v>357741</v>
      </c>
      <c r="C376535">
        <v>1</v>
      </c>
    </row>
    <row r="376536" spans="1:3" x14ac:dyDescent="0.35">
      <c r="A376536">
        <v>376534</v>
      </c>
      <c r="B376536" s="1" t="s">
        <v>357742</v>
      </c>
      <c r="C376536">
        <v>0</v>
      </c>
    </row>
    <row r="376537" spans="1:3" x14ac:dyDescent="0.35">
      <c r="A376537">
        <v>376535</v>
      </c>
      <c r="B376537" s="1" t="s">
        <v>357743</v>
      </c>
      <c r="C376537">
        <v>0</v>
      </c>
    </row>
    <row r="376538" spans="1:3" x14ac:dyDescent="0.35">
      <c r="A376538">
        <v>376536</v>
      </c>
      <c r="B376538" s="1" t="s">
        <v>357744</v>
      </c>
      <c r="C376538">
        <v>3</v>
      </c>
    </row>
    <row r="376539" spans="1:3" x14ac:dyDescent="0.35">
      <c r="A376539">
        <v>376537</v>
      </c>
      <c r="B376539" s="1" t="s">
        <v>357745</v>
      </c>
      <c r="C376539">
        <v>2</v>
      </c>
    </row>
    <row r="376540" spans="1:3" x14ac:dyDescent="0.35">
      <c r="A376540">
        <v>376538</v>
      </c>
      <c r="B376540" s="1" t="s">
        <v>357746</v>
      </c>
      <c r="C376540">
        <v>2</v>
      </c>
    </row>
    <row r="376541" spans="1:3" x14ac:dyDescent="0.35">
      <c r="A376541">
        <v>376539</v>
      </c>
      <c r="B376541" s="1" t="s">
        <v>357747</v>
      </c>
      <c r="C376541">
        <v>1</v>
      </c>
    </row>
    <row r="376542" spans="1:3" x14ac:dyDescent="0.35">
      <c r="A376542">
        <v>376540</v>
      </c>
      <c r="B376542" s="1" t="s">
        <v>357748</v>
      </c>
      <c r="C376542">
        <v>1</v>
      </c>
    </row>
    <row r="376543" spans="1:3" x14ac:dyDescent="0.35">
      <c r="A376543">
        <v>376541</v>
      </c>
      <c r="B376543" s="1" t="s">
        <v>357749</v>
      </c>
      <c r="C376543">
        <v>1</v>
      </c>
    </row>
    <row r="376544" spans="1:3" x14ac:dyDescent="0.35">
      <c r="A376544">
        <v>376542</v>
      </c>
      <c r="B376544" s="1" t="s">
        <v>357750</v>
      </c>
      <c r="C376544">
        <v>0</v>
      </c>
    </row>
    <row r="376545" spans="1:3" x14ac:dyDescent="0.35">
      <c r="A376545">
        <v>376543</v>
      </c>
      <c r="B376545" s="1" t="s">
        <v>357751</v>
      </c>
      <c r="C376545">
        <v>5</v>
      </c>
    </row>
    <row r="376546" spans="1:3" x14ac:dyDescent="0.35">
      <c r="A376546">
        <v>376544</v>
      </c>
      <c r="B376546" s="1" t="s">
        <v>357752</v>
      </c>
      <c r="C376546">
        <v>0</v>
      </c>
    </row>
    <row r="376547" spans="1:3" x14ac:dyDescent="0.35">
      <c r="A376547">
        <v>376545</v>
      </c>
      <c r="B376547" s="1" t="s">
        <v>357753</v>
      </c>
      <c r="C376547">
        <v>1</v>
      </c>
    </row>
    <row r="376548" spans="1:3" x14ac:dyDescent="0.35">
      <c r="A376548">
        <v>376546</v>
      </c>
      <c r="B376548" s="1" t="s">
        <v>357754</v>
      </c>
      <c r="C376548">
        <v>2</v>
      </c>
    </row>
    <row r="376549" spans="1:3" x14ac:dyDescent="0.35">
      <c r="A376549">
        <v>376547</v>
      </c>
      <c r="B376549" s="1" t="s">
        <v>357755</v>
      </c>
      <c r="C376549">
        <v>1</v>
      </c>
    </row>
    <row r="376550" spans="1:3" x14ac:dyDescent="0.35">
      <c r="A376550">
        <v>376548</v>
      </c>
      <c r="B376550" s="1" t="s">
        <v>357756</v>
      </c>
      <c r="C376550">
        <v>1</v>
      </c>
    </row>
    <row r="376551" spans="1:3" x14ac:dyDescent="0.35">
      <c r="A376551">
        <v>376549</v>
      </c>
      <c r="B376551" s="1" t="s">
        <v>357757</v>
      </c>
      <c r="C376551">
        <v>0</v>
      </c>
    </row>
    <row r="376552" spans="1:3" x14ac:dyDescent="0.35">
      <c r="A376552">
        <v>376550</v>
      </c>
      <c r="B376552" s="1" t="s">
        <v>357758</v>
      </c>
      <c r="C376552">
        <v>0</v>
      </c>
    </row>
    <row r="376553" spans="1:3" x14ac:dyDescent="0.35">
      <c r="A376553">
        <v>376551</v>
      </c>
      <c r="B376553" s="1" t="s">
        <v>357759</v>
      </c>
      <c r="C376553">
        <v>1</v>
      </c>
    </row>
    <row r="376554" spans="1:3" x14ac:dyDescent="0.35">
      <c r="A376554">
        <v>376552</v>
      </c>
      <c r="B376554" s="1" t="s">
        <v>357760</v>
      </c>
      <c r="C376554">
        <v>1</v>
      </c>
    </row>
    <row r="376555" spans="1:3" x14ac:dyDescent="0.35">
      <c r="A376555">
        <v>376553</v>
      </c>
      <c r="B376555" s="1" t="s">
        <v>357761</v>
      </c>
      <c r="C376555">
        <v>0</v>
      </c>
    </row>
    <row r="376556" spans="1:3" x14ac:dyDescent="0.35">
      <c r="A376556">
        <v>376554</v>
      </c>
      <c r="B376556" s="1" t="s">
        <v>357762</v>
      </c>
      <c r="C376556">
        <v>0</v>
      </c>
    </row>
    <row r="376557" spans="1:3" x14ac:dyDescent="0.35">
      <c r="A376557">
        <v>376555</v>
      </c>
      <c r="B376557" s="1" t="s">
        <v>357763</v>
      </c>
      <c r="C376557">
        <v>2</v>
      </c>
    </row>
    <row r="376558" spans="1:3" x14ac:dyDescent="0.35">
      <c r="A376558">
        <v>376556</v>
      </c>
      <c r="B376558" s="1" t="s">
        <v>357764</v>
      </c>
      <c r="C376558">
        <v>1</v>
      </c>
    </row>
    <row r="376559" spans="1:3" x14ac:dyDescent="0.35">
      <c r="A376559">
        <v>376557</v>
      </c>
      <c r="B376559" s="1" t="s">
        <v>357765</v>
      </c>
      <c r="C376559">
        <v>1</v>
      </c>
    </row>
    <row r="376560" spans="1:3" x14ac:dyDescent="0.35">
      <c r="A376560">
        <v>376558</v>
      </c>
      <c r="B376560" s="1" t="s">
        <v>357766</v>
      </c>
      <c r="C376560">
        <v>0</v>
      </c>
    </row>
    <row r="376561" spans="1:3" x14ac:dyDescent="0.35">
      <c r="A376561">
        <v>376559</v>
      </c>
      <c r="B376561" s="1" t="s">
        <v>357767</v>
      </c>
      <c r="C376561">
        <v>1</v>
      </c>
    </row>
    <row r="376562" spans="1:3" x14ac:dyDescent="0.35">
      <c r="A376562">
        <v>376560</v>
      </c>
      <c r="B376562" s="1" t="s">
        <v>357768</v>
      </c>
      <c r="C376562">
        <v>0</v>
      </c>
    </row>
    <row r="376563" spans="1:3" x14ac:dyDescent="0.35">
      <c r="A376563">
        <v>376561</v>
      </c>
      <c r="B376563" s="1" t="s">
        <v>357769</v>
      </c>
      <c r="C376563">
        <v>4</v>
      </c>
    </row>
    <row r="376564" spans="1:3" x14ac:dyDescent="0.35">
      <c r="A376564">
        <v>376562</v>
      </c>
      <c r="B376564" s="1" t="s">
        <v>357770</v>
      </c>
      <c r="C376564">
        <v>2</v>
      </c>
    </row>
    <row r="376565" spans="1:3" x14ac:dyDescent="0.35">
      <c r="A376565">
        <v>376563</v>
      </c>
      <c r="B376565" s="1" t="s">
        <v>357771</v>
      </c>
      <c r="C376565">
        <v>0</v>
      </c>
    </row>
    <row r="376566" spans="1:3" x14ac:dyDescent="0.35">
      <c r="A376566">
        <v>376564</v>
      </c>
      <c r="B376566" s="1" t="s">
        <v>357772</v>
      </c>
      <c r="C376566">
        <v>0</v>
      </c>
    </row>
    <row r="376567" spans="1:3" x14ac:dyDescent="0.35">
      <c r="A376567">
        <v>376565</v>
      </c>
      <c r="B376567" s="1" t="s">
        <v>357773</v>
      </c>
      <c r="C376567">
        <v>1</v>
      </c>
    </row>
    <row r="376568" spans="1:3" x14ac:dyDescent="0.35">
      <c r="A376568">
        <v>376566</v>
      </c>
      <c r="B376568" s="1" t="s">
        <v>357774</v>
      </c>
      <c r="C376568">
        <v>3</v>
      </c>
    </row>
    <row r="376569" spans="1:3" x14ac:dyDescent="0.35">
      <c r="A376569">
        <v>376567</v>
      </c>
      <c r="B376569" s="1" t="s">
        <v>357775</v>
      </c>
      <c r="C376569">
        <v>1</v>
      </c>
    </row>
    <row r="376570" spans="1:3" x14ac:dyDescent="0.35">
      <c r="A376570">
        <v>376568</v>
      </c>
      <c r="B376570" s="1" t="s">
        <v>357776</v>
      </c>
      <c r="C376570">
        <v>0</v>
      </c>
    </row>
    <row r="376571" spans="1:3" x14ac:dyDescent="0.35">
      <c r="A376571">
        <v>376569</v>
      </c>
      <c r="B376571" s="1" t="s">
        <v>357777</v>
      </c>
      <c r="C376571">
        <v>1</v>
      </c>
    </row>
    <row r="376572" spans="1:3" x14ac:dyDescent="0.35">
      <c r="A376572">
        <v>376570</v>
      </c>
      <c r="B376572" s="1" t="s">
        <v>357778</v>
      </c>
      <c r="C376572">
        <v>1</v>
      </c>
    </row>
    <row r="376573" spans="1:3" x14ac:dyDescent="0.35">
      <c r="A376573">
        <v>376571</v>
      </c>
      <c r="B376573" s="1" t="s">
        <v>321690</v>
      </c>
      <c r="C376573">
        <v>4</v>
      </c>
    </row>
    <row r="376574" spans="1:3" x14ac:dyDescent="0.35">
      <c r="A376574">
        <v>376572</v>
      </c>
      <c r="B376574" s="1" t="s">
        <v>357779</v>
      </c>
      <c r="C376574">
        <v>2</v>
      </c>
    </row>
    <row r="376575" spans="1:3" x14ac:dyDescent="0.35">
      <c r="A376575">
        <v>376573</v>
      </c>
      <c r="B376575" s="1" t="s">
        <v>149079</v>
      </c>
      <c r="C376575">
        <v>1</v>
      </c>
    </row>
    <row r="376576" spans="1:3" x14ac:dyDescent="0.35">
      <c r="A376576">
        <v>376574</v>
      </c>
      <c r="B376576" s="1" t="s">
        <v>357780</v>
      </c>
      <c r="C376576">
        <v>4</v>
      </c>
    </row>
    <row r="376577" spans="1:3" x14ac:dyDescent="0.35">
      <c r="A376577">
        <v>376575</v>
      </c>
      <c r="B376577" s="1" t="s">
        <v>357781</v>
      </c>
      <c r="C376577">
        <v>1</v>
      </c>
    </row>
    <row r="376578" spans="1:3" x14ac:dyDescent="0.35">
      <c r="A376578">
        <v>376576</v>
      </c>
      <c r="B376578" s="1" t="s">
        <v>310767</v>
      </c>
      <c r="C376578">
        <v>1</v>
      </c>
    </row>
    <row r="376579" spans="1:3" x14ac:dyDescent="0.35">
      <c r="A376579">
        <v>376577</v>
      </c>
      <c r="B376579" s="1" t="s">
        <v>357782</v>
      </c>
      <c r="C376579">
        <v>0</v>
      </c>
    </row>
    <row r="376580" spans="1:3" x14ac:dyDescent="0.35">
      <c r="A376580">
        <v>376578</v>
      </c>
      <c r="B376580" s="1" t="s">
        <v>357783</v>
      </c>
      <c r="C376580">
        <v>2</v>
      </c>
    </row>
    <row r="376581" spans="1:3" x14ac:dyDescent="0.35">
      <c r="A376581">
        <v>376579</v>
      </c>
      <c r="B376581" s="1" t="s">
        <v>357784</v>
      </c>
      <c r="C376581">
        <v>1</v>
      </c>
    </row>
    <row r="376582" spans="1:3" x14ac:dyDescent="0.35">
      <c r="A376582">
        <v>376580</v>
      </c>
      <c r="B376582" s="1" t="s">
        <v>357785</v>
      </c>
      <c r="C376582">
        <v>1</v>
      </c>
    </row>
    <row r="376583" spans="1:3" x14ac:dyDescent="0.35">
      <c r="A376583">
        <v>376581</v>
      </c>
      <c r="B376583" s="1" t="s">
        <v>357786</v>
      </c>
      <c r="C376583">
        <v>2</v>
      </c>
    </row>
    <row r="376584" spans="1:3" x14ac:dyDescent="0.35">
      <c r="A376584">
        <v>376582</v>
      </c>
      <c r="B376584" s="1" t="s">
        <v>357787</v>
      </c>
      <c r="C376584">
        <v>0</v>
      </c>
    </row>
    <row r="376585" spans="1:3" x14ac:dyDescent="0.35">
      <c r="A376585">
        <v>376583</v>
      </c>
      <c r="B376585" s="1" t="s">
        <v>357788</v>
      </c>
      <c r="C376585">
        <v>4</v>
      </c>
    </row>
    <row r="376586" spans="1:3" x14ac:dyDescent="0.35">
      <c r="A376586">
        <v>376584</v>
      </c>
      <c r="B376586" s="1" t="s">
        <v>357789</v>
      </c>
      <c r="C376586">
        <v>0</v>
      </c>
    </row>
    <row r="376587" spans="1:3" x14ac:dyDescent="0.35">
      <c r="A376587">
        <v>376585</v>
      </c>
      <c r="B376587" s="1" t="s">
        <v>357790</v>
      </c>
      <c r="C376587">
        <v>5</v>
      </c>
    </row>
    <row r="376588" spans="1:3" x14ac:dyDescent="0.35">
      <c r="A376588">
        <v>376586</v>
      </c>
      <c r="B376588" s="1" t="s">
        <v>357791</v>
      </c>
      <c r="C376588">
        <v>1</v>
      </c>
    </row>
    <row r="376589" spans="1:3" x14ac:dyDescent="0.35">
      <c r="A376589">
        <v>376587</v>
      </c>
      <c r="B376589" s="1" t="s">
        <v>357792</v>
      </c>
      <c r="C376589">
        <v>1</v>
      </c>
    </row>
    <row r="376590" spans="1:3" x14ac:dyDescent="0.35">
      <c r="A376590">
        <v>376588</v>
      </c>
      <c r="B376590" s="1" t="s">
        <v>357793</v>
      </c>
      <c r="C376590">
        <v>5</v>
      </c>
    </row>
    <row r="376591" spans="1:3" x14ac:dyDescent="0.35">
      <c r="A376591">
        <v>376589</v>
      </c>
      <c r="B376591" s="1" t="s">
        <v>357794</v>
      </c>
      <c r="C376591">
        <v>1</v>
      </c>
    </row>
    <row r="376592" spans="1:3" x14ac:dyDescent="0.35">
      <c r="A376592">
        <v>376590</v>
      </c>
      <c r="B376592" s="1" t="s">
        <v>357795</v>
      </c>
      <c r="C376592">
        <v>0</v>
      </c>
    </row>
    <row r="376593" spans="1:3" x14ac:dyDescent="0.35">
      <c r="A376593">
        <v>376591</v>
      </c>
      <c r="B376593" s="1" t="s">
        <v>107278</v>
      </c>
      <c r="C376593">
        <v>1</v>
      </c>
    </row>
    <row r="376594" spans="1:3" x14ac:dyDescent="0.35">
      <c r="A376594">
        <v>376592</v>
      </c>
      <c r="B376594" s="1" t="s">
        <v>357796</v>
      </c>
      <c r="C376594">
        <v>0</v>
      </c>
    </row>
    <row r="376595" spans="1:3" x14ac:dyDescent="0.35">
      <c r="A376595">
        <v>376593</v>
      </c>
      <c r="B376595" s="1" t="s">
        <v>357797</v>
      </c>
      <c r="C376595">
        <v>1</v>
      </c>
    </row>
    <row r="376596" spans="1:3" x14ac:dyDescent="0.35">
      <c r="A376596">
        <v>376594</v>
      </c>
      <c r="B376596" s="1" t="s">
        <v>109735</v>
      </c>
      <c r="C376596">
        <v>4</v>
      </c>
    </row>
    <row r="376597" spans="1:3" x14ac:dyDescent="0.35">
      <c r="A376597">
        <v>376595</v>
      </c>
      <c r="B376597" s="1" t="s">
        <v>357798</v>
      </c>
      <c r="C376597">
        <v>0</v>
      </c>
    </row>
    <row r="376598" spans="1:3" x14ac:dyDescent="0.35">
      <c r="A376598">
        <v>376596</v>
      </c>
      <c r="B376598" s="1" t="s">
        <v>357799</v>
      </c>
      <c r="C376598">
        <v>3</v>
      </c>
    </row>
    <row r="376599" spans="1:3" x14ac:dyDescent="0.35">
      <c r="A376599">
        <v>376597</v>
      </c>
      <c r="B376599" s="1" t="s">
        <v>357800</v>
      </c>
      <c r="C376599">
        <v>1</v>
      </c>
    </row>
    <row r="376600" spans="1:3" x14ac:dyDescent="0.35">
      <c r="A376600">
        <v>376598</v>
      </c>
      <c r="B376600" s="1" t="s">
        <v>357801</v>
      </c>
      <c r="C376600">
        <v>3</v>
      </c>
    </row>
    <row r="376601" spans="1:3" x14ac:dyDescent="0.35">
      <c r="A376601">
        <v>376599</v>
      </c>
      <c r="B376601" s="1" t="s">
        <v>357802</v>
      </c>
      <c r="C376601">
        <v>1</v>
      </c>
    </row>
    <row r="376602" spans="1:3" x14ac:dyDescent="0.35">
      <c r="A376602">
        <v>376600</v>
      </c>
      <c r="B376602" s="1" t="s">
        <v>357803</v>
      </c>
      <c r="C376602">
        <v>1</v>
      </c>
    </row>
    <row r="376603" spans="1:3" x14ac:dyDescent="0.35">
      <c r="A376603">
        <v>376601</v>
      </c>
      <c r="B376603" s="1" t="s">
        <v>24258</v>
      </c>
      <c r="C376603">
        <v>4</v>
      </c>
    </row>
    <row r="376604" spans="1:3" x14ac:dyDescent="0.35">
      <c r="A376604">
        <v>376602</v>
      </c>
      <c r="B376604" s="1" t="s">
        <v>357804</v>
      </c>
      <c r="C376604">
        <v>1</v>
      </c>
    </row>
    <row r="376605" spans="1:3" x14ac:dyDescent="0.35">
      <c r="A376605">
        <v>376603</v>
      </c>
      <c r="B376605" s="1" t="s">
        <v>357805</v>
      </c>
      <c r="C376605">
        <v>4</v>
      </c>
    </row>
    <row r="376606" spans="1:3" x14ac:dyDescent="0.35">
      <c r="A376606">
        <v>376604</v>
      </c>
      <c r="B376606" s="1" t="s">
        <v>357806</v>
      </c>
      <c r="C376606">
        <v>0</v>
      </c>
    </row>
    <row r="376607" spans="1:3" x14ac:dyDescent="0.35">
      <c r="A376607">
        <v>376605</v>
      </c>
      <c r="B376607" s="1" t="s">
        <v>357807</v>
      </c>
      <c r="C376607">
        <v>3</v>
      </c>
    </row>
    <row r="376608" spans="1:3" x14ac:dyDescent="0.35">
      <c r="A376608">
        <v>376606</v>
      </c>
      <c r="B376608" s="1" t="s">
        <v>357808</v>
      </c>
      <c r="C376608">
        <v>1</v>
      </c>
    </row>
    <row r="376609" spans="1:3" x14ac:dyDescent="0.35">
      <c r="A376609">
        <v>376607</v>
      </c>
      <c r="B376609" s="1" t="s">
        <v>14735</v>
      </c>
      <c r="C376609">
        <v>2</v>
      </c>
    </row>
    <row r="376610" spans="1:3" x14ac:dyDescent="0.35">
      <c r="A376610">
        <v>376608</v>
      </c>
      <c r="B376610" s="1" t="s">
        <v>357809</v>
      </c>
      <c r="C376610">
        <v>1</v>
      </c>
    </row>
    <row r="376611" spans="1:3" x14ac:dyDescent="0.35">
      <c r="A376611">
        <v>376609</v>
      </c>
      <c r="B376611" s="1" t="s">
        <v>357810</v>
      </c>
      <c r="C376611">
        <v>1</v>
      </c>
    </row>
    <row r="376612" spans="1:3" x14ac:dyDescent="0.35">
      <c r="A376612">
        <v>376610</v>
      </c>
      <c r="B376612" s="1" t="s">
        <v>184148</v>
      </c>
      <c r="C376612">
        <v>2</v>
      </c>
    </row>
    <row r="376613" spans="1:3" x14ac:dyDescent="0.35">
      <c r="A376613">
        <v>376611</v>
      </c>
      <c r="B376613" s="1" t="s">
        <v>357811</v>
      </c>
      <c r="C376613">
        <v>0</v>
      </c>
    </row>
    <row r="376614" spans="1:3" x14ac:dyDescent="0.35">
      <c r="A376614">
        <v>376612</v>
      </c>
      <c r="B376614" s="1" t="s">
        <v>357812</v>
      </c>
      <c r="C376614">
        <v>1</v>
      </c>
    </row>
    <row r="376615" spans="1:3" x14ac:dyDescent="0.35">
      <c r="A376615">
        <v>376613</v>
      </c>
      <c r="B376615" s="1" t="s">
        <v>357813</v>
      </c>
      <c r="C376615">
        <v>1</v>
      </c>
    </row>
    <row r="376616" spans="1:3" x14ac:dyDescent="0.35">
      <c r="A376616">
        <v>376614</v>
      </c>
      <c r="B376616" s="1" t="s">
        <v>357814</v>
      </c>
      <c r="C376616">
        <v>1</v>
      </c>
    </row>
    <row r="376617" spans="1:3" x14ac:dyDescent="0.35">
      <c r="A376617">
        <v>376615</v>
      </c>
      <c r="B376617" s="1" t="s">
        <v>357815</v>
      </c>
      <c r="C376617">
        <v>0</v>
      </c>
    </row>
    <row r="376618" spans="1:3" x14ac:dyDescent="0.35">
      <c r="A376618">
        <v>376616</v>
      </c>
      <c r="B376618" s="1" t="s">
        <v>357816</v>
      </c>
      <c r="C376618">
        <v>0</v>
      </c>
    </row>
    <row r="376619" spans="1:3" x14ac:dyDescent="0.35">
      <c r="A376619">
        <v>376617</v>
      </c>
      <c r="B376619" s="1" t="s">
        <v>357817</v>
      </c>
      <c r="C376619">
        <v>0</v>
      </c>
    </row>
    <row r="376620" spans="1:3" x14ac:dyDescent="0.35">
      <c r="A376620">
        <v>376618</v>
      </c>
      <c r="B376620" s="1" t="s">
        <v>357818</v>
      </c>
      <c r="C376620">
        <v>1</v>
      </c>
    </row>
    <row r="376621" spans="1:3" x14ac:dyDescent="0.35">
      <c r="A376621">
        <v>376619</v>
      </c>
      <c r="B376621" s="1" t="s">
        <v>357819</v>
      </c>
      <c r="C376621">
        <v>1</v>
      </c>
    </row>
    <row r="376622" spans="1:3" x14ac:dyDescent="0.35">
      <c r="A376622">
        <v>376620</v>
      </c>
      <c r="B376622" s="1" t="s">
        <v>357820</v>
      </c>
      <c r="C376622">
        <v>3</v>
      </c>
    </row>
    <row r="376623" spans="1:3" x14ac:dyDescent="0.35">
      <c r="A376623">
        <v>376621</v>
      </c>
      <c r="B376623" s="1" t="s">
        <v>357821</v>
      </c>
      <c r="C376623">
        <v>1</v>
      </c>
    </row>
    <row r="376624" spans="1:3" x14ac:dyDescent="0.35">
      <c r="A376624">
        <v>376622</v>
      </c>
      <c r="B376624" s="1" t="s">
        <v>354606</v>
      </c>
      <c r="C376624">
        <v>3</v>
      </c>
    </row>
    <row r="376625" spans="1:3" x14ac:dyDescent="0.35">
      <c r="A376625">
        <v>376623</v>
      </c>
      <c r="B376625" s="1" t="s">
        <v>357822</v>
      </c>
      <c r="C376625">
        <v>1</v>
      </c>
    </row>
    <row r="376626" spans="1:3" x14ac:dyDescent="0.35">
      <c r="A376626">
        <v>376624</v>
      </c>
      <c r="B376626" s="1" t="s">
        <v>357823</v>
      </c>
      <c r="C376626">
        <v>2</v>
      </c>
    </row>
    <row r="376627" spans="1:3" x14ac:dyDescent="0.35">
      <c r="A376627">
        <v>376625</v>
      </c>
      <c r="B376627" s="1" t="s">
        <v>357824</v>
      </c>
      <c r="C376627">
        <v>0</v>
      </c>
    </row>
    <row r="376628" spans="1:3" x14ac:dyDescent="0.35">
      <c r="A376628">
        <v>376626</v>
      </c>
      <c r="B376628" s="1" t="s">
        <v>357825</v>
      </c>
      <c r="C376628">
        <v>4</v>
      </c>
    </row>
    <row r="376629" spans="1:3" x14ac:dyDescent="0.35">
      <c r="A376629">
        <v>376627</v>
      </c>
      <c r="B376629" s="1" t="s">
        <v>357826</v>
      </c>
      <c r="C376629">
        <v>0</v>
      </c>
    </row>
    <row r="376630" spans="1:3" x14ac:dyDescent="0.35">
      <c r="A376630">
        <v>376628</v>
      </c>
      <c r="B376630" s="1" t="s">
        <v>357827</v>
      </c>
      <c r="C376630">
        <v>1</v>
      </c>
    </row>
    <row r="376631" spans="1:3" x14ac:dyDescent="0.35">
      <c r="A376631">
        <v>376629</v>
      </c>
      <c r="B376631" s="1" t="s">
        <v>357828</v>
      </c>
      <c r="C376631">
        <v>0</v>
      </c>
    </row>
    <row r="376632" spans="1:3" x14ac:dyDescent="0.35">
      <c r="A376632">
        <v>376630</v>
      </c>
      <c r="B376632" s="1" t="s">
        <v>357829</v>
      </c>
      <c r="C376632">
        <v>3</v>
      </c>
    </row>
    <row r="376633" spans="1:3" x14ac:dyDescent="0.35">
      <c r="A376633">
        <v>376631</v>
      </c>
      <c r="B376633" s="1" t="s">
        <v>357830</v>
      </c>
      <c r="C376633">
        <v>3</v>
      </c>
    </row>
    <row r="376634" spans="1:3" x14ac:dyDescent="0.35">
      <c r="A376634">
        <v>376632</v>
      </c>
      <c r="B376634" s="1" t="s">
        <v>177815</v>
      </c>
      <c r="C376634">
        <v>0</v>
      </c>
    </row>
    <row r="376635" spans="1:3" x14ac:dyDescent="0.35">
      <c r="A376635">
        <v>376633</v>
      </c>
      <c r="B376635" s="1" t="s">
        <v>357831</v>
      </c>
      <c r="C376635">
        <v>1</v>
      </c>
    </row>
    <row r="376636" spans="1:3" x14ac:dyDescent="0.35">
      <c r="A376636">
        <v>376634</v>
      </c>
      <c r="B376636" s="1" t="s">
        <v>357832</v>
      </c>
      <c r="C376636">
        <v>1</v>
      </c>
    </row>
    <row r="376637" spans="1:3" x14ac:dyDescent="0.35">
      <c r="A376637">
        <v>376635</v>
      </c>
      <c r="B376637" s="1" t="s">
        <v>357833</v>
      </c>
      <c r="C376637">
        <v>0</v>
      </c>
    </row>
    <row r="376638" spans="1:3" x14ac:dyDescent="0.35">
      <c r="A376638">
        <v>376636</v>
      </c>
      <c r="B376638" s="1" t="s">
        <v>357834</v>
      </c>
      <c r="C376638">
        <v>1</v>
      </c>
    </row>
    <row r="376639" spans="1:3" x14ac:dyDescent="0.35">
      <c r="A376639">
        <v>376637</v>
      </c>
      <c r="B376639" s="1" t="s">
        <v>357835</v>
      </c>
      <c r="C376639">
        <v>0</v>
      </c>
    </row>
    <row r="376640" spans="1:3" x14ac:dyDescent="0.35">
      <c r="A376640">
        <v>376638</v>
      </c>
      <c r="B376640" s="1" t="s">
        <v>357836</v>
      </c>
      <c r="C376640">
        <v>3</v>
      </c>
    </row>
    <row r="376641" spans="1:3" x14ac:dyDescent="0.35">
      <c r="A376641">
        <v>376639</v>
      </c>
      <c r="B376641" s="1" t="s">
        <v>357837</v>
      </c>
      <c r="C376641">
        <v>1</v>
      </c>
    </row>
    <row r="376642" spans="1:3" x14ac:dyDescent="0.35">
      <c r="A376642">
        <v>376640</v>
      </c>
      <c r="B376642" s="1" t="s">
        <v>357838</v>
      </c>
      <c r="C376642">
        <v>1</v>
      </c>
    </row>
    <row r="376643" spans="1:3" x14ac:dyDescent="0.35">
      <c r="A376643">
        <v>376641</v>
      </c>
      <c r="B376643" s="1" t="s">
        <v>357839</v>
      </c>
      <c r="C376643">
        <v>0</v>
      </c>
    </row>
    <row r="376644" spans="1:3" x14ac:dyDescent="0.35">
      <c r="A376644">
        <v>376642</v>
      </c>
      <c r="B376644" s="1" t="s">
        <v>357840</v>
      </c>
      <c r="C376644">
        <v>0</v>
      </c>
    </row>
    <row r="376645" spans="1:3" x14ac:dyDescent="0.35">
      <c r="A376645">
        <v>376643</v>
      </c>
      <c r="B376645" s="1" t="s">
        <v>357841</v>
      </c>
      <c r="C376645">
        <v>3</v>
      </c>
    </row>
    <row r="376646" spans="1:3" x14ac:dyDescent="0.35">
      <c r="A376646">
        <v>376644</v>
      </c>
      <c r="B376646" s="1" t="s">
        <v>357842</v>
      </c>
      <c r="C376646">
        <v>2</v>
      </c>
    </row>
    <row r="376647" spans="1:3" x14ac:dyDescent="0.35">
      <c r="A376647">
        <v>376645</v>
      </c>
      <c r="B376647" s="1" t="s">
        <v>357843</v>
      </c>
      <c r="C376647">
        <v>0</v>
      </c>
    </row>
    <row r="376648" spans="1:3" x14ac:dyDescent="0.35">
      <c r="A376648">
        <v>376646</v>
      </c>
      <c r="B376648" s="1" t="s">
        <v>329008</v>
      </c>
      <c r="C376648">
        <v>2</v>
      </c>
    </row>
    <row r="376649" spans="1:3" x14ac:dyDescent="0.35">
      <c r="A376649">
        <v>376647</v>
      </c>
      <c r="B376649" s="1" t="s">
        <v>357844</v>
      </c>
      <c r="C376649">
        <v>1</v>
      </c>
    </row>
    <row r="376650" spans="1:3" x14ac:dyDescent="0.35">
      <c r="A376650">
        <v>376648</v>
      </c>
      <c r="B376650" s="1" t="s">
        <v>357845</v>
      </c>
      <c r="C376650">
        <v>0</v>
      </c>
    </row>
    <row r="376651" spans="1:3" x14ac:dyDescent="0.35">
      <c r="A376651">
        <v>376649</v>
      </c>
      <c r="B376651" s="1" t="s">
        <v>357846</v>
      </c>
      <c r="C376651">
        <v>0</v>
      </c>
    </row>
    <row r="376652" spans="1:3" x14ac:dyDescent="0.35">
      <c r="A376652">
        <v>376650</v>
      </c>
      <c r="B376652" s="1" t="s">
        <v>357847</v>
      </c>
      <c r="C376652">
        <v>3</v>
      </c>
    </row>
    <row r="376653" spans="1:3" x14ac:dyDescent="0.35">
      <c r="A376653">
        <v>376651</v>
      </c>
      <c r="B376653" s="1" t="s">
        <v>357848</v>
      </c>
      <c r="C376653">
        <v>0</v>
      </c>
    </row>
    <row r="376654" spans="1:3" x14ac:dyDescent="0.35">
      <c r="A376654">
        <v>376652</v>
      </c>
      <c r="B376654" s="1" t="s">
        <v>357849</v>
      </c>
      <c r="C376654">
        <v>1</v>
      </c>
    </row>
    <row r="376655" spans="1:3" x14ac:dyDescent="0.35">
      <c r="A376655">
        <v>376653</v>
      </c>
      <c r="B376655" s="1" t="s">
        <v>357850</v>
      </c>
      <c r="C376655">
        <v>1</v>
      </c>
    </row>
    <row r="376656" spans="1:3" x14ac:dyDescent="0.35">
      <c r="A376656">
        <v>376654</v>
      </c>
      <c r="B376656" s="1" t="s">
        <v>357851</v>
      </c>
      <c r="C376656">
        <v>0</v>
      </c>
    </row>
    <row r="376657" spans="1:3" x14ac:dyDescent="0.35">
      <c r="A376657">
        <v>376655</v>
      </c>
      <c r="B376657" s="1" t="s">
        <v>357852</v>
      </c>
      <c r="C376657">
        <v>4</v>
      </c>
    </row>
    <row r="376658" spans="1:3" x14ac:dyDescent="0.35">
      <c r="A376658">
        <v>376656</v>
      </c>
      <c r="B376658" s="1" t="s">
        <v>357853</v>
      </c>
      <c r="C376658">
        <v>1</v>
      </c>
    </row>
    <row r="376659" spans="1:3" x14ac:dyDescent="0.35">
      <c r="A376659">
        <v>376657</v>
      </c>
      <c r="B376659" s="1" t="s">
        <v>357854</v>
      </c>
      <c r="C376659">
        <v>1</v>
      </c>
    </row>
    <row r="376660" spans="1:3" x14ac:dyDescent="0.35">
      <c r="A376660">
        <v>376658</v>
      </c>
      <c r="B376660" s="1" t="s">
        <v>357855</v>
      </c>
      <c r="C376660">
        <v>5</v>
      </c>
    </row>
    <row r="376661" spans="1:3" x14ac:dyDescent="0.35">
      <c r="A376661">
        <v>376659</v>
      </c>
      <c r="B376661" s="1" t="s">
        <v>357856</v>
      </c>
      <c r="C376661">
        <v>1</v>
      </c>
    </row>
    <row r="376662" spans="1:3" x14ac:dyDescent="0.35">
      <c r="A376662">
        <v>376660</v>
      </c>
      <c r="B376662" s="1" t="s">
        <v>357857</v>
      </c>
      <c r="C376662">
        <v>1</v>
      </c>
    </row>
    <row r="376663" spans="1:3" x14ac:dyDescent="0.35">
      <c r="A376663">
        <v>376661</v>
      </c>
      <c r="B376663" s="1" t="s">
        <v>357858</v>
      </c>
      <c r="C376663">
        <v>0</v>
      </c>
    </row>
    <row r="376664" spans="1:3" x14ac:dyDescent="0.35">
      <c r="A376664">
        <v>376662</v>
      </c>
      <c r="B376664" s="1" t="s">
        <v>357859</v>
      </c>
      <c r="C376664">
        <v>4</v>
      </c>
    </row>
    <row r="376665" spans="1:3" x14ac:dyDescent="0.35">
      <c r="A376665">
        <v>376663</v>
      </c>
      <c r="B376665" s="1" t="s">
        <v>357860</v>
      </c>
      <c r="C376665">
        <v>0</v>
      </c>
    </row>
    <row r="376666" spans="1:3" x14ac:dyDescent="0.35">
      <c r="A376666">
        <v>376664</v>
      </c>
      <c r="B376666" s="1" t="s">
        <v>357861</v>
      </c>
      <c r="C376666">
        <v>3</v>
      </c>
    </row>
    <row r="376667" spans="1:3" x14ac:dyDescent="0.35">
      <c r="A376667">
        <v>376665</v>
      </c>
      <c r="B376667" s="1" t="s">
        <v>357862</v>
      </c>
      <c r="C376667">
        <v>1</v>
      </c>
    </row>
    <row r="376668" spans="1:3" x14ac:dyDescent="0.35">
      <c r="A376668">
        <v>376666</v>
      </c>
      <c r="B376668" s="1" t="s">
        <v>357863</v>
      </c>
      <c r="C376668">
        <v>1</v>
      </c>
    </row>
    <row r="376669" spans="1:3" x14ac:dyDescent="0.35">
      <c r="A376669">
        <v>376667</v>
      </c>
      <c r="B376669" s="1" t="s">
        <v>357864</v>
      </c>
      <c r="C376669">
        <v>3</v>
      </c>
    </row>
    <row r="376670" spans="1:3" x14ac:dyDescent="0.35">
      <c r="A376670">
        <v>376668</v>
      </c>
      <c r="B376670" s="1" t="s">
        <v>357865</v>
      </c>
      <c r="C376670">
        <v>0</v>
      </c>
    </row>
    <row r="376671" spans="1:3" x14ac:dyDescent="0.35">
      <c r="A376671">
        <v>376669</v>
      </c>
      <c r="B376671" s="1" t="s">
        <v>357866</v>
      </c>
      <c r="C376671">
        <v>4</v>
      </c>
    </row>
    <row r="376672" spans="1:3" x14ac:dyDescent="0.35">
      <c r="A376672">
        <v>376670</v>
      </c>
      <c r="B376672" s="1" t="s">
        <v>357867</v>
      </c>
      <c r="C376672">
        <v>0</v>
      </c>
    </row>
    <row r="376673" spans="1:3" x14ac:dyDescent="0.35">
      <c r="A376673">
        <v>376671</v>
      </c>
      <c r="B376673" s="1" t="s">
        <v>357868</v>
      </c>
      <c r="C376673">
        <v>3</v>
      </c>
    </row>
    <row r="376674" spans="1:3" x14ac:dyDescent="0.35">
      <c r="A376674">
        <v>376672</v>
      </c>
      <c r="B376674" s="1" t="s">
        <v>357869</v>
      </c>
      <c r="C376674">
        <v>4</v>
      </c>
    </row>
    <row r="376675" spans="1:3" x14ac:dyDescent="0.35">
      <c r="A376675">
        <v>376673</v>
      </c>
      <c r="B376675" s="1" t="s">
        <v>357870</v>
      </c>
      <c r="C376675">
        <v>2</v>
      </c>
    </row>
    <row r="376676" spans="1:3" x14ac:dyDescent="0.35">
      <c r="A376676">
        <v>376674</v>
      </c>
      <c r="B376676" s="1" t="s">
        <v>357871</v>
      </c>
      <c r="C376676">
        <v>0</v>
      </c>
    </row>
    <row r="376677" spans="1:3" x14ac:dyDescent="0.35">
      <c r="A376677">
        <v>376675</v>
      </c>
      <c r="B376677" s="1" t="s">
        <v>357872</v>
      </c>
      <c r="C376677">
        <v>1</v>
      </c>
    </row>
    <row r="376678" spans="1:3" x14ac:dyDescent="0.35">
      <c r="A376678">
        <v>376676</v>
      </c>
      <c r="B376678" s="1" t="s">
        <v>357873</v>
      </c>
      <c r="C376678">
        <v>0</v>
      </c>
    </row>
    <row r="376679" spans="1:3" x14ac:dyDescent="0.35">
      <c r="A376679">
        <v>376677</v>
      </c>
      <c r="B376679" s="1" t="s">
        <v>357874</v>
      </c>
      <c r="C376679">
        <v>1</v>
      </c>
    </row>
    <row r="376680" spans="1:3" x14ac:dyDescent="0.35">
      <c r="A376680">
        <v>376678</v>
      </c>
      <c r="B376680" s="1" t="s">
        <v>357875</v>
      </c>
      <c r="C376680">
        <v>1</v>
      </c>
    </row>
    <row r="376681" spans="1:3" x14ac:dyDescent="0.35">
      <c r="A376681">
        <v>376679</v>
      </c>
      <c r="B376681" s="1" t="s">
        <v>357876</v>
      </c>
      <c r="C376681">
        <v>1</v>
      </c>
    </row>
    <row r="376682" spans="1:3" x14ac:dyDescent="0.35">
      <c r="A376682">
        <v>376680</v>
      </c>
      <c r="B376682" s="1" t="s">
        <v>357877</v>
      </c>
      <c r="C376682">
        <v>1</v>
      </c>
    </row>
    <row r="376683" spans="1:3" x14ac:dyDescent="0.35">
      <c r="A376683">
        <v>376681</v>
      </c>
      <c r="B376683" s="1" t="s">
        <v>357878</v>
      </c>
      <c r="C376683">
        <v>0</v>
      </c>
    </row>
    <row r="376684" spans="1:3" x14ac:dyDescent="0.35">
      <c r="A376684">
        <v>376682</v>
      </c>
      <c r="B376684" s="1" t="s">
        <v>357879</v>
      </c>
      <c r="C376684">
        <v>1</v>
      </c>
    </row>
    <row r="376685" spans="1:3" x14ac:dyDescent="0.35">
      <c r="A376685">
        <v>376683</v>
      </c>
      <c r="B376685" s="1" t="s">
        <v>357880</v>
      </c>
      <c r="C376685">
        <v>0</v>
      </c>
    </row>
    <row r="376686" spans="1:3" x14ac:dyDescent="0.35">
      <c r="A376686">
        <v>376684</v>
      </c>
      <c r="B376686" s="1" t="s">
        <v>357881</v>
      </c>
      <c r="C376686">
        <v>0</v>
      </c>
    </row>
    <row r="376687" spans="1:3" x14ac:dyDescent="0.35">
      <c r="A376687">
        <v>376685</v>
      </c>
      <c r="B376687" s="1" t="s">
        <v>177858</v>
      </c>
      <c r="C376687">
        <v>0</v>
      </c>
    </row>
    <row r="376688" spans="1:3" x14ac:dyDescent="0.35">
      <c r="A376688">
        <v>376686</v>
      </c>
      <c r="B376688" s="1" t="s">
        <v>357882</v>
      </c>
      <c r="C376688">
        <v>2</v>
      </c>
    </row>
    <row r="376689" spans="1:3" x14ac:dyDescent="0.35">
      <c r="A376689">
        <v>376687</v>
      </c>
      <c r="B376689" s="1" t="s">
        <v>357883</v>
      </c>
      <c r="C376689">
        <v>3</v>
      </c>
    </row>
    <row r="376690" spans="1:3" x14ac:dyDescent="0.35">
      <c r="A376690">
        <v>376688</v>
      </c>
      <c r="B376690" s="1" t="s">
        <v>357884</v>
      </c>
      <c r="C376690">
        <v>0</v>
      </c>
    </row>
    <row r="376691" spans="1:3" x14ac:dyDescent="0.35">
      <c r="A376691">
        <v>376689</v>
      </c>
      <c r="B376691" s="1" t="s">
        <v>357885</v>
      </c>
      <c r="C376691">
        <v>0</v>
      </c>
    </row>
    <row r="376692" spans="1:3" x14ac:dyDescent="0.35">
      <c r="A376692">
        <v>376690</v>
      </c>
      <c r="B376692" s="1" t="s">
        <v>357886</v>
      </c>
      <c r="C376692">
        <v>1</v>
      </c>
    </row>
    <row r="376693" spans="1:3" x14ac:dyDescent="0.35">
      <c r="A376693">
        <v>376691</v>
      </c>
      <c r="B376693" s="1" t="s">
        <v>357887</v>
      </c>
      <c r="C376693">
        <v>1</v>
      </c>
    </row>
    <row r="376694" spans="1:3" x14ac:dyDescent="0.35">
      <c r="A376694">
        <v>376692</v>
      </c>
      <c r="B376694" s="1" t="s">
        <v>357888</v>
      </c>
      <c r="C376694">
        <v>0</v>
      </c>
    </row>
    <row r="376695" spans="1:3" x14ac:dyDescent="0.35">
      <c r="A376695">
        <v>376693</v>
      </c>
      <c r="B376695" s="1" t="s">
        <v>357889</v>
      </c>
      <c r="C376695">
        <v>0</v>
      </c>
    </row>
    <row r="376696" spans="1:3" x14ac:dyDescent="0.35">
      <c r="A376696">
        <v>376694</v>
      </c>
      <c r="B376696" s="1" t="s">
        <v>280997</v>
      </c>
      <c r="C376696">
        <v>3</v>
      </c>
    </row>
    <row r="376697" spans="1:3" x14ac:dyDescent="0.35">
      <c r="A376697">
        <v>376695</v>
      </c>
      <c r="B376697" s="1" t="s">
        <v>357890</v>
      </c>
      <c r="C376697">
        <v>3</v>
      </c>
    </row>
    <row r="376698" spans="1:3" x14ac:dyDescent="0.35">
      <c r="A376698">
        <v>376696</v>
      </c>
      <c r="B376698" s="1" t="s">
        <v>357891</v>
      </c>
      <c r="C376698">
        <v>0</v>
      </c>
    </row>
    <row r="376699" spans="1:3" x14ac:dyDescent="0.35">
      <c r="A376699">
        <v>376697</v>
      </c>
      <c r="B376699" s="1" t="s">
        <v>357892</v>
      </c>
      <c r="C376699">
        <v>1</v>
      </c>
    </row>
    <row r="376700" spans="1:3" x14ac:dyDescent="0.35">
      <c r="A376700">
        <v>376698</v>
      </c>
      <c r="B376700" s="1" t="s">
        <v>357893</v>
      </c>
      <c r="C376700">
        <v>0</v>
      </c>
    </row>
    <row r="376701" spans="1:3" x14ac:dyDescent="0.35">
      <c r="A376701">
        <v>376699</v>
      </c>
      <c r="B376701" s="1" t="s">
        <v>357894</v>
      </c>
      <c r="C376701">
        <v>0</v>
      </c>
    </row>
    <row r="376702" spans="1:3" x14ac:dyDescent="0.35">
      <c r="A376702">
        <v>376700</v>
      </c>
      <c r="B376702" s="1" t="s">
        <v>357895</v>
      </c>
      <c r="C376702">
        <v>1</v>
      </c>
    </row>
    <row r="376703" spans="1:3" x14ac:dyDescent="0.35">
      <c r="A376703">
        <v>376701</v>
      </c>
      <c r="B376703" s="1" t="s">
        <v>357896</v>
      </c>
      <c r="C376703">
        <v>0</v>
      </c>
    </row>
    <row r="376704" spans="1:3" x14ac:dyDescent="0.35">
      <c r="A376704">
        <v>376702</v>
      </c>
      <c r="B376704" s="1" t="s">
        <v>357897</v>
      </c>
      <c r="C376704">
        <v>3</v>
      </c>
    </row>
    <row r="376705" spans="1:3" x14ac:dyDescent="0.35">
      <c r="A376705">
        <v>376703</v>
      </c>
      <c r="B376705" s="1" t="s">
        <v>357898</v>
      </c>
      <c r="C376705">
        <v>0</v>
      </c>
    </row>
    <row r="376706" spans="1:3" x14ac:dyDescent="0.35">
      <c r="A376706">
        <v>376704</v>
      </c>
      <c r="B376706" s="1" t="s">
        <v>357899</v>
      </c>
      <c r="C376706">
        <v>1</v>
      </c>
    </row>
    <row r="376707" spans="1:3" x14ac:dyDescent="0.35">
      <c r="A376707">
        <v>376705</v>
      </c>
      <c r="B376707" s="1" t="s">
        <v>357900</v>
      </c>
      <c r="C376707">
        <v>1</v>
      </c>
    </row>
    <row r="376708" spans="1:3" x14ac:dyDescent="0.35">
      <c r="A376708">
        <v>376706</v>
      </c>
      <c r="B376708" s="1" t="s">
        <v>357901</v>
      </c>
      <c r="C376708">
        <v>4</v>
      </c>
    </row>
    <row r="376709" spans="1:3" x14ac:dyDescent="0.35">
      <c r="A376709">
        <v>376707</v>
      </c>
      <c r="B376709" s="1" t="s">
        <v>357902</v>
      </c>
      <c r="C376709">
        <v>1</v>
      </c>
    </row>
    <row r="376710" spans="1:3" x14ac:dyDescent="0.35">
      <c r="A376710">
        <v>376708</v>
      </c>
      <c r="B376710" s="1" t="s">
        <v>357903</v>
      </c>
      <c r="C376710">
        <v>0</v>
      </c>
    </row>
    <row r="376711" spans="1:3" x14ac:dyDescent="0.35">
      <c r="A376711">
        <v>376709</v>
      </c>
      <c r="B376711" s="1" t="s">
        <v>357904</v>
      </c>
      <c r="C376711">
        <v>1</v>
      </c>
    </row>
    <row r="376712" spans="1:3" x14ac:dyDescent="0.35">
      <c r="A376712">
        <v>376710</v>
      </c>
      <c r="B376712" s="1" t="s">
        <v>357905</v>
      </c>
      <c r="C376712">
        <v>4</v>
      </c>
    </row>
    <row r="376713" spans="1:3" x14ac:dyDescent="0.35">
      <c r="A376713">
        <v>376711</v>
      </c>
      <c r="B376713" s="1" t="s">
        <v>357906</v>
      </c>
      <c r="C376713">
        <v>1</v>
      </c>
    </row>
    <row r="376714" spans="1:3" x14ac:dyDescent="0.35">
      <c r="A376714">
        <v>376712</v>
      </c>
      <c r="B376714" s="1" t="s">
        <v>357907</v>
      </c>
      <c r="C376714">
        <v>3</v>
      </c>
    </row>
    <row r="376715" spans="1:3" x14ac:dyDescent="0.35">
      <c r="A376715">
        <v>376713</v>
      </c>
      <c r="B376715" s="1" t="s">
        <v>357908</v>
      </c>
      <c r="C376715">
        <v>4</v>
      </c>
    </row>
    <row r="376716" spans="1:3" x14ac:dyDescent="0.35">
      <c r="A376716">
        <v>376714</v>
      </c>
      <c r="B376716" s="1" t="s">
        <v>349610</v>
      </c>
      <c r="C376716">
        <v>4</v>
      </c>
    </row>
    <row r="376717" spans="1:3" x14ac:dyDescent="0.35">
      <c r="A376717">
        <v>376715</v>
      </c>
      <c r="B376717" s="1" t="s">
        <v>357909</v>
      </c>
      <c r="C376717">
        <v>3</v>
      </c>
    </row>
    <row r="376718" spans="1:3" x14ac:dyDescent="0.35">
      <c r="A376718">
        <v>376716</v>
      </c>
      <c r="B376718" s="1" t="s">
        <v>357910</v>
      </c>
      <c r="C376718">
        <v>3</v>
      </c>
    </row>
    <row r="376719" spans="1:3" x14ac:dyDescent="0.35">
      <c r="A376719">
        <v>376717</v>
      </c>
      <c r="B376719" s="1" t="s">
        <v>357911</v>
      </c>
      <c r="C376719">
        <v>0</v>
      </c>
    </row>
    <row r="376720" spans="1:3" x14ac:dyDescent="0.35">
      <c r="A376720">
        <v>376718</v>
      </c>
      <c r="B376720" s="1" t="s">
        <v>357912</v>
      </c>
      <c r="C376720">
        <v>4</v>
      </c>
    </row>
    <row r="376721" spans="1:3" x14ac:dyDescent="0.35">
      <c r="A376721">
        <v>376719</v>
      </c>
      <c r="B376721" s="1" t="s">
        <v>357913</v>
      </c>
      <c r="C376721">
        <v>4</v>
      </c>
    </row>
    <row r="376722" spans="1:3" x14ac:dyDescent="0.35">
      <c r="A376722">
        <v>376720</v>
      </c>
      <c r="B376722" s="1" t="s">
        <v>357914</v>
      </c>
      <c r="C376722">
        <v>2</v>
      </c>
    </row>
    <row r="376723" spans="1:3" x14ac:dyDescent="0.35">
      <c r="A376723">
        <v>376721</v>
      </c>
      <c r="B376723" s="1" t="s">
        <v>357915</v>
      </c>
      <c r="C376723">
        <v>1</v>
      </c>
    </row>
    <row r="376724" spans="1:3" x14ac:dyDescent="0.35">
      <c r="A376724">
        <v>376722</v>
      </c>
      <c r="B376724" s="1" t="s">
        <v>357916</v>
      </c>
      <c r="C376724">
        <v>1</v>
      </c>
    </row>
    <row r="376725" spans="1:3" x14ac:dyDescent="0.35">
      <c r="A376725">
        <v>376723</v>
      </c>
      <c r="B376725" s="1" t="s">
        <v>357917</v>
      </c>
      <c r="C376725">
        <v>0</v>
      </c>
    </row>
    <row r="376726" spans="1:3" x14ac:dyDescent="0.35">
      <c r="A376726">
        <v>376724</v>
      </c>
      <c r="B376726" s="1" t="s">
        <v>357918</v>
      </c>
      <c r="C376726">
        <v>2</v>
      </c>
    </row>
    <row r="376727" spans="1:3" x14ac:dyDescent="0.35">
      <c r="A376727">
        <v>376725</v>
      </c>
      <c r="B376727" s="1" t="s">
        <v>357919</v>
      </c>
      <c r="C376727">
        <v>0</v>
      </c>
    </row>
    <row r="376728" spans="1:3" x14ac:dyDescent="0.35">
      <c r="A376728">
        <v>376726</v>
      </c>
      <c r="B376728" s="1" t="s">
        <v>357920</v>
      </c>
      <c r="C376728">
        <v>1</v>
      </c>
    </row>
    <row r="376729" spans="1:3" x14ac:dyDescent="0.35">
      <c r="A376729">
        <v>376727</v>
      </c>
      <c r="B376729" s="1" t="s">
        <v>357921</v>
      </c>
      <c r="C376729">
        <v>5</v>
      </c>
    </row>
    <row r="376730" spans="1:3" x14ac:dyDescent="0.35">
      <c r="A376730">
        <v>376728</v>
      </c>
      <c r="B376730" s="1" t="s">
        <v>357922</v>
      </c>
      <c r="C376730">
        <v>1</v>
      </c>
    </row>
    <row r="376731" spans="1:3" x14ac:dyDescent="0.35">
      <c r="A376731">
        <v>376729</v>
      </c>
      <c r="B376731" s="1" t="s">
        <v>357923</v>
      </c>
      <c r="C376731">
        <v>1</v>
      </c>
    </row>
    <row r="376732" spans="1:3" x14ac:dyDescent="0.35">
      <c r="A376732">
        <v>376730</v>
      </c>
      <c r="B376732" s="1" t="s">
        <v>357924</v>
      </c>
      <c r="C376732">
        <v>0</v>
      </c>
    </row>
    <row r="376733" spans="1:3" x14ac:dyDescent="0.35">
      <c r="A376733">
        <v>376731</v>
      </c>
      <c r="B376733" s="1" t="s">
        <v>357925</v>
      </c>
      <c r="C376733">
        <v>3</v>
      </c>
    </row>
    <row r="376734" spans="1:3" x14ac:dyDescent="0.35">
      <c r="A376734">
        <v>376732</v>
      </c>
      <c r="B376734" s="1" t="s">
        <v>357926</v>
      </c>
      <c r="C376734">
        <v>0</v>
      </c>
    </row>
    <row r="376735" spans="1:3" x14ac:dyDescent="0.35">
      <c r="A376735">
        <v>376733</v>
      </c>
      <c r="B376735" s="1" t="s">
        <v>357927</v>
      </c>
      <c r="C376735">
        <v>3</v>
      </c>
    </row>
    <row r="376736" spans="1:3" x14ac:dyDescent="0.35">
      <c r="A376736">
        <v>376734</v>
      </c>
      <c r="B376736" s="1" t="s">
        <v>357928</v>
      </c>
      <c r="C376736">
        <v>1</v>
      </c>
    </row>
    <row r="376737" spans="1:3" x14ac:dyDescent="0.35">
      <c r="A376737">
        <v>376735</v>
      </c>
      <c r="B376737" s="1" t="s">
        <v>357929</v>
      </c>
      <c r="C376737">
        <v>4</v>
      </c>
    </row>
    <row r="376738" spans="1:3" x14ac:dyDescent="0.35">
      <c r="A376738">
        <v>376736</v>
      </c>
      <c r="B376738" s="1" t="s">
        <v>357930</v>
      </c>
      <c r="C376738">
        <v>4</v>
      </c>
    </row>
    <row r="376739" spans="1:3" x14ac:dyDescent="0.35">
      <c r="A376739">
        <v>376737</v>
      </c>
      <c r="B376739" s="1" t="s">
        <v>357931</v>
      </c>
      <c r="C376739">
        <v>1</v>
      </c>
    </row>
    <row r="376740" spans="1:3" x14ac:dyDescent="0.35">
      <c r="A376740">
        <v>376738</v>
      </c>
      <c r="B376740" s="1" t="s">
        <v>357932</v>
      </c>
      <c r="C376740">
        <v>0</v>
      </c>
    </row>
    <row r="376741" spans="1:3" x14ac:dyDescent="0.35">
      <c r="A376741">
        <v>376739</v>
      </c>
      <c r="B376741" s="1" t="s">
        <v>357933</v>
      </c>
      <c r="C376741">
        <v>0</v>
      </c>
    </row>
    <row r="376742" spans="1:3" x14ac:dyDescent="0.35">
      <c r="A376742">
        <v>376740</v>
      </c>
      <c r="B376742" s="1" t="s">
        <v>357934</v>
      </c>
      <c r="C376742">
        <v>1</v>
      </c>
    </row>
    <row r="376743" spans="1:3" x14ac:dyDescent="0.35">
      <c r="A376743">
        <v>376741</v>
      </c>
      <c r="B376743" s="1" t="s">
        <v>142805</v>
      </c>
      <c r="C376743">
        <v>4</v>
      </c>
    </row>
    <row r="376744" spans="1:3" x14ac:dyDescent="0.35">
      <c r="A376744">
        <v>376742</v>
      </c>
      <c r="B376744" s="1" t="s">
        <v>357935</v>
      </c>
      <c r="C376744">
        <v>0</v>
      </c>
    </row>
    <row r="376745" spans="1:3" x14ac:dyDescent="0.35">
      <c r="A376745">
        <v>376743</v>
      </c>
      <c r="B376745" s="1" t="s">
        <v>357936</v>
      </c>
      <c r="C376745">
        <v>1</v>
      </c>
    </row>
    <row r="376746" spans="1:3" x14ac:dyDescent="0.35">
      <c r="A376746">
        <v>376744</v>
      </c>
      <c r="B376746" s="1" t="s">
        <v>7904</v>
      </c>
      <c r="C376746">
        <v>0</v>
      </c>
    </row>
    <row r="376747" spans="1:3" x14ac:dyDescent="0.35">
      <c r="A376747">
        <v>376745</v>
      </c>
      <c r="B376747" s="1" t="s">
        <v>357937</v>
      </c>
      <c r="C376747">
        <v>0</v>
      </c>
    </row>
    <row r="376748" spans="1:3" x14ac:dyDescent="0.35">
      <c r="A376748">
        <v>376746</v>
      </c>
      <c r="B376748" s="1" t="s">
        <v>357938</v>
      </c>
      <c r="C376748">
        <v>4</v>
      </c>
    </row>
    <row r="376749" spans="1:3" x14ac:dyDescent="0.35">
      <c r="A376749">
        <v>376747</v>
      </c>
      <c r="B376749" s="1" t="s">
        <v>357939</v>
      </c>
      <c r="C376749">
        <v>1</v>
      </c>
    </row>
    <row r="376750" spans="1:3" x14ac:dyDescent="0.35">
      <c r="A376750">
        <v>376748</v>
      </c>
      <c r="B376750" s="1" t="s">
        <v>357940</v>
      </c>
      <c r="C376750">
        <v>4</v>
      </c>
    </row>
    <row r="376751" spans="1:3" x14ac:dyDescent="0.35">
      <c r="A376751">
        <v>376749</v>
      </c>
      <c r="B376751" s="1" t="s">
        <v>357941</v>
      </c>
      <c r="C376751">
        <v>4</v>
      </c>
    </row>
    <row r="376752" spans="1:3" x14ac:dyDescent="0.35">
      <c r="A376752">
        <v>376750</v>
      </c>
      <c r="B376752" s="1" t="s">
        <v>357942</v>
      </c>
      <c r="C376752">
        <v>2</v>
      </c>
    </row>
    <row r="376753" spans="1:3" x14ac:dyDescent="0.35">
      <c r="A376753">
        <v>376751</v>
      </c>
      <c r="B376753" s="1" t="s">
        <v>357943</v>
      </c>
      <c r="C376753">
        <v>2</v>
      </c>
    </row>
    <row r="376754" spans="1:3" x14ac:dyDescent="0.35">
      <c r="A376754">
        <v>376752</v>
      </c>
      <c r="B376754" s="1" t="s">
        <v>357944</v>
      </c>
      <c r="C376754">
        <v>0</v>
      </c>
    </row>
    <row r="376755" spans="1:3" x14ac:dyDescent="0.35">
      <c r="A376755">
        <v>376753</v>
      </c>
      <c r="B376755" s="1" t="s">
        <v>357945</v>
      </c>
      <c r="C376755">
        <v>1</v>
      </c>
    </row>
    <row r="376756" spans="1:3" x14ac:dyDescent="0.35">
      <c r="A376756">
        <v>376754</v>
      </c>
      <c r="B376756" s="1" t="s">
        <v>357946</v>
      </c>
      <c r="C376756">
        <v>0</v>
      </c>
    </row>
    <row r="376757" spans="1:3" x14ac:dyDescent="0.35">
      <c r="A376757">
        <v>376755</v>
      </c>
      <c r="B376757" s="1" t="s">
        <v>357947</v>
      </c>
      <c r="C376757">
        <v>0</v>
      </c>
    </row>
    <row r="376758" spans="1:3" x14ac:dyDescent="0.35">
      <c r="A376758">
        <v>376756</v>
      </c>
      <c r="B376758" s="1" t="s">
        <v>357948</v>
      </c>
      <c r="C376758">
        <v>3</v>
      </c>
    </row>
    <row r="376759" spans="1:3" x14ac:dyDescent="0.35">
      <c r="A376759">
        <v>376757</v>
      </c>
      <c r="B376759" s="1" t="s">
        <v>200902</v>
      </c>
      <c r="C376759">
        <v>1</v>
      </c>
    </row>
    <row r="376760" spans="1:3" x14ac:dyDescent="0.35">
      <c r="A376760">
        <v>376758</v>
      </c>
      <c r="B376760" s="1" t="s">
        <v>357949</v>
      </c>
      <c r="C376760">
        <v>1</v>
      </c>
    </row>
    <row r="376761" spans="1:3" x14ac:dyDescent="0.35">
      <c r="A376761">
        <v>376759</v>
      </c>
      <c r="B376761" s="1" t="s">
        <v>357950</v>
      </c>
      <c r="C376761">
        <v>2</v>
      </c>
    </row>
    <row r="376762" spans="1:3" x14ac:dyDescent="0.35">
      <c r="A376762">
        <v>376760</v>
      </c>
      <c r="B376762" s="1" t="s">
        <v>357951</v>
      </c>
      <c r="C376762">
        <v>4</v>
      </c>
    </row>
    <row r="376763" spans="1:3" x14ac:dyDescent="0.35">
      <c r="A376763">
        <v>376761</v>
      </c>
      <c r="B376763" s="1" t="s">
        <v>357952</v>
      </c>
      <c r="C376763">
        <v>1</v>
      </c>
    </row>
    <row r="376764" spans="1:3" x14ac:dyDescent="0.35">
      <c r="A376764">
        <v>376762</v>
      </c>
      <c r="B376764" s="1" t="s">
        <v>357953</v>
      </c>
      <c r="C376764">
        <v>1</v>
      </c>
    </row>
    <row r="376765" spans="1:3" x14ac:dyDescent="0.35">
      <c r="A376765">
        <v>376763</v>
      </c>
      <c r="B376765" s="1" t="s">
        <v>357954</v>
      </c>
      <c r="C376765">
        <v>1</v>
      </c>
    </row>
    <row r="376766" spans="1:3" x14ac:dyDescent="0.35">
      <c r="A376766">
        <v>376764</v>
      </c>
      <c r="B376766" s="1" t="s">
        <v>357955</v>
      </c>
      <c r="C376766">
        <v>0</v>
      </c>
    </row>
    <row r="376767" spans="1:3" x14ac:dyDescent="0.35">
      <c r="A376767">
        <v>376765</v>
      </c>
      <c r="B376767" s="1" t="s">
        <v>357956</v>
      </c>
      <c r="C376767">
        <v>2</v>
      </c>
    </row>
    <row r="376768" spans="1:3" x14ac:dyDescent="0.35">
      <c r="A376768">
        <v>376766</v>
      </c>
      <c r="B376768" s="1" t="s">
        <v>357957</v>
      </c>
      <c r="C376768">
        <v>1</v>
      </c>
    </row>
    <row r="376769" spans="1:3" x14ac:dyDescent="0.35">
      <c r="A376769">
        <v>376767</v>
      </c>
      <c r="B376769" s="1" t="s">
        <v>357958</v>
      </c>
      <c r="C376769">
        <v>1</v>
      </c>
    </row>
    <row r="376770" spans="1:3" x14ac:dyDescent="0.35">
      <c r="A376770">
        <v>376768</v>
      </c>
      <c r="B376770" s="1" t="s">
        <v>357959</v>
      </c>
      <c r="C376770">
        <v>0</v>
      </c>
    </row>
    <row r="376771" spans="1:3" x14ac:dyDescent="0.35">
      <c r="A376771">
        <v>376769</v>
      </c>
      <c r="B376771" s="1" t="s">
        <v>357960</v>
      </c>
      <c r="C376771">
        <v>1</v>
      </c>
    </row>
    <row r="376772" spans="1:3" x14ac:dyDescent="0.35">
      <c r="A376772">
        <v>376770</v>
      </c>
      <c r="B376772" s="1" t="s">
        <v>357961</v>
      </c>
      <c r="C376772">
        <v>0</v>
      </c>
    </row>
    <row r="376773" spans="1:3" x14ac:dyDescent="0.35">
      <c r="A376773">
        <v>376771</v>
      </c>
      <c r="B376773" s="1" t="s">
        <v>298883</v>
      </c>
      <c r="C376773">
        <v>5</v>
      </c>
    </row>
    <row r="376774" spans="1:3" x14ac:dyDescent="0.35">
      <c r="A376774">
        <v>376772</v>
      </c>
      <c r="B376774" s="1" t="s">
        <v>182824</v>
      </c>
      <c r="C376774">
        <v>1</v>
      </c>
    </row>
    <row r="376775" spans="1:3" x14ac:dyDescent="0.35">
      <c r="A376775">
        <v>376773</v>
      </c>
      <c r="B376775" s="1" t="s">
        <v>357962</v>
      </c>
      <c r="C376775">
        <v>4</v>
      </c>
    </row>
    <row r="376776" spans="1:3" x14ac:dyDescent="0.35">
      <c r="A376776">
        <v>376774</v>
      </c>
      <c r="B376776" s="1" t="s">
        <v>357963</v>
      </c>
      <c r="C376776">
        <v>1</v>
      </c>
    </row>
    <row r="376777" spans="1:3" x14ac:dyDescent="0.35">
      <c r="A376777">
        <v>376775</v>
      </c>
      <c r="B376777" s="1" t="s">
        <v>357964</v>
      </c>
      <c r="C376777">
        <v>1</v>
      </c>
    </row>
    <row r="376778" spans="1:3" x14ac:dyDescent="0.35">
      <c r="A376778">
        <v>376776</v>
      </c>
      <c r="B376778" s="1" t="s">
        <v>357965</v>
      </c>
      <c r="C376778">
        <v>4</v>
      </c>
    </row>
    <row r="376779" spans="1:3" x14ac:dyDescent="0.35">
      <c r="A376779">
        <v>376777</v>
      </c>
      <c r="B376779" s="1" t="s">
        <v>357966</v>
      </c>
      <c r="C376779">
        <v>0</v>
      </c>
    </row>
    <row r="376780" spans="1:3" x14ac:dyDescent="0.35">
      <c r="A376780">
        <v>376778</v>
      </c>
      <c r="B376780" s="1" t="s">
        <v>357967</v>
      </c>
      <c r="C376780">
        <v>5</v>
      </c>
    </row>
    <row r="376781" spans="1:3" x14ac:dyDescent="0.35">
      <c r="A376781">
        <v>376779</v>
      </c>
      <c r="B376781" s="1" t="s">
        <v>357968</v>
      </c>
      <c r="C376781">
        <v>2</v>
      </c>
    </row>
    <row r="376782" spans="1:3" x14ac:dyDescent="0.35">
      <c r="A376782">
        <v>376780</v>
      </c>
      <c r="B376782" s="1" t="s">
        <v>357969</v>
      </c>
      <c r="C376782">
        <v>0</v>
      </c>
    </row>
    <row r="376783" spans="1:3" x14ac:dyDescent="0.35">
      <c r="A376783">
        <v>376781</v>
      </c>
      <c r="B376783" s="1" t="s">
        <v>74279</v>
      </c>
      <c r="C376783">
        <v>4</v>
      </c>
    </row>
    <row r="376784" spans="1:3" x14ac:dyDescent="0.35">
      <c r="A376784">
        <v>376782</v>
      </c>
      <c r="B376784" s="1" t="s">
        <v>357970</v>
      </c>
      <c r="C376784">
        <v>0</v>
      </c>
    </row>
    <row r="376785" spans="1:3" x14ac:dyDescent="0.35">
      <c r="A376785">
        <v>376783</v>
      </c>
      <c r="B376785" s="1" t="s">
        <v>84190</v>
      </c>
      <c r="C376785">
        <v>3</v>
      </c>
    </row>
    <row r="376786" spans="1:3" x14ac:dyDescent="0.35">
      <c r="A376786">
        <v>376784</v>
      </c>
      <c r="B376786" s="1" t="s">
        <v>357971</v>
      </c>
      <c r="C376786">
        <v>3</v>
      </c>
    </row>
    <row r="376787" spans="1:3" x14ac:dyDescent="0.35">
      <c r="A376787">
        <v>376785</v>
      </c>
      <c r="B376787" s="1" t="s">
        <v>357972</v>
      </c>
      <c r="C376787">
        <v>1</v>
      </c>
    </row>
    <row r="376788" spans="1:3" x14ac:dyDescent="0.35">
      <c r="A376788">
        <v>376786</v>
      </c>
      <c r="B376788" s="1" t="s">
        <v>357973</v>
      </c>
      <c r="C376788">
        <v>0</v>
      </c>
    </row>
    <row r="376789" spans="1:3" x14ac:dyDescent="0.35">
      <c r="A376789">
        <v>376787</v>
      </c>
      <c r="B376789" s="1" t="s">
        <v>357974</v>
      </c>
      <c r="C376789">
        <v>1</v>
      </c>
    </row>
    <row r="376790" spans="1:3" x14ac:dyDescent="0.35">
      <c r="A376790">
        <v>376788</v>
      </c>
      <c r="B376790" s="1" t="s">
        <v>357975</v>
      </c>
      <c r="C376790">
        <v>3</v>
      </c>
    </row>
    <row r="376791" spans="1:3" x14ac:dyDescent="0.35">
      <c r="A376791">
        <v>376789</v>
      </c>
      <c r="B376791" s="1" t="s">
        <v>357976</v>
      </c>
      <c r="C376791">
        <v>1</v>
      </c>
    </row>
    <row r="376792" spans="1:3" x14ac:dyDescent="0.35">
      <c r="A376792">
        <v>376790</v>
      </c>
      <c r="B376792" s="1" t="s">
        <v>357977</v>
      </c>
      <c r="C376792">
        <v>1</v>
      </c>
    </row>
    <row r="376793" spans="1:3" x14ac:dyDescent="0.35">
      <c r="A376793">
        <v>376791</v>
      </c>
      <c r="B376793" s="1" t="s">
        <v>357978</v>
      </c>
      <c r="C376793">
        <v>1</v>
      </c>
    </row>
    <row r="376794" spans="1:3" x14ac:dyDescent="0.35">
      <c r="A376794">
        <v>376792</v>
      </c>
      <c r="B376794" s="1" t="s">
        <v>357979</v>
      </c>
      <c r="C376794">
        <v>4</v>
      </c>
    </row>
    <row r="376795" spans="1:3" x14ac:dyDescent="0.35">
      <c r="A376795">
        <v>376793</v>
      </c>
      <c r="B376795" s="1" t="s">
        <v>357980</v>
      </c>
      <c r="C376795">
        <v>3</v>
      </c>
    </row>
    <row r="376796" spans="1:3" x14ac:dyDescent="0.35">
      <c r="A376796">
        <v>376794</v>
      </c>
      <c r="B376796" s="1" t="s">
        <v>357981</v>
      </c>
      <c r="C376796">
        <v>0</v>
      </c>
    </row>
    <row r="376797" spans="1:3" x14ac:dyDescent="0.35">
      <c r="A376797">
        <v>376795</v>
      </c>
      <c r="B376797" s="1" t="s">
        <v>110627</v>
      </c>
      <c r="C376797">
        <v>1</v>
      </c>
    </row>
    <row r="376798" spans="1:3" x14ac:dyDescent="0.35">
      <c r="A376798">
        <v>376796</v>
      </c>
      <c r="B376798" s="1" t="s">
        <v>357982</v>
      </c>
      <c r="C376798">
        <v>4</v>
      </c>
    </row>
    <row r="376799" spans="1:3" x14ac:dyDescent="0.35">
      <c r="A376799">
        <v>376797</v>
      </c>
      <c r="B376799" s="1" t="s">
        <v>357983</v>
      </c>
      <c r="C376799">
        <v>0</v>
      </c>
    </row>
    <row r="376800" spans="1:3" x14ac:dyDescent="0.35">
      <c r="A376800">
        <v>376798</v>
      </c>
      <c r="B376800" s="1" t="s">
        <v>357984</v>
      </c>
      <c r="C376800">
        <v>1</v>
      </c>
    </row>
    <row r="376801" spans="1:3" x14ac:dyDescent="0.35">
      <c r="A376801">
        <v>376799</v>
      </c>
      <c r="B376801" s="1" t="s">
        <v>357985</v>
      </c>
      <c r="C376801">
        <v>3</v>
      </c>
    </row>
    <row r="376802" spans="1:3" x14ac:dyDescent="0.35">
      <c r="A376802">
        <v>376800</v>
      </c>
      <c r="B376802" s="1" t="s">
        <v>357986</v>
      </c>
      <c r="C376802">
        <v>1</v>
      </c>
    </row>
    <row r="376803" spans="1:3" x14ac:dyDescent="0.35">
      <c r="A376803">
        <v>376801</v>
      </c>
      <c r="B376803" s="1" t="s">
        <v>357987</v>
      </c>
      <c r="C376803">
        <v>3</v>
      </c>
    </row>
    <row r="376804" spans="1:3" x14ac:dyDescent="0.35">
      <c r="A376804">
        <v>376802</v>
      </c>
      <c r="B376804" s="1" t="s">
        <v>357988</v>
      </c>
      <c r="C376804">
        <v>0</v>
      </c>
    </row>
    <row r="376805" spans="1:3" x14ac:dyDescent="0.35">
      <c r="A376805">
        <v>376803</v>
      </c>
      <c r="B376805" s="1" t="s">
        <v>357989</v>
      </c>
      <c r="C376805">
        <v>1</v>
      </c>
    </row>
    <row r="376806" spans="1:3" x14ac:dyDescent="0.35">
      <c r="A376806">
        <v>376804</v>
      </c>
      <c r="B376806" s="1" t="s">
        <v>357990</v>
      </c>
      <c r="C376806">
        <v>1</v>
      </c>
    </row>
    <row r="376807" spans="1:3" x14ac:dyDescent="0.35">
      <c r="A376807">
        <v>376805</v>
      </c>
      <c r="B376807" s="1" t="s">
        <v>357991</v>
      </c>
      <c r="C376807">
        <v>1</v>
      </c>
    </row>
    <row r="376808" spans="1:3" x14ac:dyDescent="0.35">
      <c r="A376808">
        <v>376806</v>
      </c>
      <c r="B376808" s="1" t="s">
        <v>357992</v>
      </c>
      <c r="C376808">
        <v>0</v>
      </c>
    </row>
    <row r="376809" spans="1:3" x14ac:dyDescent="0.35">
      <c r="A376809">
        <v>376807</v>
      </c>
      <c r="B376809" s="1" t="s">
        <v>357993</v>
      </c>
      <c r="C376809">
        <v>1</v>
      </c>
    </row>
    <row r="376810" spans="1:3" x14ac:dyDescent="0.35">
      <c r="A376810">
        <v>376808</v>
      </c>
      <c r="B376810" s="1" t="s">
        <v>357994</v>
      </c>
      <c r="C376810">
        <v>0</v>
      </c>
    </row>
    <row r="376811" spans="1:3" x14ac:dyDescent="0.35">
      <c r="A376811">
        <v>376809</v>
      </c>
      <c r="B376811" s="1" t="s">
        <v>357995</v>
      </c>
      <c r="C376811">
        <v>1</v>
      </c>
    </row>
    <row r="376812" spans="1:3" x14ac:dyDescent="0.35">
      <c r="A376812">
        <v>376810</v>
      </c>
      <c r="B376812" s="1" t="s">
        <v>357996</v>
      </c>
      <c r="C376812">
        <v>3</v>
      </c>
    </row>
    <row r="376813" spans="1:3" x14ac:dyDescent="0.35">
      <c r="A376813">
        <v>376811</v>
      </c>
      <c r="B376813" s="1" t="s">
        <v>357997</v>
      </c>
      <c r="C376813">
        <v>0</v>
      </c>
    </row>
    <row r="376814" spans="1:3" x14ac:dyDescent="0.35">
      <c r="A376814">
        <v>376812</v>
      </c>
      <c r="B376814" s="1" t="s">
        <v>357998</v>
      </c>
      <c r="C376814">
        <v>1</v>
      </c>
    </row>
    <row r="376815" spans="1:3" x14ac:dyDescent="0.35">
      <c r="A376815">
        <v>376813</v>
      </c>
      <c r="B376815" s="1" t="s">
        <v>357999</v>
      </c>
      <c r="C376815">
        <v>1</v>
      </c>
    </row>
    <row r="376816" spans="1:3" x14ac:dyDescent="0.35">
      <c r="A376816">
        <v>376814</v>
      </c>
      <c r="B376816" s="1" t="s">
        <v>358000</v>
      </c>
      <c r="C376816">
        <v>4</v>
      </c>
    </row>
    <row r="376817" spans="1:3" x14ac:dyDescent="0.35">
      <c r="A376817">
        <v>376815</v>
      </c>
      <c r="B376817" s="1" t="s">
        <v>358001</v>
      </c>
      <c r="C376817">
        <v>4</v>
      </c>
    </row>
    <row r="376818" spans="1:3" x14ac:dyDescent="0.35">
      <c r="A376818">
        <v>376816</v>
      </c>
      <c r="B376818" s="1" t="s">
        <v>358002</v>
      </c>
      <c r="C376818">
        <v>0</v>
      </c>
    </row>
    <row r="376819" spans="1:3" x14ac:dyDescent="0.35">
      <c r="A376819">
        <v>376817</v>
      </c>
      <c r="B376819" s="1" t="s">
        <v>358003</v>
      </c>
      <c r="C376819">
        <v>3</v>
      </c>
    </row>
    <row r="376820" spans="1:3" x14ac:dyDescent="0.35">
      <c r="A376820">
        <v>376818</v>
      </c>
      <c r="B376820" s="1" t="s">
        <v>358004</v>
      </c>
      <c r="C376820">
        <v>0</v>
      </c>
    </row>
    <row r="376821" spans="1:3" x14ac:dyDescent="0.35">
      <c r="A376821">
        <v>376819</v>
      </c>
      <c r="B376821" s="1" t="s">
        <v>358005</v>
      </c>
      <c r="C376821">
        <v>0</v>
      </c>
    </row>
    <row r="376822" spans="1:3" x14ac:dyDescent="0.35">
      <c r="A376822">
        <v>376820</v>
      </c>
      <c r="B376822" s="1" t="s">
        <v>358006</v>
      </c>
      <c r="C376822">
        <v>0</v>
      </c>
    </row>
    <row r="376823" spans="1:3" x14ac:dyDescent="0.35">
      <c r="A376823">
        <v>376821</v>
      </c>
      <c r="B376823" s="1" t="s">
        <v>358007</v>
      </c>
      <c r="C376823">
        <v>1</v>
      </c>
    </row>
    <row r="376824" spans="1:3" x14ac:dyDescent="0.35">
      <c r="A376824">
        <v>376822</v>
      </c>
      <c r="B376824" s="1" t="s">
        <v>358008</v>
      </c>
      <c r="C376824">
        <v>5</v>
      </c>
    </row>
    <row r="376825" spans="1:3" x14ac:dyDescent="0.35">
      <c r="A376825">
        <v>376823</v>
      </c>
      <c r="B376825" s="1" t="s">
        <v>358009</v>
      </c>
      <c r="C376825">
        <v>3</v>
      </c>
    </row>
    <row r="376826" spans="1:3" x14ac:dyDescent="0.35">
      <c r="A376826">
        <v>376824</v>
      </c>
      <c r="B376826" s="1" t="s">
        <v>358010</v>
      </c>
      <c r="C376826">
        <v>1</v>
      </c>
    </row>
    <row r="376827" spans="1:3" x14ac:dyDescent="0.35">
      <c r="A376827">
        <v>376825</v>
      </c>
      <c r="B376827" s="1" t="s">
        <v>358011</v>
      </c>
      <c r="C376827">
        <v>3</v>
      </c>
    </row>
    <row r="376828" spans="1:3" x14ac:dyDescent="0.35">
      <c r="A376828">
        <v>376826</v>
      </c>
      <c r="B376828" s="1" t="s">
        <v>358012</v>
      </c>
      <c r="C376828">
        <v>1</v>
      </c>
    </row>
    <row r="376829" spans="1:3" x14ac:dyDescent="0.35">
      <c r="A376829">
        <v>376827</v>
      </c>
      <c r="B376829" s="1" t="s">
        <v>358013</v>
      </c>
      <c r="C376829">
        <v>3</v>
      </c>
    </row>
    <row r="376830" spans="1:3" x14ac:dyDescent="0.35">
      <c r="A376830">
        <v>376828</v>
      </c>
      <c r="B376830" s="1" t="s">
        <v>344530</v>
      </c>
      <c r="C376830">
        <v>1</v>
      </c>
    </row>
    <row r="376831" spans="1:3" x14ac:dyDescent="0.35">
      <c r="A376831">
        <v>376829</v>
      </c>
      <c r="B376831" s="1" t="s">
        <v>358014</v>
      </c>
      <c r="C376831">
        <v>1</v>
      </c>
    </row>
    <row r="376832" spans="1:3" x14ac:dyDescent="0.35">
      <c r="A376832">
        <v>376830</v>
      </c>
      <c r="B376832" s="1" t="s">
        <v>22475</v>
      </c>
      <c r="C376832">
        <v>3</v>
      </c>
    </row>
    <row r="376833" spans="1:3" x14ac:dyDescent="0.35">
      <c r="A376833">
        <v>376831</v>
      </c>
      <c r="B376833" s="1" t="s">
        <v>358015</v>
      </c>
      <c r="C376833">
        <v>0</v>
      </c>
    </row>
    <row r="376834" spans="1:3" x14ac:dyDescent="0.35">
      <c r="A376834">
        <v>376832</v>
      </c>
      <c r="B376834" s="1" t="s">
        <v>358016</v>
      </c>
      <c r="C376834">
        <v>2</v>
      </c>
    </row>
    <row r="376835" spans="1:3" x14ac:dyDescent="0.35">
      <c r="A376835">
        <v>376833</v>
      </c>
      <c r="B376835" s="1" t="s">
        <v>358017</v>
      </c>
      <c r="C376835">
        <v>0</v>
      </c>
    </row>
    <row r="376836" spans="1:3" x14ac:dyDescent="0.35">
      <c r="A376836">
        <v>376834</v>
      </c>
      <c r="B376836" s="1" t="s">
        <v>358018</v>
      </c>
      <c r="C376836">
        <v>0</v>
      </c>
    </row>
    <row r="376837" spans="1:3" x14ac:dyDescent="0.35">
      <c r="A376837">
        <v>376835</v>
      </c>
      <c r="B376837" s="1" t="s">
        <v>358019</v>
      </c>
      <c r="C376837">
        <v>1</v>
      </c>
    </row>
    <row r="376838" spans="1:3" x14ac:dyDescent="0.35">
      <c r="A376838">
        <v>376836</v>
      </c>
      <c r="B376838" s="1" t="s">
        <v>239722</v>
      </c>
      <c r="C376838">
        <v>0</v>
      </c>
    </row>
    <row r="376839" spans="1:3" x14ac:dyDescent="0.35">
      <c r="A376839">
        <v>376837</v>
      </c>
      <c r="B376839" s="1" t="s">
        <v>358020</v>
      </c>
      <c r="C376839">
        <v>0</v>
      </c>
    </row>
    <row r="376840" spans="1:3" x14ac:dyDescent="0.35">
      <c r="A376840">
        <v>376838</v>
      </c>
      <c r="B376840" s="1" t="s">
        <v>358021</v>
      </c>
      <c r="C376840">
        <v>1</v>
      </c>
    </row>
    <row r="376841" spans="1:3" x14ac:dyDescent="0.35">
      <c r="A376841">
        <v>376839</v>
      </c>
      <c r="B376841" s="1" t="s">
        <v>358022</v>
      </c>
      <c r="C376841">
        <v>1</v>
      </c>
    </row>
    <row r="376842" spans="1:3" x14ac:dyDescent="0.35">
      <c r="A376842">
        <v>376840</v>
      </c>
      <c r="B376842" s="1" t="s">
        <v>358023</v>
      </c>
      <c r="C376842">
        <v>1</v>
      </c>
    </row>
    <row r="376843" spans="1:3" x14ac:dyDescent="0.35">
      <c r="A376843">
        <v>376841</v>
      </c>
      <c r="B376843" s="1" t="s">
        <v>358024</v>
      </c>
      <c r="C376843">
        <v>3</v>
      </c>
    </row>
    <row r="376844" spans="1:3" x14ac:dyDescent="0.35">
      <c r="A376844">
        <v>376842</v>
      </c>
      <c r="B376844" s="1" t="s">
        <v>358025</v>
      </c>
      <c r="C376844">
        <v>1</v>
      </c>
    </row>
    <row r="376845" spans="1:3" x14ac:dyDescent="0.35">
      <c r="A376845">
        <v>376843</v>
      </c>
      <c r="B376845" s="1" t="s">
        <v>358026</v>
      </c>
      <c r="C376845">
        <v>1</v>
      </c>
    </row>
    <row r="376846" spans="1:3" x14ac:dyDescent="0.35">
      <c r="A376846">
        <v>376844</v>
      </c>
      <c r="B376846" s="1" t="s">
        <v>358027</v>
      </c>
      <c r="C376846">
        <v>2</v>
      </c>
    </row>
    <row r="376847" spans="1:3" x14ac:dyDescent="0.35">
      <c r="A376847">
        <v>376845</v>
      </c>
      <c r="B376847" s="1" t="s">
        <v>358028</v>
      </c>
      <c r="C376847">
        <v>1</v>
      </c>
    </row>
    <row r="376848" spans="1:3" x14ac:dyDescent="0.35">
      <c r="A376848">
        <v>376846</v>
      </c>
      <c r="B376848" s="1" t="s">
        <v>92595</v>
      </c>
      <c r="C376848">
        <v>2</v>
      </c>
    </row>
    <row r="376849" spans="1:3" x14ac:dyDescent="0.35">
      <c r="A376849">
        <v>376847</v>
      </c>
      <c r="B376849" s="1" t="s">
        <v>358029</v>
      </c>
      <c r="C376849">
        <v>3</v>
      </c>
    </row>
    <row r="376850" spans="1:3" x14ac:dyDescent="0.35">
      <c r="A376850">
        <v>376848</v>
      </c>
      <c r="B376850" s="1" t="s">
        <v>358030</v>
      </c>
      <c r="C376850">
        <v>0</v>
      </c>
    </row>
    <row r="376851" spans="1:3" x14ac:dyDescent="0.35">
      <c r="A376851">
        <v>376849</v>
      </c>
      <c r="B376851" s="1" t="s">
        <v>358031</v>
      </c>
      <c r="C376851">
        <v>1</v>
      </c>
    </row>
    <row r="376852" spans="1:3" x14ac:dyDescent="0.35">
      <c r="A376852">
        <v>376850</v>
      </c>
      <c r="B376852" s="1" t="s">
        <v>358032</v>
      </c>
      <c r="C376852">
        <v>0</v>
      </c>
    </row>
    <row r="376853" spans="1:3" x14ac:dyDescent="0.35">
      <c r="A376853">
        <v>376851</v>
      </c>
      <c r="B376853" s="1" t="s">
        <v>358033</v>
      </c>
      <c r="C376853">
        <v>1</v>
      </c>
    </row>
    <row r="376854" spans="1:3" x14ac:dyDescent="0.35">
      <c r="A376854">
        <v>376852</v>
      </c>
      <c r="B376854" s="1" t="s">
        <v>358034</v>
      </c>
      <c r="C376854">
        <v>0</v>
      </c>
    </row>
    <row r="376855" spans="1:3" x14ac:dyDescent="0.35">
      <c r="A376855">
        <v>376853</v>
      </c>
      <c r="B376855" s="1" t="s">
        <v>358035</v>
      </c>
      <c r="C376855">
        <v>2</v>
      </c>
    </row>
    <row r="376856" spans="1:3" x14ac:dyDescent="0.35">
      <c r="A376856">
        <v>376854</v>
      </c>
      <c r="B376856" s="1" t="s">
        <v>358036</v>
      </c>
      <c r="C376856">
        <v>1</v>
      </c>
    </row>
    <row r="376857" spans="1:3" x14ac:dyDescent="0.35">
      <c r="A376857">
        <v>376855</v>
      </c>
      <c r="B376857" s="1" t="s">
        <v>358037</v>
      </c>
      <c r="C376857">
        <v>1</v>
      </c>
    </row>
    <row r="376858" spans="1:3" x14ac:dyDescent="0.35">
      <c r="A376858">
        <v>376856</v>
      </c>
      <c r="B376858" s="1" t="s">
        <v>358038</v>
      </c>
      <c r="C376858">
        <v>0</v>
      </c>
    </row>
    <row r="376859" spans="1:3" x14ac:dyDescent="0.35">
      <c r="A376859">
        <v>376857</v>
      </c>
      <c r="B376859" s="1" t="s">
        <v>358039</v>
      </c>
      <c r="C376859">
        <v>4</v>
      </c>
    </row>
    <row r="376860" spans="1:3" x14ac:dyDescent="0.35">
      <c r="A376860">
        <v>376858</v>
      </c>
      <c r="B376860" s="1" t="s">
        <v>358040</v>
      </c>
      <c r="C376860">
        <v>1</v>
      </c>
    </row>
    <row r="376861" spans="1:3" x14ac:dyDescent="0.35">
      <c r="A376861">
        <v>376859</v>
      </c>
      <c r="B376861" s="1" t="s">
        <v>358041</v>
      </c>
      <c r="C376861">
        <v>0</v>
      </c>
    </row>
    <row r="376862" spans="1:3" x14ac:dyDescent="0.35">
      <c r="A376862">
        <v>376860</v>
      </c>
      <c r="B376862" s="1" t="s">
        <v>358042</v>
      </c>
      <c r="C376862">
        <v>0</v>
      </c>
    </row>
    <row r="376863" spans="1:3" x14ac:dyDescent="0.35">
      <c r="A376863">
        <v>376861</v>
      </c>
      <c r="B376863" s="1" t="s">
        <v>358043</v>
      </c>
      <c r="C376863">
        <v>4</v>
      </c>
    </row>
    <row r="376864" spans="1:3" x14ac:dyDescent="0.35">
      <c r="A376864">
        <v>376862</v>
      </c>
      <c r="B376864" s="1" t="s">
        <v>358044</v>
      </c>
      <c r="C376864">
        <v>0</v>
      </c>
    </row>
    <row r="376865" spans="1:3" x14ac:dyDescent="0.35">
      <c r="A376865">
        <v>376863</v>
      </c>
      <c r="B376865" s="1" t="s">
        <v>358045</v>
      </c>
      <c r="C376865">
        <v>0</v>
      </c>
    </row>
    <row r="376866" spans="1:3" x14ac:dyDescent="0.35">
      <c r="A376866">
        <v>376864</v>
      </c>
      <c r="B376866" s="1" t="s">
        <v>103487</v>
      </c>
      <c r="C376866">
        <v>2</v>
      </c>
    </row>
    <row r="376867" spans="1:3" x14ac:dyDescent="0.35">
      <c r="A376867">
        <v>376865</v>
      </c>
      <c r="B376867" s="1" t="s">
        <v>312049</v>
      </c>
      <c r="C376867">
        <v>5</v>
      </c>
    </row>
    <row r="376868" spans="1:3" x14ac:dyDescent="0.35">
      <c r="A376868">
        <v>376866</v>
      </c>
      <c r="B376868" s="1" t="s">
        <v>358046</v>
      </c>
      <c r="C376868">
        <v>4</v>
      </c>
    </row>
    <row r="376869" spans="1:3" x14ac:dyDescent="0.35">
      <c r="A376869">
        <v>376867</v>
      </c>
      <c r="B376869" s="1" t="s">
        <v>358047</v>
      </c>
      <c r="C376869">
        <v>4</v>
      </c>
    </row>
    <row r="376870" spans="1:3" x14ac:dyDescent="0.35">
      <c r="A376870">
        <v>376868</v>
      </c>
      <c r="B376870" s="1" t="s">
        <v>358048</v>
      </c>
      <c r="C376870">
        <v>0</v>
      </c>
    </row>
    <row r="376871" spans="1:3" x14ac:dyDescent="0.35">
      <c r="A376871">
        <v>376869</v>
      </c>
      <c r="B376871" s="1" t="s">
        <v>358049</v>
      </c>
      <c r="C376871">
        <v>3</v>
      </c>
    </row>
    <row r="376872" spans="1:3" x14ac:dyDescent="0.35">
      <c r="A376872">
        <v>376870</v>
      </c>
      <c r="B376872" s="1" t="s">
        <v>358050</v>
      </c>
      <c r="C376872">
        <v>1</v>
      </c>
    </row>
    <row r="376873" spans="1:3" x14ac:dyDescent="0.35">
      <c r="A376873">
        <v>376871</v>
      </c>
      <c r="B376873" s="1" t="s">
        <v>113501</v>
      </c>
      <c r="C376873">
        <v>1</v>
      </c>
    </row>
    <row r="376874" spans="1:3" x14ac:dyDescent="0.35">
      <c r="A376874">
        <v>376872</v>
      </c>
      <c r="B376874" s="1" t="s">
        <v>358051</v>
      </c>
      <c r="C376874">
        <v>1</v>
      </c>
    </row>
    <row r="376875" spans="1:3" x14ac:dyDescent="0.35">
      <c r="A376875">
        <v>376873</v>
      </c>
      <c r="B376875" s="1" t="s">
        <v>358052</v>
      </c>
      <c r="C376875">
        <v>4</v>
      </c>
    </row>
    <row r="376876" spans="1:3" x14ac:dyDescent="0.35">
      <c r="A376876">
        <v>376874</v>
      </c>
      <c r="B376876" s="1" t="s">
        <v>358053</v>
      </c>
      <c r="C376876">
        <v>3</v>
      </c>
    </row>
    <row r="376877" spans="1:3" x14ac:dyDescent="0.35">
      <c r="A376877">
        <v>376875</v>
      </c>
      <c r="B376877" s="1" t="s">
        <v>263693</v>
      </c>
      <c r="C376877">
        <v>0</v>
      </c>
    </row>
    <row r="376878" spans="1:3" x14ac:dyDescent="0.35">
      <c r="A376878">
        <v>376876</v>
      </c>
      <c r="B376878" s="1" t="s">
        <v>358054</v>
      </c>
      <c r="C376878">
        <v>0</v>
      </c>
    </row>
    <row r="376879" spans="1:3" x14ac:dyDescent="0.35">
      <c r="A376879">
        <v>376877</v>
      </c>
      <c r="B376879" s="1" t="s">
        <v>358055</v>
      </c>
      <c r="C376879">
        <v>0</v>
      </c>
    </row>
    <row r="376880" spans="1:3" x14ac:dyDescent="0.35">
      <c r="A376880">
        <v>376878</v>
      </c>
      <c r="B376880" s="1" t="s">
        <v>358056</v>
      </c>
      <c r="C376880">
        <v>1</v>
      </c>
    </row>
    <row r="376881" spans="1:3" x14ac:dyDescent="0.35">
      <c r="A376881">
        <v>376879</v>
      </c>
      <c r="B376881" s="1" t="s">
        <v>358057</v>
      </c>
      <c r="C376881">
        <v>0</v>
      </c>
    </row>
    <row r="376882" spans="1:3" x14ac:dyDescent="0.35">
      <c r="A376882">
        <v>376880</v>
      </c>
      <c r="B376882" s="1" t="s">
        <v>358058</v>
      </c>
      <c r="C376882">
        <v>1</v>
      </c>
    </row>
    <row r="376883" spans="1:3" x14ac:dyDescent="0.35">
      <c r="A376883">
        <v>376881</v>
      </c>
      <c r="B376883" s="1" t="s">
        <v>358059</v>
      </c>
      <c r="C376883">
        <v>0</v>
      </c>
    </row>
    <row r="376884" spans="1:3" x14ac:dyDescent="0.35">
      <c r="A376884">
        <v>376882</v>
      </c>
      <c r="B376884" s="1" t="s">
        <v>358060</v>
      </c>
      <c r="C376884">
        <v>4</v>
      </c>
    </row>
    <row r="376885" spans="1:3" x14ac:dyDescent="0.35">
      <c r="A376885">
        <v>376883</v>
      </c>
      <c r="B376885" s="1" t="s">
        <v>358061</v>
      </c>
      <c r="C376885">
        <v>1</v>
      </c>
    </row>
    <row r="376886" spans="1:3" x14ac:dyDescent="0.35">
      <c r="A376886">
        <v>376884</v>
      </c>
      <c r="B376886" s="1" t="s">
        <v>358062</v>
      </c>
      <c r="C376886">
        <v>1</v>
      </c>
    </row>
    <row r="376887" spans="1:3" x14ac:dyDescent="0.35">
      <c r="A376887">
        <v>376885</v>
      </c>
      <c r="B376887" s="1" t="s">
        <v>358063</v>
      </c>
      <c r="C376887">
        <v>4</v>
      </c>
    </row>
    <row r="376888" spans="1:3" x14ac:dyDescent="0.35">
      <c r="A376888">
        <v>376886</v>
      </c>
      <c r="B376888" s="1" t="s">
        <v>358064</v>
      </c>
      <c r="C376888">
        <v>0</v>
      </c>
    </row>
    <row r="376889" spans="1:3" x14ac:dyDescent="0.35">
      <c r="A376889">
        <v>376887</v>
      </c>
      <c r="B376889" s="1" t="s">
        <v>253276</v>
      </c>
      <c r="C376889">
        <v>2</v>
      </c>
    </row>
    <row r="376890" spans="1:3" x14ac:dyDescent="0.35">
      <c r="A376890">
        <v>376888</v>
      </c>
      <c r="B376890" s="1" t="s">
        <v>358065</v>
      </c>
      <c r="C376890">
        <v>0</v>
      </c>
    </row>
    <row r="376891" spans="1:3" x14ac:dyDescent="0.35">
      <c r="A376891">
        <v>376889</v>
      </c>
      <c r="B376891" s="1" t="s">
        <v>358066</v>
      </c>
      <c r="C376891">
        <v>1</v>
      </c>
    </row>
    <row r="376892" spans="1:3" x14ac:dyDescent="0.35">
      <c r="A376892">
        <v>376890</v>
      </c>
      <c r="B376892" s="1" t="s">
        <v>358067</v>
      </c>
      <c r="C376892">
        <v>0</v>
      </c>
    </row>
    <row r="376893" spans="1:3" x14ac:dyDescent="0.35">
      <c r="A376893">
        <v>376891</v>
      </c>
      <c r="B376893" s="1" t="s">
        <v>61192</v>
      </c>
      <c r="C376893">
        <v>1</v>
      </c>
    </row>
    <row r="376894" spans="1:3" x14ac:dyDescent="0.35">
      <c r="A376894">
        <v>376892</v>
      </c>
      <c r="B376894" s="1" t="s">
        <v>358068</v>
      </c>
      <c r="C376894">
        <v>1</v>
      </c>
    </row>
    <row r="376895" spans="1:3" x14ac:dyDescent="0.35">
      <c r="A376895">
        <v>376893</v>
      </c>
      <c r="B376895" s="1" t="s">
        <v>358069</v>
      </c>
      <c r="C376895">
        <v>2</v>
      </c>
    </row>
    <row r="376896" spans="1:3" x14ac:dyDescent="0.35">
      <c r="A376896">
        <v>376894</v>
      </c>
      <c r="B376896" s="1" t="s">
        <v>358070</v>
      </c>
      <c r="C376896">
        <v>4</v>
      </c>
    </row>
    <row r="376897" spans="1:3" x14ac:dyDescent="0.35">
      <c r="A376897">
        <v>376895</v>
      </c>
      <c r="B376897" s="1" t="s">
        <v>358071</v>
      </c>
      <c r="C376897">
        <v>1</v>
      </c>
    </row>
    <row r="376898" spans="1:3" x14ac:dyDescent="0.35">
      <c r="A376898">
        <v>376896</v>
      </c>
      <c r="B376898" s="1" t="s">
        <v>358072</v>
      </c>
      <c r="C376898">
        <v>0</v>
      </c>
    </row>
    <row r="376899" spans="1:3" x14ac:dyDescent="0.35">
      <c r="A376899">
        <v>376897</v>
      </c>
      <c r="B376899" s="1" t="s">
        <v>358073</v>
      </c>
      <c r="C376899">
        <v>1</v>
      </c>
    </row>
    <row r="376900" spans="1:3" x14ac:dyDescent="0.35">
      <c r="A376900">
        <v>376898</v>
      </c>
      <c r="B376900" s="1" t="s">
        <v>358074</v>
      </c>
      <c r="C376900">
        <v>0</v>
      </c>
    </row>
    <row r="376901" spans="1:3" x14ac:dyDescent="0.35">
      <c r="A376901">
        <v>376899</v>
      </c>
      <c r="B376901" s="1" t="s">
        <v>358075</v>
      </c>
      <c r="C376901">
        <v>1</v>
      </c>
    </row>
    <row r="376902" spans="1:3" x14ac:dyDescent="0.35">
      <c r="A376902">
        <v>376900</v>
      </c>
      <c r="B376902" s="1" t="s">
        <v>358076</v>
      </c>
      <c r="C376902">
        <v>0</v>
      </c>
    </row>
    <row r="376903" spans="1:3" x14ac:dyDescent="0.35">
      <c r="A376903">
        <v>376901</v>
      </c>
      <c r="B376903" s="1" t="s">
        <v>358077</v>
      </c>
      <c r="C376903">
        <v>3</v>
      </c>
    </row>
    <row r="376904" spans="1:3" x14ac:dyDescent="0.35">
      <c r="A376904">
        <v>376902</v>
      </c>
      <c r="B376904" s="1" t="s">
        <v>358078</v>
      </c>
      <c r="C376904">
        <v>2</v>
      </c>
    </row>
    <row r="376905" spans="1:3" x14ac:dyDescent="0.35">
      <c r="A376905">
        <v>376903</v>
      </c>
      <c r="B376905" s="1" t="s">
        <v>358079</v>
      </c>
      <c r="C376905">
        <v>3</v>
      </c>
    </row>
    <row r="376906" spans="1:3" x14ac:dyDescent="0.35">
      <c r="A376906">
        <v>376904</v>
      </c>
      <c r="B376906" s="1" t="s">
        <v>358080</v>
      </c>
      <c r="C376906">
        <v>0</v>
      </c>
    </row>
    <row r="376907" spans="1:3" x14ac:dyDescent="0.35">
      <c r="A376907">
        <v>376905</v>
      </c>
      <c r="B376907" s="1" t="s">
        <v>358081</v>
      </c>
      <c r="C376907">
        <v>4</v>
      </c>
    </row>
    <row r="376908" spans="1:3" x14ac:dyDescent="0.35">
      <c r="A376908">
        <v>376906</v>
      </c>
      <c r="B376908" s="1" t="s">
        <v>358082</v>
      </c>
      <c r="C376908">
        <v>1</v>
      </c>
    </row>
    <row r="376909" spans="1:3" x14ac:dyDescent="0.35">
      <c r="A376909">
        <v>376907</v>
      </c>
      <c r="B376909" s="1" t="s">
        <v>358083</v>
      </c>
      <c r="C376909">
        <v>2</v>
      </c>
    </row>
    <row r="376910" spans="1:3" x14ac:dyDescent="0.35">
      <c r="A376910">
        <v>376908</v>
      </c>
      <c r="B376910" s="1" t="s">
        <v>161318</v>
      </c>
      <c r="C376910">
        <v>4</v>
      </c>
    </row>
    <row r="376911" spans="1:3" x14ac:dyDescent="0.35">
      <c r="A376911">
        <v>376909</v>
      </c>
      <c r="B376911" s="1" t="s">
        <v>358084</v>
      </c>
      <c r="C376911">
        <v>2</v>
      </c>
    </row>
    <row r="376912" spans="1:3" x14ac:dyDescent="0.35">
      <c r="A376912">
        <v>376910</v>
      </c>
      <c r="B376912" s="1" t="s">
        <v>358085</v>
      </c>
      <c r="C376912">
        <v>4</v>
      </c>
    </row>
    <row r="376913" spans="1:3" x14ac:dyDescent="0.35">
      <c r="A376913">
        <v>376911</v>
      </c>
      <c r="B376913" s="1" t="s">
        <v>358086</v>
      </c>
      <c r="C376913">
        <v>4</v>
      </c>
    </row>
    <row r="376914" spans="1:3" x14ac:dyDescent="0.35">
      <c r="A376914">
        <v>376912</v>
      </c>
      <c r="B376914" s="1" t="s">
        <v>358087</v>
      </c>
      <c r="C376914">
        <v>3</v>
      </c>
    </row>
    <row r="376915" spans="1:3" x14ac:dyDescent="0.35">
      <c r="A376915">
        <v>376913</v>
      </c>
      <c r="B376915" s="1" t="s">
        <v>105460</v>
      </c>
      <c r="C376915">
        <v>1</v>
      </c>
    </row>
    <row r="376916" spans="1:3" x14ac:dyDescent="0.35">
      <c r="A376916">
        <v>376914</v>
      </c>
      <c r="B376916" s="1" t="s">
        <v>358088</v>
      </c>
      <c r="C376916">
        <v>3</v>
      </c>
    </row>
    <row r="376917" spans="1:3" x14ac:dyDescent="0.35">
      <c r="A376917">
        <v>376915</v>
      </c>
      <c r="B376917" s="1" t="s">
        <v>358089</v>
      </c>
      <c r="C376917">
        <v>0</v>
      </c>
    </row>
    <row r="376918" spans="1:3" x14ac:dyDescent="0.35">
      <c r="A376918">
        <v>376916</v>
      </c>
      <c r="B376918" s="1" t="s">
        <v>358090</v>
      </c>
      <c r="C376918">
        <v>2</v>
      </c>
    </row>
    <row r="376919" spans="1:3" x14ac:dyDescent="0.35">
      <c r="A376919">
        <v>376917</v>
      </c>
      <c r="B376919" s="1" t="s">
        <v>358091</v>
      </c>
      <c r="C376919">
        <v>3</v>
      </c>
    </row>
    <row r="376920" spans="1:3" x14ac:dyDescent="0.35">
      <c r="A376920">
        <v>376918</v>
      </c>
      <c r="B376920" s="1" t="s">
        <v>358092</v>
      </c>
      <c r="C376920">
        <v>0</v>
      </c>
    </row>
    <row r="376921" spans="1:3" x14ac:dyDescent="0.35">
      <c r="A376921">
        <v>376919</v>
      </c>
      <c r="B376921" s="1" t="s">
        <v>358093</v>
      </c>
      <c r="C376921">
        <v>1</v>
      </c>
    </row>
    <row r="376922" spans="1:3" x14ac:dyDescent="0.35">
      <c r="A376922">
        <v>376920</v>
      </c>
      <c r="B376922" s="1" t="s">
        <v>358094</v>
      </c>
      <c r="C376922">
        <v>1</v>
      </c>
    </row>
    <row r="376923" spans="1:3" x14ac:dyDescent="0.35">
      <c r="A376923">
        <v>376921</v>
      </c>
      <c r="B376923" s="1" t="s">
        <v>358095</v>
      </c>
      <c r="C376923">
        <v>0</v>
      </c>
    </row>
    <row r="376924" spans="1:3" x14ac:dyDescent="0.35">
      <c r="A376924">
        <v>376922</v>
      </c>
      <c r="B376924" s="1" t="s">
        <v>358096</v>
      </c>
      <c r="C376924">
        <v>4</v>
      </c>
    </row>
    <row r="376925" spans="1:3" x14ac:dyDescent="0.35">
      <c r="A376925">
        <v>376923</v>
      </c>
      <c r="B376925" s="1" t="s">
        <v>358097</v>
      </c>
      <c r="C376925">
        <v>1</v>
      </c>
    </row>
    <row r="376926" spans="1:3" x14ac:dyDescent="0.35">
      <c r="A376926">
        <v>376924</v>
      </c>
      <c r="B376926" s="1" t="s">
        <v>358098</v>
      </c>
      <c r="C376926">
        <v>4</v>
      </c>
    </row>
    <row r="376927" spans="1:3" x14ac:dyDescent="0.35">
      <c r="A376927">
        <v>376925</v>
      </c>
      <c r="B376927" s="1" t="s">
        <v>358099</v>
      </c>
      <c r="C376927">
        <v>4</v>
      </c>
    </row>
    <row r="376928" spans="1:3" x14ac:dyDescent="0.35">
      <c r="A376928">
        <v>376926</v>
      </c>
      <c r="B376928" s="1" t="s">
        <v>358100</v>
      </c>
      <c r="C376928">
        <v>0</v>
      </c>
    </row>
    <row r="376929" spans="1:3" x14ac:dyDescent="0.35">
      <c r="A376929">
        <v>376927</v>
      </c>
      <c r="B376929" s="1" t="s">
        <v>358101</v>
      </c>
      <c r="C376929">
        <v>2</v>
      </c>
    </row>
    <row r="376930" spans="1:3" x14ac:dyDescent="0.35">
      <c r="A376930">
        <v>376928</v>
      </c>
      <c r="B376930" s="1" t="s">
        <v>358102</v>
      </c>
      <c r="C376930">
        <v>3</v>
      </c>
    </row>
    <row r="376931" spans="1:3" x14ac:dyDescent="0.35">
      <c r="A376931">
        <v>376929</v>
      </c>
      <c r="B376931" s="1" t="s">
        <v>358103</v>
      </c>
      <c r="C376931">
        <v>0</v>
      </c>
    </row>
    <row r="376932" spans="1:3" x14ac:dyDescent="0.35">
      <c r="A376932">
        <v>376930</v>
      </c>
      <c r="B376932" s="1" t="s">
        <v>358104</v>
      </c>
      <c r="C376932">
        <v>5</v>
      </c>
    </row>
    <row r="376933" spans="1:3" x14ac:dyDescent="0.35">
      <c r="A376933">
        <v>376931</v>
      </c>
      <c r="B376933" s="1" t="s">
        <v>358105</v>
      </c>
      <c r="C376933">
        <v>4</v>
      </c>
    </row>
    <row r="376934" spans="1:3" x14ac:dyDescent="0.35">
      <c r="A376934">
        <v>376932</v>
      </c>
      <c r="B376934" s="1" t="s">
        <v>358106</v>
      </c>
      <c r="C376934">
        <v>1</v>
      </c>
    </row>
    <row r="376935" spans="1:3" x14ac:dyDescent="0.35">
      <c r="A376935">
        <v>376933</v>
      </c>
      <c r="B376935" s="1" t="s">
        <v>358107</v>
      </c>
      <c r="C376935">
        <v>0</v>
      </c>
    </row>
    <row r="376936" spans="1:3" x14ac:dyDescent="0.35">
      <c r="A376936">
        <v>376934</v>
      </c>
      <c r="B376936" s="1" t="s">
        <v>358108</v>
      </c>
      <c r="C376936">
        <v>4</v>
      </c>
    </row>
    <row r="376937" spans="1:3" x14ac:dyDescent="0.35">
      <c r="A376937">
        <v>376935</v>
      </c>
      <c r="B376937" s="1" t="s">
        <v>358109</v>
      </c>
      <c r="C376937">
        <v>0</v>
      </c>
    </row>
    <row r="376938" spans="1:3" x14ac:dyDescent="0.35">
      <c r="A376938">
        <v>376936</v>
      </c>
      <c r="B376938" s="1" t="s">
        <v>358110</v>
      </c>
      <c r="C376938">
        <v>0</v>
      </c>
    </row>
    <row r="376939" spans="1:3" x14ac:dyDescent="0.35">
      <c r="A376939">
        <v>376937</v>
      </c>
      <c r="B376939" s="1" t="s">
        <v>358111</v>
      </c>
      <c r="C376939">
        <v>0</v>
      </c>
    </row>
    <row r="376940" spans="1:3" x14ac:dyDescent="0.35">
      <c r="A376940">
        <v>376938</v>
      </c>
      <c r="B376940" s="1" t="s">
        <v>112780</v>
      </c>
      <c r="C376940">
        <v>4</v>
      </c>
    </row>
    <row r="376941" spans="1:3" x14ac:dyDescent="0.35">
      <c r="A376941">
        <v>376939</v>
      </c>
      <c r="B376941" s="1" t="s">
        <v>358112</v>
      </c>
      <c r="C376941">
        <v>3</v>
      </c>
    </row>
    <row r="376942" spans="1:3" x14ac:dyDescent="0.35">
      <c r="A376942">
        <v>376940</v>
      </c>
      <c r="B376942" s="1" t="s">
        <v>358113</v>
      </c>
      <c r="C376942">
        <v>1</v>
      </c>
    </row>
    <row r="376943" spans="1:3" x14ac:dyDescent="0.35">
      <c r="A376943">
        <v>376941</v>
      </c>
      <c r="B376943" s="1" t="s">
        <v>358114</v>
      </c>
      <c r="C376943">
        <v>4</v>
      </c>
    </row>
    <row r="376944" spans="1:3" x14ac:dyDescent="0.35">
      <c r="A376944">
        <v>376942</v>
      </c>
      <c r="B376944" s="1" t="s">
        <v>358115</v>
      </c>
      <c r="C376944">
        <v>3</v>
      </c>
    </row>
    <row r="376945" spans="1:3" x14ac:dyDescent="0.35">
      <c r="A376945">
        <v>376943</v>
      </c>
      <c r="B376945" s="1" t="s">
        <v>358116</v>
      </c>
      <c r="C376945">
        <v>0</v>
      </c>
    </row>
    <row r="376946" spans="1:3" x14ac:dyDescent="0.35">
      <c r="A376946">
        <v>376944</v>
      </c>
      <c r="B376946" s="1" t="s">
        <v>353620</v>
      </c>
      <c r="C376946">
        <v>4</v>
      </c>
    </row>
    <row r="376947" spans="1:3" x14ac:dyDescent="0.35">
      <c r="A376947">
        <v>376945</v>
      </c>
      <c r="B376947" s="1" t="s">
        <v>358117</v>
      </c>
      <c r="C376947">
        <v>5</v>
      </c>
    </row>
    <row r="376948" spans="1:3" x14ac:dyDescent="0.35">
      <c r="A376948">
        <v>376946</v>
      </c>
      <c r="B376948" s="1" t="s">
        <v>280607</v>
      </c>
      <c r="C376948">
        <v>1</v>
      </c>
    </row>
    <row r="376949" spans="1:3" x14ac:dyDescent="0.35">
      <c r="A376949">
        <v>376947</v>
      </c>
      <c r="B376949" s="1" t="s">
        <v>358118</v>
      </c>
      <c r="C376949">
        <v>1</v>
      </c>
    </row>
    <row r="376950" spans="1:3" x14ac:dyDescent="0.35">
      <c r="A376950">
        <v>376948</v>
      </c>
      <c r="B376950" s="1" t="s">
        <v>358119</v>
      </c>
      <c r="C376950">
        <v>0</v>
      </c>
    </row>
    <row r="376951" spans="1:3" x14ac:dyDescent="0.35">
      <c r="A376951">
        <v>376949</v>
      </c>
      <c r="B376951" s="1" t="s">
        <v>358120</v>
      </c>
      <c r="C376951">
        <v>1</v>
      </c>
    </row>
    <row r="376952" spans="1:3" x14ac:dyDescent="0.35">
      <c r="A376952">
        <v>376950</v>
      </c>
      <c r="B376952" s="1" t="s">
        <v>358121</v>
      </c>
      <c r="C376952">
        <v>1</v>
      </c>
    </row>
    <row r="376953" spans="1:3" x14ac:dyDescent="0.35">
      <c r="A376953">
        <v>376951</v>
      </c>
      <c r="B376953" s="1" t="s">
        <v>358122</v>
      </c>
      <c r="C376953">
        <v>1</v>
      </c>
    </row>
    <row r="376954" spans="1:3" x14ac:dyDescent="0.35">
      <c r="A376954">
        <v>376952</v>
      </c>
      <c r="B376954" s="1" t="s">
        <v>349463</v>
      </c>
      <c r="C376954">
        <v>1</v>
      </c>
    </row>
    <row r="376955" spans="1:3" x14ac:dyDescent="0.35">
      <c r="A376955">
        <v>376953</v>
      </c>
      <c r="B376955" s="1" t="s">
        <v>255810</v>
      </c>
      <c r="C376955">
        <v>4</v>
      </c>
    </row>
    <row r="376956" spans="1:3" x14ac:dyDescent="0.35">
      <c r="A376956">
        <v>376954</v>
      </c>
      <c r="B376956" s="1" t="s">
        <v>358123</v>
      </c>
      <c r="C376956">
        <v>0</v>
      </c>
    </row>
    <row r="376957" spans="1:3" x14ac:dyDescent="0.35">
      <c r="A376957">
        <v>376955</v>
      </c>
      <c r="B376957" s="1" t="s">
        <v>358124</v>
      </c>
      <c r="C376957">
        <v>2</v>
      </c>
    </row>
    <row r="376958" spans="1:3" x14ac:dyDescent="0.35">
      <c r="A376958">
        <v>376956</v>
      </c>
      <c r="B376958" s="1" t="s">
        <v>358125</v>
      </c>
      <c r="C376958">
        <v>0</v>
      </c>
    </row>
    <row r="376959" spans="1:3" x14ac:dyDescent="0.35">
      <c r="A376959">
        <v>376957</v>
      </c>
      <c r="B376959" s="1" t="s">
        <v>358126</v>
      </c>
      <c r="C376959">
        <v>5</v>
      </c>
    </row>
    <row r="376960" spans="1:3" x14ac:dyDescent="0.35">
      <c r="A376960">
        <v>376958</v>
      </c>
      <c r="B376960" s="1" t="s">
        <v>358127</v>
      </c>
      <c r="C376960">
        <v>0</v>
      </c>
    </row>
    <row r="376961" spans="1:3" x14ac:dyDescent="0.35">
      <c r="A376961">
        <v>376959</v>
      </c>
      <c r="B376961" s="1" t="s">
        <v>298383</v>
      </c>
      <c r="C376961">
        <v>5</v>
      </c>
    </row>
    <row r="376962" spans="1:3" x14ac:dyDescent="0.35">
      <c r="A376962">
        <v>376960</v>
      </c>
      <c r="B376962" s="1" t="s">
        <v>358128</v>
      </c>
      <c r="C376962">
        <v>1</v>
      </c>
    </row>
    <row r="376963" spans="1:3" x14ac:dyDescent="0.35">
      <c r="A376963">
        <v>376961</v>
      </c>
      <c r="B376963" s="1" t="s">
        <v>358129</v>
      </c>
      <c r="C376963">
        <v>2</v>
      </c>
    </row>
    <row r="376964" spans="1:3" x14ac:dyDescent="0.35">
      <c r="A376964">
        <v>376962</v>
      </c>
      <c r="B376964" s="1" t="s">
        <v>358130</v>
      </c>
      <c r="C376964">
        <v>1</v>
      </c>
    </row>
    <row r="376965" spans="1:3" x14ac:dyDescent="0.35">
      <c r="A376965">
        <v>376963</v>
      </c>
      <c r="B376965" s="1" t="s">
        <v>358131</v>
      </c>
      <c r="C376965">
        <v>1</v>
      </c>
    </row>
    <row r="376966" spans="1:3" x14ac:dyDescent="0.35">
      <c r="A376966">
        <v>376964</v>
      </c>
      <c r="B376966" s="1" t="s">
        <v>358132</v>
      </c>
      <c r="C376966">
        <v>0</v>
      </c>
    </row>
    <row r="376967" spans="1:3" x14ac:dyDescent="0.35">
      <c r="A376967">
        <v>376965</v>
      </c>
      <c r="B376967" s="1" t="s">
        <v>358133</v>
      </c>
      <c r="C376967">
        <v>0</v>
      </c>
    </row>
    <row r="376968" spans="1:3" x14ac:dyDescent="0.35">
      <c r="A376968">
        <v>376966</v>
      </c>
      <c r="B376968" s="1" t="s">
        <v>358134</v>
      </c>
      <c r="C376968">
        <v>0</v>
      </c>
    </row>
    <row r="376969" spans="1:3" x14ac:dyDescent="0.35">
      <c r="A376969">
        <v>376967</v>
      </c>
      <c r="B376969" s="1" t="s">
        <v>358135</v>
      </c>
      <c r="C376969">
        <v>1</v>
      </c>
    </row>
    <row r="376970" spans="1:3" x14ac:dyDescent="0.35">
      <c r="A376970">
        <v>376968</v>
      </c>
      <c r="B376970" s="1" t="s">
        <v>244041</v>
      </c>
      <c r="C376970">
        <v>2</v>
      </c>
    </row>
    <row r="376971" spans="1:3" x14ac:dyDescent="0.35">
      <c r="A376971">
        <v>376969</v>
      </c>
      <c r="B376971" s="1" t="s">
        <v>358136</v>
      </c>
      <c r="C376971">
        <v>0</v>
      </c>
    </row>
    <row r="376972" spans="1:3" x14ac:dyDescent="0.35">
      <c r="A376972">
        <v>376970</v>
      </c>
      <c r="B376972" s="1" t="s">
        <v>358137</v>
      </c>
      <c r="C376972">
        <v>1</v>
      </c>
    </row>
    <row r="376973" spans="1:3" x14ac:dyDescent="0.35">
      <c r="A376973">
        <v>376971</v>
      </c>
      <c r="B376973" s="1" t="s">
        <v>358138</v>
      </c>
      <c r="C376973">
        <v>4</v>
      </c>
    </row>
    <row r="376974" spans="1:3" x14ac:dyDescent="0.35">
      <c r="A376974">
        <v>376972</v>
      </c>
      <c r="B376974" s="1" t="s">
        <v>358139</v>
      </c>
      <c r="C376974">
        <v>0</v>
      </c>
    </row>
    <row r="376975" spans="1:3" x14ac:dyDescent="0.35">
      <c r="A376975">
        <v>376973</v>
      </c>
      <c r="B376975" s="1" t="s">
        <v>112678</v>
      </c>
      <c r="C376975">
        <v>3</v>
      </c>
    </row>
    <row r="376976" spans="1:3" x14ac:dyDescent="0.35">
      <c r="A376976">
        <v>376974</v>
      </c>
      <c r="B376976" s="1" t="s">
        <v>358140</v>
      </c>
      <c r="C376976">
        <v>0</v>
      </c>
    </row>
    <row r="376977" spans="1:3" x14ac:dyDescent="0.35">
      <c r="A376977">
        <v>376975</v>
      </c>
      <c r="B376977" s="1" t="s">
        <v>358141</v>
      </c>
      <c r="C376977">
        <v>0</v>
      </c>
    </row>
    <row r="376978" spans="1:3" x14ac:dyDescent="0.35">
      <c r="A376978">
        <v>376976</v>
      </c>
      <c r="B376978" s="1" t="s">
        <v>358142</v>
      </c>
      <c r="C376978">
        <v>1</v>
      </c>
    </row>
    <row r="376979" spans="1:3" x14ac:dyDescent="0.35">
      <c r="A376979">
        <v>376977</v>
      </c>
      <c r="B376979" s="1" t="s">
        <v>358143</v>
      </c>
      <c r="C376979">
        <v>4</v>
      </c>
    </row>
    <row r="376980" spans="1:3" x14ac:dyDescent="0.35">
      <c r="A376980">
        <v>376978</v>
      </c>
      <c r="B376980" s="1" t="s">
        <v>358144</v>
      </c>
      <c r="C376980">
        <v>0</v>
      </c>
    </row>
    <row r="376981" spans="1:3" x14ac:dyDescent="0.35">
      <c r="A376981">
        <v>376979</v>
      </c>
      <c r="B376981" s="1" t="s">
        <v>358145</v>
      </c>
      <c r="C376981">
        <v>0</v>
      </c>
    </row>
    <row r="376982" spans="1:3" x14ac:dyDescent="0.35">
      <c r="A376982">
        <v>376980</v>
      </c>
      <c r="B376982" s="1" t="s">
        <v>96295</v>
      </c>
      <c r="C376982">
        <v>5</v>
      </c>
    </row>
    <row r="376983" spans="1:3" x14ac:dyDescent="0.35">
      <c r="A376983">
        <v>376981</v>
      </c>
      <c r="B376983" s="1" t="s">
        <v>358146</v>
      </c>
      <c r="C376983">
        <v>0</v>
      </c>
    </row>
    <row r="376984" spans="1:3" x14ac:dyDescent="0.35">
      <c r="A376984">
        <v>376982</v>
      </c>
      <c r="B376984" s="1" t="s">
        <v>358147</v>
      </c>
      <c r="C376984">
        <v>1</v>
      </c>
    </row>
    <row r="376985" spans="1:3" x14ac:dyDescent="0.35">
      <c r="A376985">
        <v>376983</v>
      </c>
      <c r="B376985" s="1" t="s">
        <v>358148</v>
      </c>
      <c r="C376985">
        <v>1</v>
      </c>
    </row>
    <row r="376986" spans="1:3" x14ac:dyDescent="0.35">
      <c r="A376986">
        <v>376984</v>
      </c>
      <c r="B376986" s="1" t="s">
        <v>358149</v>
      </c>
      <c r="C376986">
        <v>3</v>
      </c>
    </row>
    <row r="376987" spans="1:3" x14ac:dyDescent="0.35">
      <c r="A376987">
        <v>376985</v>
      </c>
      <c r="B376987" s="1" t="s">
        <v>358150</v>
      </c>
      <c r="C376987">
        <v>1</v>
      </c>
    </row>
    <row r="376988" spans="1:3" x14ac:dyDescent="0.35">
      <c r="A376988">
        <v>376986</v>
      </c>
      <c r="B376988" s="1" t="s">
        <v>358151</v>
      </c>
      <c r="C376988">
        <v>3</v>
      </c>
    </row>
    <row r="376989" spans="1:3" x14ac:dyDescent="0.35">
      <c r="A376989">
        <v>376987</v>
      </c>
      <c r="B376989" s="1" t="s">
        <v>358152</v>
      </c>
      <c r="C376989">
        <v>4</v>
      </c>
    </row>
    <row r="376990" spans="1:3" x14ac:dyDescent="0.35">
      <c r="A376990">
        <v>376988</v>
      </c>
      <c r="B376990" s="1" t="s">
        <v>358153</v>
      </c>
      <c r="C376990">
        <v>1</v>
      </c>
    </row>
    <row r="376991" spans="1:3" x14ac:dyDescent="0.35">
      <c r="A376991">
        <v>376989</v>
      </c>
      <c r="B376991" s="1" t="s">
        <v>358154</v>
      </c>
      <c r="C376991">
        <v>4</v>
      </c>
    </row>
    <row r="376992" spans="1:3" x14ac:dyDescent="0.35">
      <c r="A376992">
        <v>376990</v>
      </c>
      <c r="B376992" s="1" t="s">
        <v>358155</v>
      </c>
      <c r="C376992">
        <v>0</v>
      </c>
    </row>
    <row r="376993" spans="1:3" x14ac:dyDescent="0.35">
      <c r="A376993">
        <v>376991</v>
      </c>
      <c r="B376993" s="1" t="s">
        <v>358156</v>
      </c>
      <c r="C376993">
        <v>2</v>
      </c>
    </row>
    <row r="376994" spans="1:3" x14ac:dyDescent="0.35">
      <c r="A376994">
        <v>376992</v>
      </c>
      <c r="B376994" s="1" t="s">
        <v>358157</v>
      </c>
      <c r="C376994">
        <v>1</v>
      </c>
    </row>
    <row r="376995" spans="1:3" x14ac:dyDescent="0.35">
      <c r="A376995">
        <v>376993</v>
      </c>
      <c r="B376995" s="1" t="s">
        <v>358158</v>
      </c>
      <c r="C376995">
        <v>4</v>
      </c>
    </row>
    <row r="376996" spans="1:3" x14ac:dyDescent="0.35">
      <c r="A376996">
        <v>376994</v>
      </c>
      <c r="B376996" s="1" t="s">
        <v>358159</v>
      </c>
      <c r="C376996">
        <v>0</v>
      </c>
    </row>
    <row r="376997" spans="1:3" x14ac:dyDescent="0.35">
      <c r="A376997">
        <v>376995</v>
      </c>
      <c r="B376997" s="1" t="s">
        <v>2442</v>
      </c>
      <c r="C376997">
        <v>0</v>
      </c>
    </row>
    <row r="376998" spans="1:3" x14ac:dyDescent="0.35">
      <c r="A376998">
        <v>376996</v>
      </c>
      <c r="B376998" s="1" t="s">
        <v>292319</v>
      </c>
      <c r="C376998">
        <v>4</v>
      </c>
    </row>
    <row r="376999" spans="1:3" x14ac:dyDescent="0.35">
      <c r="A376999">
        <v>376997</v>
      </c>
      <c r="B376999" s="1" t="s">
        <v>358160</v>
      </c>
      <c r="C376999">
        <v>1</v>
      </c>
    </row>
    <row r="377000" spans="1:3" x14ac:dyDescent="0.35">
      <c r="A377000">
        <v>376998</v>
      </c>
      <c r="B377000" s="1" t="s">
        <v>358161</v>
      </c>
      <c r="C377000">
        <v>1</v>
      </c>
    </row>
    <row r="377001" spans="1:3" x14ac:dyDescent="0.35">
      <c r="A377001">
        <v>376999</v>
      </c>
      <c r="B377001" s="1" t="s">
        <v>358162</v>
      </c>
      <c r="C377001">
        <v>4</v>
      </c>
    </row>
    <row r="377002" spans="1:3" x14ac:dyDescent="0.35">
      <c r="A377002">
        <v>377000</v>
      </c>
      <c r="B377002" s="1" t="s">
        <v>210138</v>
      </c>
      <c r="C377002">
        <v>4</v>
      </c>
    </row>
    <row r="377003" spans="1:3" x14ac:dyDescent="0.35">
      <c r="A377003">
        <v>377001</v>
      </c>
      <c r="B377003" s="1" t="s">
        <v>358163</v>
      </c>
      <c r="C377003">
        <v>1</v>
      </c>
    </row>
    <row r="377004" spans="1:3" x14ac:dyDescent="0.35">
      <c r="A377004">
        <v>377002</v>
      </c>
      <c r="B377004" s="1" t="s">
        <v>358164</v>
      </c>
      <c r="C377004">
        <v>2</v>
      </c>
    </row>
    <row r="377005" spans="1:3" x14ac:dyDescent="0.35">
      <c r="A377005">
        <v>377003</v>
      </c>
      <c r="B377005" s="1" t="s">
        <v>358165</v>
      </c>
      <c r="C377005">
        <v>0</v>
      </c>
    </row>
    <row r="377006" spans="1:3" x14ac:dyDescent="0.35">
      <c r="A377006">
        <v>377004</v>
      </c>
      <c r="B377006" s="1" t="s">
        <v>358166</v>
      </c>
      <c r="C377006">
        <v>0</v>
      </c>
    </row>
    <row r="377007" spans="1:3" x14ac:dyDescent="0.35">
      <c r="A377007">
        <v>377005</v>
      </c>
      <c r="B377007" s="1" t="s">
        <v>358167</v>
      </c>
      <c r="C377007">
        <v>3</v>
      </c>
    </row>
    <row r="377008" spans="1:3" x14ac:dyDescent="0.35">
      <c r="A377008">
        <v>377006</v>
      </c>
      <c r="B377008" s="1" t="s">
        <v>358168</v>
      </c>
      <c r="C377008">
        <v>1</v>
      </c>
    </row>
    <row r="377009" spans="1:3" x14ac:dyDescent="0.35">
      <c r="A377009">
        <v>377007</v>
      </c>
      <c r="B377009" s="1" t="s">
        <v>358169</v>
      </c>
      <c r="C377009">
        <v>3</v>
      </c>
    </row>
    <row r="377010" spans="1:3" x14ac:dyDescent="0.35">
      <c r="A377010">
        <v>377008</v>
      </c>
      <c r="B377010" s="1" t="s">
        <v>358170</v>
      </c>
      <c r="C377010">
        <v>1</v>
      </c>
    </row>
    <row r="377011" spans="1:3" x14ac:dyDescent="0.35">
      <c r="A377011">
        <v>377009</v>
      </c>
      <c r="B377011" s="1" t="s">
        <v>358171</v>
      </c>
      <c r="C377011">
        <v>1</v>
      </c>
    </row>
    <row r="377012" spans="1:3" x14ac:dyDescent="0.35">
      <c r="A377012">
        <v>377010</v>
      </c>
      <c r="B377012" s="1" t="s">
        <v>358172</v>
      </c>
      <c r="C377012">
        <v>4</v>
      </c>
    </row>
    <row r="377013" spans="1:3" x14ac:dyDescent="0.35">
      <c r="A377013">
        <v>377011</v>
      </c>
      <c r="B377013" s="1" t="s">
        <v>358173</v>
      </c>
      <c r="C377013">
        <v>1</v>
      </c>
    </row>
    <row r="377014" spans="1:3" x14ac:dyDescent="0.35">
      <c r="A377014">
        <v>377012</v>
      </c>
      <c r="B377014" s="1" t="s">
        <v>358174</v>
      </c>
      <c r="C377014">
        <v>1</v>
      </c>
    </row>
    <row r="377015" spans="1:3" x14ac:dyDescent="0.35">
      <c r="A377015">
        <v>377013</v>
      </c>
      <c r="B377015" s="1" t="s">
        <v>358175</v>
      </c>
      <c r="C377015">
        <v>0</v>
      </c>
    </row>
    <row r="377016" spans="1:3" x14ac:dyDescent="0.35">
      <c r="A377016">
        <v>377014</v>
      </c>
      <c r="B377016" s="1" t="s">
        <v>358176</v>
      </c>
      <c r="C377016">
        <v>3</v>
      </c>
    </row>
    <row r="377017" spans="1:3" x14ac:dyDescent="0.35">
      <c r="A377017">
        <v>377015</v>
      </c>
      <c r="B377017" s="1" t="s">
        <v>358177</v>
      </c>
      <c r="C377017">
        <v>1</v>
      </c>
    </row>
    <row r="377018" spans="1:3" x14ac:dyDescent="0.35">
      <c r="A377018">
        <v>377016</v>
      </c>
      <c r="B377018" s="1" t="s">
        <v>358178</v>
      </c>
      <c r="C377018">
        <v>1</v>
      </c>
    </row>
    <row r="377019" spans="1:3" x14ac:dyDescent="0.35">
      <c r="A377019">
        <v>377017</v>
      </c>
      <c r="B377019" s="1" t="s">
        <v>150792</v>
      </c>
      <c r="C377019">
        <v>2</v>
      </c>
    </row>
    <row r="377020" spans="1:3" x14ac:dyDescent="0.35">
      <c r="A377020">
        <v>377018</v>
      </c>
      <c r="B377020" s="1" t="s">
        <v>358179</v>
      </c>
      <c r="C377020">
        <v>0</v>
      </c>
    </row>
    <row r="377021" spans="1:3" x14ac:dyDescent="0.35">
      <c r="A377021">
        <v>377019</v>
      </c>
      <c r="B377021" s="1" t="s">
        <v>358180</v>
      </c>
      <c r="C377021">
        <v>0</v>
      </c>
    </row>
    <row r="377022" spans="1:3" x14ac:dyDescent="0.35">
      <c r="A377022">
        <v>377020</v>
      </c>
      <c r="B377022" s="1" t="s">
        <v>357133</v>
      </c>
      <c r="C377022">
        <v>2</v>
      </c>
    </row>
    <row r="377023" spans="1:3" x14ac:dyDescent="0.35">
      <c r="A377023">
        <v>377021</v>
      </c>
      <c r="B377023" s="1" t="s">
        <v>358181</v>
      </c>
      <c r="C377023">
        <v>0</v>
      </c>
    </row>
    <row r="377024" spans="1:3" x14ac:dyDescent="0.35">
      <c r="A377024">
        <v>377022</v>
      </c>
      <c r="B377024" s="1" t="s">
        <v>358182</v>
      </c>
      <c r="C377024">
        <v>1</v>
      </c>
    </row>
    <row r="377025" spans="1:3" x14ac:dyDescent="0.35">
      <c r="A377025">
        <v>377023</v>
      </c>
      <c r="B377025" s="1" t="s">
        <v>358183</v>
      </c>
      <c r="C377025">
        <v>0</v>
      </c>
    </row>
    <row r="377026" spans="1:3" x14ac:dyDescent="0.35">
      <c r="A377026">
        <v>377024</v>
      </c>
      <c r="B377026" s="1" t="s">
        <v>153342</v>
      </c>
      <c r="C377026">
        <v>1</v>
      </c>
    </row>
    <row r="377027" spans="1:3" x14ac:dyDescent="0.35">
      <c r="A377027">
        <v>377025</v>
      </c>
      <c r="B377027" s="1" t="s">
        <v>358184</v>
      </c>
      <c r="C377027">
        <v>0</v>
      </c>
    </row>
    <row r="377028" spans="1:3" x14ac:dyDescent="0.35">
      <c r="A377028">
        <v>377026</v>
      </c>
      <c r="B377028" s="1" t="s">
        <v>358185</v>
      </c>
      <c r="C377028">
        <v>1</v>
      </c>
    </row>
    <row r="377029" spans="1:3" x14ac:dyDescent="0.35">
      <c r="A377029">
        <v>377027</v>
      </c>
      <c r="B377029" s="1" t="s">
        <v>358186</v>
      </c>
      <c r="C377029">
        <v>1</v>
      </c>
    </row>
    <row r="377030" spans="1:3" x14ac:dyDescent="0.35">
      <c r="A377030">
        <v>377028</v>
      </c>
      <c r="B377030" s="1" t="s">
        <v>358187</v>
      </c>
      <c r="C377030">
        <v>1</v>
      </c>
    </row>
    <row r="377031" spans="1:3" x14ac:dyDescent="0.35">
      <c r="A377031">
        <v>377029</v>
      </c>
      <c r="B377031" s="1" t="s">
        <v>358188</v>
      </c>
      <c r="C377031">
        <v>1</v>
      </c>
    </row>
    <row r="377032" spans="1:3" x14ac:dyDescent="0.35">
      <c r="A377032">
        <v>377030</v>
      </c>
      <c r="B377032" s="1" t="s">
        <v>358189</v>
      </c>
      <c r="C377032">
        <v>3</v>
      </c>
    </row>
    <row r="377033" spans="1:3" x14ac:dyDescent="0.35">
      <c r="A377033">
        <v>377031</v>
      </c>
      <c r="B377033" s="1" t="s">
        <v>358190</v>
      </c>
      <c r="C377033">
        <v>0</v>
      </c>
    </row>
    <row r="377034" spans="1:3" x14ac:dyDescent="0.35">
      <c r="A377034">
        <v>377032</v>
      </c>
      <c r="B377034" s="1" t="s">
        <v>358191</v>
      </c>
      <c r="C377034">
        <v>1</v>
      </c>
    </row>
    <row r="377035" spans="1:3" x14ac:dyDescent="0.35">
      <c r="A377035">
        <v>377033</v>
      </c>
      <c r="B377035" s="1" t="s">
        <v>358192</v>
      </c>
      <c r="C377035">
        <v>3</v>
      </c>
    </row>
    <row r="377036" spans="1:3" x14ac:dyDescent="0.35">
      <c r="A377036">
        <v>377034</v>
      </c>
      <c r="B377036" s="1" t="s">
        <v>358193</v>
      </c>
      <c r="C377036">
        <v>1</v>
      </c>
    </row>
    <row r="377037" spans="1:3" x14ac:dyDescent="0.35">
      <c r="A377037">
        <v>377035</v>
      </c>
      <c r="B377037" s="1" t="s">
        <v>358194</v>
      </c>
      <c r="C377037">
        <v>1</v>
      </c>
    </row>
    <row r="377038" spans="1:3" x14ac:dyDescent="0.35">
      <c r="A377038">
        <v>377036</v>
      </c>
      <c r="B377038" s="1" t="s">
        <v>358195</v>
      </c>
      <c r="C377038">
        <v>3</v>
      </c>
    </row>
    <row r="377039" spans="1:3" x14ac:dyDescent="0.35">
      <c r="A377039">
        <v>377037</v>
      </c>
      <c r="B377039" s="1" t="s">
        <v>358196</v>
      </c>
      <c r="C377039">
        <v>1</v>
      </c>
    </row>
    <row r="377040" spans="1:3" x14ac:dyDescent="0.35">
      <c r="A377040">
        <v>377038</v>
      </c>
      <c r="B377040" s="1" t="s">
        <v>358197</v>
      </c>
      <c r="C377040">
        <v>0</v>
      </c>
    </row>
    <row r="377041" spans="1:3" x14ac:dyDescent="0.35">
      <c r="A377041">
        <v>377039</v>
      </c>
      <c r="B377041" s="1" t="s">
        <v>358198</v>
      </c>
      <c r="C377041">
        <v>0</v>
      </c>
    </row>
    <row r="377042" spans="1:3" x14ac:dyDescent="0.35">
      <c r="A377042">
        <v>377040</v>
      </c>
      <c r="B377042" s="1" t="s">
        <v>358199</v>
      </c>
      <c r="C377042">
        <v>1</v>
      </c>
    </row>
    <row r="377043" spans="1:3" x14ac:dyDescent="0.35">
      <c r="A377043">
        <v>377041</v>
      </c>
      <c r="B377043" s="1" t="s">
        <v>358200</v>
      </c>
      <c r="C377043">
        <v>4</v>
      </c>
    </row>
    <row r="377044" spans="1:3" x14ac:dyDescent="0.35">
      <c r="A377044">
        <v>377042</v>
      </c>
      <c r="B377044" s="1" t="s">
        <v>358201</v>
      </c>
      <c r="C377044">
        <v>0</v>
      </c>
    </row>
    <row r="377045" spans="1:3" x14ac:dyDescent="0.35">
      <c r="A377045">
        <v>377043</v>
      </c>
      <c r="B377045" s="1" t="s">
        <v>358202</v>
      </c>
      <c r="C377045">
        <v>0</v>
      </c>
    </row>
    <row r="377046" spans="1:3" x14ac:dyDescent="0.35">
      <c r="A377046">
        <v>377044</v>
      </c>
      <c r="B377046" s="1" t="s">
        <v>358203</v>
      </c>
      <c r="C377046">
        <v>0</v>
      </c>
    </row>
    <row r="377047" spans="1:3" x14ac:dyDescent="0.35">
      <c r="A377047">
        <v>377045</v>
      </c>
      <c r="B377047" s="1" t="s">
        <v>358204</v>
      </c>
      <c r="C377047">
        <v>1</v>
      </c>
    </row>
    <row r="377048" spans="1:3" x14ac:dyDescent="0.35">
      <c r="A377048">
        <v>377046</v>
      </c>
      <c r="B377048" s="1" t="s">
        <v>358205</v>
      </c>
      <c r="C377048">
        <v>3</v>
      </c>
    </row>
    <row r="377049" spans="1:3" x14ac:dyDescent="0.35">
      <c r="A377049">
        <v>377047</v>
      </c>
      <c r="B377049" s="1" t="s">
        <v>358206</v>
      </c>
      <c r="C377049">
        <v>1</v>
      </c>
    </row>
    <row r="377050" spans="1:3" x14ac:dyDescent="0.35">
      <c r="A377050">
        <v>377048</v>
      </c>
      <c r="B377050" s="1" t="s">
        <v>264525</v>
      </c>
      <c r="C377050">
        <v>5</v>
      </c>
    </row>
    <row r="377051" spans="1:3" x14ac:dyDescent="0.35">
      <c r="A377051">
        <v>377049</v>
      </c>
      <c r="B377051" s="1" t="s">
        <v>358207</v>
      </c>
      <c r="C377051">
        <v>1</v>
      </c>
    </row>
    <row r="377052" spans="1:3" x14ac:dyDescent="0.35">
      <c r="A377052">
        <v>377050</v>
      </c>
      <c r="B377052" s="1" t="s">
        <v>358208</v>
      </c>
      <c r="C377052">
        <v>2</v>
      </c>
    </row>
    <row r="377053" spans="1:3" x14ac:dyDescent="0.35">
      <c r="A377053">
        <v>377051</v>
      </c>
      <c r="B377053" s="1" t="s">
        <v>358209</v>
      </c>
      <c r="C377053">
        <v>1</v>
      </c>
    </row>
    <row r="377054" spans="1:3" x14ac:dyDescent="0.35">
      <c r="A377054">
        <v>377052</v>
      </c>
      <c r="B377054" s="1" t="s">
        <v>358210</v>
      </c>
      <c r="C377054">
        <v>1</v>
      </c>
    </row>
    <row r="377055" spans="1:3" x14ac:dyDescent="0.35">
      <c r="A377055">
        <v>377053</v>
      </c>
      <c r="B377055" s="1" t="s">
        <v>358211</v>
      </c>
      <c r="C377055">
        <v>3</v>
      </c>
    </row>
    <row r="377056" spans="1:3" x14ac:dyDescent="0.35">
      <c r="A377056">
        <v>377054</v>
      </c>
      <c r="B377056" s="1" t="s">
        <v>358212</v>
      </c>
      <c r="C377056">
        <v>0</v>
      </c>
    </row>
    <row r="377057" spans="1:3" x14ac:dyDescent="0.35">
      <c r="A377057">
        <v>377055</v>
      </c>
      <c r="B377057" s="1" t="s">
        <v>358213</v>
      </c>
      <c r="C377057">
        <v>5</v>
      </c>
    </row>
    <row r="377058" spans="1:3" x14ac:dyDescent="0.35">
      <c r="A377058">
        <v>377056</v>
      </c>
      <c r="B377058" s="1" t="s">
        <v>358214</v>
      </c>
      <c r="C377058">
        <v>0</v>
      </c>
    </row>
    <row r="377059" spans="1:3" x14ac:dyDescent="0.35">
      <c r="A377059">
        <v>377057</v>
      </c>
      <c r="B377059" s="1" t="s">
        <v>358215</v>
      </c>
      <c r="C377059">
        <v>3</v>
      </c>
    </row>
    <row r="377060" spans="1:3" x14ac:dyDescent="0.35">
      <c r="A377060">
        <v>377058</v>
      </c>
      <c r="B377060" s="1" t="s">
        <v>358216</v>
      </c>
      <c r="C377060">
        <v>5</v>
      </c>
    </row>
    <row r="377061" spans="1:3" x14ac:dyDescent="0.35">
      <c r="A377061">
        <v>377059</v>
      </c>
      <c r="B377061" s="1" t="s">
        <v>358217</v>
      </c>
      <c r="C377061">
        <v>5</v>
      </c>
    </row>
    <row r="377062" spans="1:3" x14ac:dyDescent="0.35">
      <c r="A377062">
        <v>377060</v>
      </c>
      <c r="B377062" s="1" t="s">
        <v>358218</v>
      </c>
      <c r="C377062">
        <v>0</v>
      </c>
    </row>
    <row r="377063" spans="1:3" x14ac:dyDescent="0.35">
      <c r="A377063">
        <v>377061</v>
      </c>
      <c r="B377063" s="1" t="s">
        <v>358219</v>
      </c>
      <c r="C377063">
        <v>3</v>
      </c>
    </row>
    <row r="377064" spans="1:3" x14ac:dyDescent="0.35">
      <c r="A377064">
        <v>377062</v>
      </c>
      <c r="B377064" s="1" t="s">
        <v>358220</v>
      </c>
      <c r="C377064">
        <v>1</v>
      </c>
    </row>
    <row r="377065" spans="1:3" x14ac:dyDescent="0.35">
      <c r="A377065">
        <v>377063</v>
      </c>
      <c r="B377065" s="1" t="s">
        <v>358221</v>
      </c>
      <c r="C377065">
        <v>0</v>
      </c>
    </row>
    <row r="377066" spans="1:3" x14ac:dyDescent="0.35">
      <c r="A377066">
        <v>377064</v>
      </c>
      <c r="B377066" s="1" t="s">
        <v>358222</v>
      </c>
      <c r="C377066">
        <v>0</v>
      </c>
    </row>
    <row r="377067" spans="1:3" x14ac:dyDescent="0.35">
      <c r="A377067">
        <v>377065</v>
      </c>
      <c r="B377067" s="1" t="s">
        <v>143632</v>
      </c>
      <c r="C377067">
        <v>4</v>
      </c>
    </row>
    <row r="377068" spans="1:3" x14ac:dyDescent="0.35">
      <c r="A377068">
        <v>377066</v>
      </c>
      <c r="B377068" s="1" t="s">
        <v>358223</v>
      </c>
      <c r="C377068">
        <v>1</v>
      </c>
    </row>
    <row r="377069" spans="1:3" x14ac:dyDescent="0.35">
      <c r="A377069">
        <v>377067</v>
      </c>
      <c r="B377069" s="1" t="s">
        <v>358224</v>
      </c>
      <c r="C377069">
        <v>1</v>
      </c>
    </row>
    <row r="377070" spans="1:3" x14ac:dyDescent="0.35">
      <c r="A377070">
        <v>377068</v>
      </c>
      <c r="B377070" s="1" t="s">
        <v>358225</v>
      </c>
      <c r="C377070">
        <v>1</v>
      </c>
    </row>
    <row r="377071" spans="1:3" x14ac:dyDescent="0.35">
      <c r="A377071">
        <v>377069</v>
      </c>
      <c r="B377071" s="1" t="s">
        <v>358226</v>
      </c>
      <c r="C377071">
        <v>1</v>
      </c>
    </row>
    <row r="377072" spans="1:3" x14ac:dyDescent="0.35">
      <c r="A377072">
        <v>377070</v>
      </c>
      <c r="B377072" s="1" t="s">
        <v>358227</v>
      </c>
      <c r="C377072">
        <v>5</v>
      </c>
    </row>
    <row r="377073" spans="1:3" x14ac:dyDescent="0.35">
      <c r="A377073">
        <v>377071</v>
      </c>
      <c r="B377073" s="1" t="s">
        <v>358228</v>
      </c>
      <c r="C377073">
        <v>0</v>
      </c>
    </row>
    <row r="377074" spans="1:3" x14ac:dyDescent="0.35">
      <c r="A377074">
        <v>377072</v>
      </c>
      <c r="B377074" s="1" t="s">
        <v>358229</v>
      </c>
      <c r="C377074">
        <v>2</v>
      </c>
    </row>
    <row r="377075" spans="1:3" x14ac:dyDescent="0.35">
      <c r="A377075">
        <v>377073</v>
      </c>
      <c r="B377075" s="1" t="s">
        <v>358230</v>
      </c>
      <c r="C377075">
        <v>0</v>
      </c>
    </row>
    <row r="377076" spans="1:3" x14ac:dyDescent="0.35">
      <c r="A377076">
        <v>377074</v>
      </c>
      <c r="B377076" s="1" t="s">
        <v>358231</v>
      </c>
      <c r="C377076">
        <v>5</v>
      </c>
    </row>
    <row r="377077" spans="1:3" x14ac:dyDescent="0.35">
      <c r="A377077">
        <v>377075</v>
      </c>
      <c r="B377077" s="1" t="s">
        <v>358232</v>
      </c>
      <c r="C377077">
        <v>0</v>
      </c>
    </row>
    <row r="377078" spans="1:3" x14ac:dyDescent="0.35">
      <c r="A377078">
        <v>377076</v>
      </c>
      <c r="B377078" s="1" t="s">
        <v>358233</v>
      </c>
      <c r="C377078">
        <v>1</v>
      </c>
    </row>
    <row r="377079" spans="1:3" x14ac:dyDescent="0.35">
      <c r="A377079">
        <v>377077</v>
      </c>
      <c r="B377079" s="1" t="s">
        <v>358234</v>
      </c>
      <c r="C377079">
        <v>1</v>
      </c>
    </row>
    <row r="377080" spans="1:3" x14ac:dyDescent="0.35">
      <c r="A377080">
        <v>377078</v>
      </c>
      <c r="B377080" s="1" t="s">
        <v>358235</v>
      </c>
      <c r="C377080">
        <v>1</v>
      </c>
    </row>
    <row r="377081" spans="1:3" x14ac:dyDescent="0.35">
      <c r="A377081">
        <v>377079</v>
      </c>
      <c r="B377081" s="1" t="s">
        <v>358236</v>
      </c>
      <c r="C377081">
        <v>5</v>
      </c>
    </row>
    <row r="377082" spans="1:3" x14ac:dyDescent="0.35">
      <c r="A377082">
        <v>377080</v>
      </c>
      <c r="B377082" s="1" t="s">
        <v>358237</v>
      </c>
      <c r="C377082">
        <v>2</v>
      </c>
    </row>
    <row r="377083" spans="1:3" x14ac:dyDescent="0.35">
      <c r="A377083">
        <v>377081</v>
      </c>
      <c r="B377083" s="1" t="s">
        <v>358238</v>
      </c>
      <c r="C377083">
        <v>1</v>
      </c>
    </row>
    <row r="377084" spans="1:3" x14ac:dyDescent="0.35">
      <c r="A377084">
        <v>377082</v>
      </c>
      <c r="B377084" s="1" t="s">
        <v>358239</v>
      </c>
      <c r="C377084">
        <v>0</v>
      </c>
    </row>
    <row r="377085" spans="1:3" x14ac:dyDescent="0.35">
      <c r="A377085">
        <v>377083</v>
      </c>
      <c r="B377085" s="1" t="s">
        <v>82391</v>
      </c>
      <c r="C377085">
        <v>5</v>
      </c>
    </row>
    <row r="377086" spans="1:3" x14ac:dyDescent="0.35">
      <c r="A377086">
        <v>377084</v>
      </c>
      <c r="B377086" s="1" t="s">
        <v>358240</v>
      </c>
      <c r="C377086">
        <v>4</v>
      </c>
    </row>
    <row r="377087" spans="1:3" x14ac:dyDescent="0.35">
      <c r="A377087">
        <v>377085</v>
      </c>
      <c r="B377087" s="1" t="s">
        <v>358241</v>
      </c>
      <c r="C377087">
        <v>1</v>
      </c>
    </row>
    <row r="377088" spans="1:3" x14ac:dyDescent="0.35">
      <c r="A377088">
        <v>377086</v>
      </c>
      <c r="B377088" s="1" t="s">
        <v>358242</v>
      </c>
      <c r="C377088">
        <v>1</v>
      </c>
    </row>
    <row r="377089" spans="1:3" x14ac:dyDescent="0.35">
      <c r="A377089">
        <v>377087</v>
      </c>
      <c r="B377089" s="1" t="s">
        <v>358243</v>
      </c>
      <c r="C377089">
        <v>3</v>
      </c>
    </row>
    <row r="377090" spans="1:3" x14ac:dyDescent="0.35">
      <c r="A377090">
        <v>377088</v>
      </c>
      <c r="B377090" s="1" t="s">
        <v>358244</v>
      </c>
      <c r="C377090">
        <v>1</v>
      </c>
    </row>
    <row r="377091" spans="1:3" x14ac:dyDescent="0.35">
      <c r="A377091">
        <v>377089</v>
      </c>
      <c r="B377091" s="1" t="s">
        <v>358245</v>
      </c>
      <c r="C377091">
        <v>1</v>
      </c>
    </row>
    <row r="377092" spans="1:3" x14ac:dyDescent="0.35">
      <c r="A377092">
        <v>377090</v>
      </c>
      <c r="B377092" s="1" t="s">
        <v>358246</v>
      </c>
      <c r="C377092">
        <v>1</v>
      </c>
    </row>
    <row r="377093" spans="1:3" x14ac:dyDescent="0.35">
      <c r="A377093">
        <v>377091</v>
      </c>
      <c r="B377093" s="1" t="s">
        <v>358247</v>
      </c>
      <c r="C377093">
        <v>0</v>
      </c>
    </row>
    <row r="377094" spans="1:3" x14ac:dyDescent="0.35">
      <c r="A377094">
        <v>377092</v>
      </c>
      <c r="B377094" s="1" t="s">
        <v>358248</v>
      </c>
      <c r="C377094">
        <v>1</v>
      </c>
    </row>
    <row r="377095" spans="1:3" x14ac:dyDescent="0.35">
      <c r="A377095">
        <v>377093</v>
      </c>
      <c r="B377095" s="1" t="s">
        <v>358249</v>
      </c>
      <c r="C377095">
        <v>0</v>
      </c>
    </row>
    <row r="377096" spans="1:3" x14ac:dyDescent="0.35">
      <c r="A377096">
        <v>377094</v>
      </c>
      <c r="B377096" s="1" t="s">
        <v>358250</v>
      </c>
      <c r="C377096">
        <v>1</v>
      </c>
    </row>
    <row r="377097" spans="1:3" x14ac:dyDescent="0.35">
      <c r="A377097">
        <v>377095</v>
      </c>
      <c r="B377097" s="1" t="s">
        <v>358251</v>
      </c>
      <c r="C377097">
        <v>1</v>
      </c>
    </row>
    <row r="377098" spans="1:3" x14ac:dyDescent="0.35">
      <c r="A377098">
        <v>377096</v>
      </c>
      <c r="B377098" s="1" t="s">
        <v>358252</v>
      </c>
      <c r="C377098">
        <v>4</v>
      </c>
    </row>
    <row r="377099" spans="1:3" x14ac:dyDescent="0.35">
      <c r="A377099">
        <v>377097</v>
      </c>
      <c r="B377099" s="1" t="s">
        <v>358253</v>
      </c>
      <c r="C377099">
        <v>1</v>
      </c>
    </row>
    <row r="377100" spans="1:3" x14ac:dyDescent="0.35">
      <c r="A377100">
        <v>377098</v>
      </c>
      <c r="B377100" s="1" t="s">
        <v>252789</v>
      </c>
      <c r="C377100">
        <v>3</v>
      </c>
    </row>
    <row r="377101" spans="1:3" x14ac:dyDescent="0.35">
      <c r="A377101">
        <v>377099</v>
      </c>
      <c r="B377101" s="1" t="s">
        <v>358254</v>
      </c>
      <c r="C377101">
        <v>3</v>
      </c>
    </row>
    <row r="377102" spans="1:3" x14ac:dyDescent="0.35">
      <c r="A377102">
        <v>377100</v>
      </c>
      <c r="B377102" s="1" t="s">
        <v>43964</v>
      </c>
      <c r="C377102">
        <v>0</v>
      </c>
    </row>
    <row r="377103" spans="1:3" x14ac:dyDescent="0.35">
      <c r="A377103">
        <v>377101</v>
      </c>
      <c r="B377103" s="1" t="s">
        <v>301199</v>
      </c>
      <c r="C377103">
        <v>5</v>
      </c>
    </row>
    <row r="377104" spans="1:3" x14ac:dyDescent="0.35">
      <c r="A377104">
        <v>377102</v>
      </c>
      <c r="B377104" s="1" t="s">
        <v>358255</v>
      </c>
      <c r="C377104">
        <v>2</v>
      </c>
    </row>
    <row r="377105" spans="1:3" x14ac:dyDescent="0.35">
      <c r="A377105">
        <v>377103</v>
      </c>
      <c r="B377105" s="1" t="s">
        <v>358256</v>
      </c>
      <c r="C377105">
        <v>1</v>
      </c>
    </row>
    <row r="377106" spans="1:3" x14ac:dyDescent="0.35">
      <c r="A377106">
        <v>377104</v>
      </c>
      <c r="B377106" s="1" t="s">
        <v>358257</v>
      </c>
      <c r="C377106">
        <v>0</v>
      </c>
    </row>
    <row r="377107" spans="1:3" x14ac:dyDescent="0.35">
      <c r="A377107">
        <v>377105</v>
      </c>
      <c r="B377107" s="1" t="s">
        <v>358258</v>
      </c>
      <c r="C377107">
        <v>0</v>
      </c>
    </row>
    <row r="377108" spans="1:3" x14ac:dyDescent="0.35">
      <c r="A377108">
        <v>377106</v>
      </c>
      <c r="B377108" s="1" t="s">
        <v>358259</v>
      </c>
      <c r="C377108">
        <v>2</v>
      </c>
    </row>
    <row r="377109" spans="1:3" x14ac:dyDescent="0.35">
      <c r="A377109">
        <v>377107</v>
      </c>
      <c r="B377109" s="1" t="s">
        <v>358260</v>
      </c>
      <c r="C377109">
        <v>3</v>
      </c>
    </row>
    <row r="377110" spans="1:3" x14ac:dyDescent="0.35">
      <c r="A377110">
        <v>377108</v>
      </c>
      <c r="B377110" s="1" t="s">
        <v>331367</v>
      </c>
      <c r="C377110">
        <v>1</v>
      </c>
    </row>
    <row r="377111" spans="1:3" x14ac:dyDescent="0.35">
      <c r="A377111">
        <v>377109</v>
      </c>
      <c r="B377111" s="1" t="s">
        <v>358261</v>
      </c>
      <c r="C377111">
        <v>0</v>
      </c>
    </row>
    <row r="377112" spans="1:3" x14ac:dyDescent="0.35">
      <c r="A377112">
        <v>377110</v>
      </c>
      <c r="B377112" s="1" t="s">
        <v>358262</v>
      </c>
      <c r="C377112">
        <v>0</v>
      </c>
    </row>
    <row r="377113" spans="1:3" x14ac:dyDescent="0.35">
      <c r="A377113">
        <v>377111</v>
      </c>
      <c r="B377113" s="1" t="s">
        <v>358263</v>
      </c>
      <c r="C377113">
        <v>3</v>
      </c>
    </row>
    <row r="377114" spans="1:3" x14ac:dyDescent="0.35">
      <c r="A377114">
        <v>377112</v>
      </c>
      <c r="B377114" s="1" t="s">
        <v>358264</v>
      </c>
      <c r="C377114">
        <v>1</v>
      </c>
    </row>
    <row r="377115" spans="1:3" x14ac:dyDescent="0.35">
      <c r="A377115">
        <v>377113</v>
      </c>
      <c r="B377115" s="1" t="s">
        <v>358265</v>
      </c>
      <c r="C377115">
        <v>0</v>
      </c>
    </row>
    <row r="377116" spans="1:3" x14ac:dyDescent="0.35">
      <c r="A377116">
        <v>377114</v>
      </c>
      <c r="B377116" s="1" t="s">
        <v>358266</v>
      </c>
      <c r="C377116">
        <v>1</v>
      </c>
    </row>
    <row r="377117" spans="1:3" x14ac:dyDescent="0.35">
      <c r="A377117">
        <v>377115</v>
      </c>
      <c r="B377117" s="1" t="s">
        <v>358267</v>
      </c>
      <c r="C377117">
        <v>1</v>
      </c>
    </row>
    <row r="377118" spans="1:3" x14ac:dyDescent="0.35">
      <c r="A377118">
        <v>377116</v>
      </c>
      <c r="B377118" s="1" t="s">
        <v>358268</v>
      </c>
      <c r="C377118">
        <v>1</v>
      </c>
    </row>
    <row r="377119" spans="1:3" x14ac:dyDescent="0.35">
      <c r="A377119">
        <v>377117</v>
      </c>
      <c r="B377119" s="1" t="s">
        <v>358269</v>
      </c>
      <c r="C377119">
        <v>2</v>
      </c>
    </row>
    <row r="377120" spans="1:3" x14ac:dyDescent="0.35">
      <c r="A377120">
        <v>377118</v>
      </c>
      <c r="B377120" s="1" t="s">
        <v>358270</v>
      </c>
      <c r="C377120">
        <v>2</v>
      </c>
    </row>
    <row r="377121" spans="1:3" x14ac:dyDescent="0.35">
      <c r="A377121">
        <v>377119</v>
      </c>
      <c r="B377121" s="1" t="s">
        <v>358271</v>
      </c>
      <c r="C377121">
        <v>0</v>
      </c>
    </row>
    <row r="377122" spans="1:3" x14ac:dyDescent="0.35">
      <c r="A377122">
        <v>377120</v>
      </c>
      <c r="B377122" s="1" t="s">
        <v>358272</v>
      </c>
      <c r="C377122">
        <v>0</v>
      </c>
    </row>
    <row r="377123" spans="1:3" x14ac:dyDescent="0.35">
      <c r="A377123">
        <v>377121</v>
      </c>
      <c r="B377123" s="1" t="s">
        <v>358273</v>
      </c>
      <c r="C377123">
        <v>2</v>
      </c>
    </row>
    <row r="377124" spans="1:3" x14ac:dyDescent="0.35">
      <c r="A377124">
        <v>377122</v>
      </c>
      <c r="B377124" s="1" t="s">
        <v>214018</v>
      </c>
      <c r="C377124">
        <v>2</v>
      </c>
    </row>
    <row r="377125" spans="1:3" x14ac:dyDescent="0.35">
      <c r="A377125">
        <v>377123</v>
      </c>
      <c r="B377125" s="1" t="s">
        <v>358274</v>
      </c>
      <c r="C377125">
        <v>1</v>
      </c>
    </row>
    <row r="377126" spans="1:3" x14ac:dyDescent="0.35">
      <c r="A377126">
        <v>377124</v>
      </c>
      <c r="B377126" s="1" t="s">
        <v>358275</v>
      </c>
      <c r="C377126">
        <v>1</v>
      </c>
    </row>
    <row r="377127" spans="1:3" x14ac:dyDescent="0.35">
      <c r="A377127">
        <v>377125</v>
      </c>
      <c r="B377127" s="1" t="s">
        <v>116214</v>
      </c>
      <c r="C377127">
        <v>2</v>
      </c>
    </row>
    <row r="377128" spans="1:3" x14ac:dyDescent="0.35">
      <c r="A377128">
        <v>377126</v>
      </c>
      <c r="B377128" s="1" t="s">
        <v>358276</v>
      </c>
      <c r="C377128">
        <v>4</v>
      </c>
    </row>
    <row r="377129" spans="1:3" x14ac:dyDescent="0.35">
      <c r="A377129">
        <v>377127</v>
      </c>
      <c r="B377129" s="1" t="s">
        <v>358277</v>
      </c>
      <c r="C377129">
        <v>0</v>
      </c>
    </row>
    <row r="377130" spans="1:3" x14ac:dyDescent="0.35">
      <c r="A377130">
        <v>377128</v>
      </c>
      <c r="B377130" s="1" t="s">
        <v>358278</v>
      </c>
      <c r="C377130">
        <v>4</v>
      </c>
    </row>
    <row r="377131" spans="1:3" x14ac:dyDescent="0.35">
      <c r="A377131">
        <v>377129</v>
      </c>
      <c r="B377131" s="1" t="s">
        <v>358279</v>
      </c>
      <c r="C377131">
        <v>1</v>
      </c>
    </row>
    <row r="377132" spans="1:3" x14ac:dyDescent="0.35">
      <c r="A377132">
        <v>377130</v>
      </c>
      <c r="B377132" s="1" t="s">
        <v>358280</v>
      </c>
      <c r="C377132">
        <v>0</v>
      </c>
    </row>
    <row r="377133" spans="1:3" x14ac:dyDescent="0.35">
      <c r="A377133">
        <v>377131</v>
      </c>
      <c r="B377133" s="1" t="s">
        <v>358281</v>
      </c>
      <c r="C377133">
        <v>1</v>
      </c>
    </row>
    <row r="377134" spans="1:3" x14ac:dyDescent="0.35">
      <c r="A377134">
        <v>377132</v>
      </c>
      <c r="B377134" s="1" t="s">
        <v>169290</v>
      </c>
      <c r="C377134">
        <v>1</v>
      </c>
    </row>
    <row r="377135" spans="1:3" x14ac:dyDescent="0.35">
      <c r="A377135">
        <v>377133</v>
      </c>
      <c r="B377135" s="1" t="s">
        <v>358282</v>
      </c>
      <c r="C377135">
        <v>1</v>
      </c>
    </row>
    <row r="377136" spans="1:3" x14ac:dyDescent="0.35">
      <c r="A377136">
        <v>377134</v>
      </c>
      <c r="B377136" s="1" t="s">
        <v>358283</v>
      </c>
      <c r="C377136">
        <v>1</v>
      </c>
    </row>
    <row r="377137" spans="1:3" x14ac:dyDescent="0.35">
      <c r="A377137">
        <v>377135</v>
      </c>
      <c r="B377137" s="1" t="s">
        <v>358284</v>
      </c>
      <c r="C377137">
        <v>3</v>
      </c>
    </row>
    <row r="377138" spans="1:3" x14ac:dyDescent="0.35">
      <c r="A377138">
        <v>377136</v>
      </c>
      <c r="B377138" s="1" t="s">
        <v>358285</v>
      </c>
      <c r="C377138">
        <v>3</v>
      </c>
    </row>
    <row r="377139" spans="1:3" x14ac:dyDescent="0.35">
      <c r="A377139">
        <v>377137</v>
      </c>
      <c r="B377139" s="1" t="s">
        <v>358286</v>
      </c>
      <c r="C377139">
        <v>3</v>
      </c>
    </row>
    <row r="377140" spans="1:3" x14ac:dyDescent="0.35">
      <c r="A377140">
        <v>377138</v>
      </c>
      <c r="B377140" s="1" t="s">
        <v>358287</v>
      </c>
      <c r="C377140">
        <v>4</v>
      </c>
    </row>
    <row r="377141" spans="1:3" x14ac:dyDescent="0.35">
      <c r="A377141">
        <v>377139</v>
      </c>
      <c r="B377141" s="1" t="s">
        <v>358288</v>
      </c>
      <c r="C377141">
        <v>0</v>
      </c>
    </row>
    <row r="377142" spans="1:3" x14ac:dyDescent="0.35">
      <c r="A377142">
        <v>377140</v>
      </c>
      <c r="B377142" s="1" t="s">
        <v>358289</v>
      </c>
      <c r="C377142">
        <v>0</v>
      </c>
    </row>
    <row r="377143" spans="1:3" x14ac:dyDescent="0.35">
      <c r="A377143">
        <v>377141</v>
      </c>
      <c r="B377143" s="1" t="s">
        <v>358290</v>
      </c>
      <c r="C377143">
        <v>1</v>
      </c>
    </row>
    <row r="377144" spans="1:3" x14ac:dyDescent="0.35">
      <c r="A377144">
        <v>377142</v>
      </c>
      <c r="B377144" s="1" t="s">
        <v>83938</v>
      </c>
      <c r="C377144">
        <v>1</v>
      </c>
    </row>
    <row r="377145" spans="1:3" x14ac:dyDescent="0.35">
      <c r="A377145">
        <v>377143</v>
      </c>
      <c r="B377145" s="1" t="s">
        <v>145719</v>
      </c>
      <c r="C377145">
        <v>4</v>
      </c>
    </row>
    <row r="377146" spans="1:3" x14ac:dyDescent="0.35">
      <c r="A377146">
        <v>377144</v>
      </c>
      <c r="B377146" s="1" t="s">
        <v>358291</v>
      </c>
      <c r="C377146">
        <v>3</v>
      </c>
    </row>
    <row r="377147" spans="1:3" x14ac:dyDescent="0.35">
      <c r="A377147">
        <v>377145</v>
      </c>
      <c r="B377147" s="1" t="s">
        <v>358292</v>
      </c>
      <c r="C377147">
        <v>3</v>
      </c>
    </row>
    <row r="377148" spans="1:3" x14ac:dyDescent="0.35">
      <c r="A377148">
        <v>377146</v>
      </c>
      <c r="B377148" s="1" t="s">
        <v>358293</v>
      </c>
      <c r="C377148">
        <v>1</v>
      </c>
    </row>
    <row r="377149" spans="1:3" x14ac:dyDescent="0.35">
      <c r="A377149">
        <v>377147</v>
      </c>
      <c r="B377149" s="1" t="s">
        <v>358294</v>
      </c>
      <c r="C377149">
        <v>1</v>
      </c>
    </row>
    <row r="377150" spans="1:3" x14ac:dyDescent="0.35">
      <c r="A377150">
        <v>377148</v>
      </c>
      <c r="B377150" s="1" t="s">
        <v>358295</v>
      </c>
      <c r="C377150">
        <v>3</v>
      </c>
    </row>
    <row r="377151" spans="1:3" x14ac:dyDescent="0.35">
      <c r="A377151">
        <v>377149</v>
      </c>
      <c r="B377151" s="1" t="s">
        <v>358296</v>
      </c>
      <c r="C377151">
        <v>0</v>
      </c>
    </row>
    <row r="377152" spans="1:3" x14ac:dyDescent="0.35">
      <c r="A377152">
        <v>377150</v>
      </c>
      <c r="B377152" s="1" t="s">
        <v>358297</v>
      </c>
      <c r="C377152">
        <v>0</v>
      </c>
    </row>
    <row r="377153" spans="1:3" x14ac:dyDescent="0.35">
      <c r="A377153">
        <v>377151</v>
      </c>
      <c r="B377153" s="1" t="s">
        <v>358298</v>
      </c>
      <c r="C377153">
        <v>0</v>
      </c>
    </row>
    <row r="377154" spans="1:3" x14ac:dyDescent="0.35">
      <c r="A377154">
        <v>377152</v>
      </c>
      <c r="B377154" s="1" t="s">
        <v>358299</v>
      </c>
      <c r="C377154">
        <v>4</v>
      </c>
    </row>
    <row r="377155" spans="1:3" x14ac:dyDescent="0.35">
      <c r="A377155">
        <v>377153</v>
      </c>
      <c r="B377155" s="1" t="s">
        <v>358300</v>
      </c>
      <c r="C377155">
        <v>1</v>
      </c>
    </row>
    <row r="377156" spans="1:3" x14ac:dyDescent="0.35">
      <c r="A377156">
        <v>377154</v>
      </c>
      <c r="B377156" s="1" t="s">
        <v>358301</v>
      </c>
      <c r="C377156">
        <v>1</v>
      </c>
    </row>
    <row r="377157" spans="1:3" x14ac:dyDescent="0.35">
      <c r="A377157">
        <v>377155</v>
      </c>
      <c r="B377157" s="1" t="s">
        <v>358302</v>
      </c>
      <c r="C377157">
        <v>1</v>
      </c>
    </row>
    <row r="377158" spans="1:3" x14ac:dyDescent="0.35">
      <c r="A377158">
        <v>377156</v>
      </c>
      <c r="B377158" s="1" t="s">
        <v>358303</v>
      </c>
      <c r="C377158">
        <v>4</v>
      </c>
    </row>
    <row r="377159" spans="1:3" x14ac:dyDescent="0.35">
      <c r="A377159">
        <v>377157</v>
      </c>
      <c r="B377159" s="1" t="s">
        <v>21850</v>
      </c>
      <c r="C377159">
        <v>1</v>
      </c>
    </row>
    <row r="377160" spans="1:3" x14ac:dyDescent="0.35">
      <c r="A377160">
        <v>377158</v>
      </c>
      <c r="B377160" s="1" t="s">
        <v>358304</v>
      </c>
      <c r="C377160">
        <v>0</v>
      </c>
    </row>
    <row r="377161" spans="1:3" x14ac:dyDescent="0.35">
      <c r="A377161">
        <v>377159</v>
      </c>
      <c r="B377161" s="1" t="s">
        <v>358305</v>
      </c>
      <c r="C377161">
        <v>3</v>
      </c>
    </row>
    <row r="377162" spans="1:3" x14ac:dyDescent="0.35">
      <c r="A377162">
        <v>377160</v>
      </c>
      <c r="B377162" s="1" t="s">
        <v>17336</v>
      </c>
      <c r="C377162">
        <v>2</v>
      </c>
    </row>
    <row r="377163" spans="1:3" x14ac:dyDescent="0.35">
      <c r="A377163">
        <v>377161</v>
      </c>
      <c r="B377163" s="1" t="s">
        <v>358306</v>
      </c>
      <c r="C377163">
        <v>4</v>
      </c>
    </row>
    <row r="377164" spans="1:3" x14ac:dyDescent="0.35">
      <c r="A377164">
        <v>377162</v>
      </c>
      <c r="B377164" s="1" t="s">
        <v>358307</v>
      </c>
      <c r="C377164">
        <v>2</v>
      </c>
    </row>
    <row r="377165" spans="1:3" x14ac:dyDescent="0.35">
      <c r="A377165">
        <v>377163</v>
      </c>
      <c r="B377165" s="1" t="s">
        <v>358308</v>
      </c>
      <c r="C377165">
        <v>4</v>
      </c>
    </row>
    <row r="377166" spans="1:3" x14ac:dyDescent="0.35">
      <c r="A377166">
        <v>377164</v>
      </c>
      <c r="B377166" s="1" t="s">
        <v>358309</v>
      </c>
      <c r="C377166">
        <v>4</v>
      </c>
    </row>
    <row r="377167" spans="1:3" x14ac:dyDescent="0.35">
      <c r="A377167">
        <v>377165</v>
      </c>
      <c r="B377167" s="1" t="s">
        <v>358310</v>
      </c>
      <c r="C377167">
        <v>3</v>
      </c>
    </row>
    <row r="377168" spans="1:3" x14ac:dyDescent="0.35">
      <c r="A377168">
        <v>377166</v>
      </c>
      <c r="B377168" s="1" t="s">
        <v>358311</v>
      </c>
      <c r="C377168">
        <v>1</v>
      </c>
    </row>
    <row r="377169" spans="1:3" x14ac:dyDescent="0.35">
      <c r="A377169">
        <v>377167</v>
      </c>
      <c r="B377169" s="1" t="s">
        <v>358312</v>
      </c>
      <c r="C377169">
        <v>3</v>
      </c>
    </row>
    <row r="377170" spans="1:3" x14ac:dyDescent="0.35">
      <c r="A377170">
        <v>377168</v>
      </c>
      <c r="B377170" s="1" t="s">
        <v>358313</v>
      </c>
      <c r="C377170">
        <v>1</v>
      </c>
    </row>
    <row r="377171" spans="1:3" x14ac:dyDescent="0.35">
      <c r="A377171">
        <v>377169</v>
      </c>
      <c r="B377171" s="1" t="s">
        <v>358314</v>
      </c>
      <c r="C377171">
        <v>0</v>
      </c>
    </row>
    <row r="377172" spans="1:3" x14ac:dyDescent="0.35">
      <c r="A377172">
        <v>377170</v>
      </c>
      <c r="B377172" s="1" t="s">
        <v>358315</v>
      </c>
      <c r="C377172">
        <v>1</v>
      </c>
    </row>
    <row r="377173" spans="1:3" x14ac:dyDescent="0.35">
      <c r="A377173">
        <v>377171</v>
      </c>
      <c r="B377173" s="1" t="s">
        <v>358316</v>
      </c>
      <c r="C377173">
        <v>1</v>
      </c>
    </row>
    <row r="377174" spans="1:3" x14ac:dyDescent="0.35">
      <c r="A377174">
        <v>377172</v>
      </c>
      <c r="B377174" s="1" t="s">
        <v>358317</v>
      </c>
      <c r="C377174">
        <v>1</v>
      </c>
    </row>
    <row r="377175" spans="1:3" x14ac:dyDescent="0.35">
      <c r="A377175">
        <v>377173</v>
      </c>
      <c r="B377175" s="1" t="s">
        <v>358318</v>
      </c>
      <c r="C377175">
        <v>2</v>
      </c>
    </row>
    <row r="377176" spans="1:3" x14ac:dyDescent="0.35">
      <c r="A377176">
        <v>377174</v>
      </c>
      <c r="B377176" s="1" t="s">
        <v>219749</v>
      </c>
      <c r="C377176">
        <v>5</v>
      </c>
    </row>
    <row r="377177" spans="1:3" x14ac:dyDescent="0.35">
      <c r="A377177">
        <v>377175</v>
      </c>
      <c r="B377177" s="1" t="s">
        <v>358319</v>
      </c>
      <c r="C377177">
        <v>2</v>
      </c>
    </row>
    <row r="377178" spans="1:3" x14ac:dyDescent="0.35">
      <c r="A377178">
        <v>377176</v>
      </c>
      <c r="B377178" s="1" t="s">
        <v>358320</v>
      </c>
      <c r="C377178">
        <v>0</v>
      </c>
    </row>
    <row r="377179" spans="1:3" x14ac:dyDescent="0.35">
      <c r="A377179">
        <v>377177</v>
      </c>
      <c r="B377179" s="1" t="s">
        <v>358321</v>
      </c>
      <c r="C377179">
        <v>3</v>
      </c>
    </row>
    <row r="377180" spans="1:3" x14ac:dyDescent="0.35">
      <c r="A377180">
        <v>377178</v>
      </c>
      <c r="B377180" s="1" t="s">
        <v>358322</v>
      </c>
      <c r="C377180">
        <v>1</v>
      </c>
    </row>
    <row r="377181" spans="1:3" x14ac:dyDescent="0.35">
      <c r="A377181">
        <v>377179</v>
      </c>
      <c r="B377181" s="1" t="s">
        <v>358323</v>
      </c>
      <c r="C377181">
        <v>0</v>
      </c>
    </row>
    <row r="377182" spans="1:3" x14ac:dyDescent="0.35">
      <c r="A377182">
        <v>377180</v>
      </c>
      <c r="B377182" s="1" t="s">
        <v>358324</v>
      </c>
      <c r="C377182">
        <v>3</v>
      </c>
    </row>
    <row r="377183" spans="1:3" x14ac:dyDescent="0.35">
      <c r="A377183">
        <v>377181</v>
      </c>
      <c r="B377183" s="1" t="s">
        <v>358325</v>
      </c>
      <c r="C377183">
        <v>3</v>
      </c>
    </row>
    <row r="377184" spans="1:3" x14ac:dyDescent="0.35">
      <c r="A377184">
        <v>377182</v>
      </c>
      <c r="B377184" s="1" t="s">
        <v>358326</v>
      </c>
      <c r="C377184">
        <v>1</v>
      </c>
    </row>
    <row r="377185" spans="1:3" x14ac:dyDescent="0.35">
      <c r="A377185">
        <v>377183</v>
      </c>
      <c r="B377185" s="1" t="s">
        <v>358327</v>
      </c>
      <c r="C377185">
        <v>2</v>
      </c>
    </row>
    <row r="377186" spans="1:3" x14ac:dyDescent="0.35">
      <c r="A377186">
        <v>377184</v>
      </c>
      <c r="B377186" s="1" t="s">
        <v>358328</v>
      </c>
      <c r="C377186">
        <v>1</v>
      </c>
    </row>
    <row r="377187" spans="1:3" x14ac:dyDescent="0.35">
      <c r="A377187">
        <v>377185</v>
      </c>
      <c r="B377187" s="1" t="s">
        <v>358329</v>
      </c>
      <c r="C377187">
        <v>2</v>
      </c>
    </row>
    <row r="377188" spans="1:3" x14ac:dyDescent="0.35">
      <c r="A377188">
        <v>377186</v>
      </c>
      <c r="B377188" s="1" t="s">
        <v>358330</v>
      </c>
      <c r="C377188">
        <v>4</v>
      </c>
    </row>
    <row r="377189" spans="1:3" x14ac:dyDescent="0.35">
      <c r="A377189">
        <v>377187</v>
      </c>
      <c r="B377189" s="1" t="s">
        <v>349166</v>
      </c>
      <c r="C377189">
        <v>3</v>
      </c>
    </row>
    <row r="377190" spans="1:3" x14ac:dyDescent="0.35">
      <c r="A377190">
        <v>377188</v>
      </c>
      <c r="B377190" s="1" t="s">
        <v>358331</v>
      </c>
      <c r="C377190">
        <v>3</v>
      </c>
    </row>
    <row r="377191" spans="1:3" x14ac:dyDescent="0.35">
      <c r="A377191">
        <v>377189</v>
      </c>
      <c r="B377191" s="1" t="s">
        <v>358332</v>
      </c>
      <c r="C377191">
        <v>2</v>
      </c>
    </row>
    <row r="377192" spans="1:3" x14ac:dyDescent="0.35">
      <c r="A377192">
        <v>377190</v>
      </c>
      <c r="B377192" s="1" t="s">
        <v>358333</v>
      </c>
      <c r="C377192">
        <v>0</v>
      </c>
    </row>
    <row r="377193" spans="1:3" x14ac:dyDescent="0.35">
      <c r="A377193">
        <v>377191</v>
      </c>
      <c r="B377193" s="1" t="s">
        <v>158694</v>
      </c>
      <c r="C377193">
        <v>1</v>
      </c>
    </row>
    <row r="377194" spans="1:3" x14ac:dyDescent="0.35">
      <c r="A377194">
        <v>377192</v>
      </c>
      <c r="B377194" s="1" t="s">
        <v>358334</v>
      </c>
      <c r="C377194">
        <v>1</v>
      </c>
    </row>
    <row r="377195" spans="1:3" x14ac:dyDescent="0.35">
      <c r="A377195">
        <v>377193</v>
      </c>
      <c r="B377195" s="1" t="s">
        <v>358335</v>
      </c>
      <c r="C377195">
        <v>1</v>
      </c>
    </row>
    <row r="377196" spans="1:3" x14ac:dyDescent="0.35">
      <c r="A377196">
        <v>377194</v>
      </c>
      <c r="B377196" s="1" t="s">
        <v>358336</v>
      </c>
      <c r="C377196">
        <v>3</v>
      </c>
    </row>
    <row r="377197" spans="1:3" x14ac:dyDescent="0.35">
      <c r="A377197">
        <v>377195</v>
      </c>
      <c r="B377197" s="1" t="s">
        <v>358337</v>
      </c>
      <c r="C377197">
        <v>3</v>
      </c>
    </row>
    <row r="377198" spans="1:3" x14ac:dyDescent="0.35">
      <c r="A377198">
        <v>377196</v>
      </c>
      <c r="B377198" s="1" t="s">
        <v>358338</v>
      </c>
      <c r="C377198">
        <v>3</v>
      </c>
    </row>
    <row r="377199" spans="1:3" x14ac:dyDescent="0.35">
      <c r="A377199">
        <v>377197</v>
      </c>
      <c r="B377199" s="1" t="s">
        <v>358339</v>
      </c>
      <c r="C377199">
        <v>1</v>
      </c>
    </row>
    <row r="377200" spans="1:3" x14ac:dyDescent="0.35">
      <c r="A377200">
        <v>377198</v>
      </c>
      <c r="B377200" s="1" t="s">
        <v>358340</v>
      </c>
      <c r="C377200">
        <v>3</v>
      </c>
    </row>
    <row r="377201" spans="1:3" x14ac:dyDescent="0.35">
      <c r="A377201">
        <v>377199</v>
      </c>
      <c r="B377201" s="1" t="s">
        <v>358341</v>
      </c>
      <c r="C377201">
        <v>0</v>
      </c>
    </row>
    <row r="377202" spans="1:3" x14ac:dyDescent="0.35">
      <c r="A377202">
        <v>377200</v>
      </c>
      <c r="B377202" s="1" t="s">
        <v>358342</v>
      </c>
      <c r="C377202">
        <v>1</v>
      </c>
    </row>
    <row r="377203" spans="1:3" x14ac:dyDescent="0.35">
      <c r="A377203">
        <v>377201</v>
      </c>
      <c r="B377203" s="1" t="s">
        <v>358343</v>
      </c>
      <c r="C377203">
        <v>0</v>
      </c>
    </row>
    <row r="377204" spans="1:3" x14ac:dyDescent="0.35">
      <c r="A377204">
        <v>377202</v>
      </c>
      <c r="B377204" s="1" t="s">
        <v>358344</v>
      </c>
      <c r="C377204">
        <v>3</v>
      </c>
    </row>
    <row r="377205" spans="1:3" x14ac:dyDescent="0.35">
      <c r="A377205">
        <v>377203</v>
      </c>
      <c r="B377205" s="1" t="s">
        <v>81331</v>
      </c>
      <c r="C377205">
        <v>1</v>
      </c>
    </row>
    <row r="377206" spans="1:3" x14ac:dyDescent="0.35">
      <c r="A377206">
        <v>377204</v>
      </c>
      <c r="B377206" s="1" t="s">
        <v>358345</v>
      </c>
      <c r="C377206">
        <v>0</v>
      </c>
    </row>
    <row r="377207" spans="1:3" x14ac:dyDescent="0.35">
      <c r="A377207">
        <v>377205</v>
      </c>
      <c r="B377207" s="1" t="s">
        <v>358346</v>
      </c>
      <c r="C377207">
        <v>0</v>
      </c>
    </row>
    <row r="377208" spans="1:3" x14ac:dyDescent="0.35">
      <c r="A377208">
        <v>377206</v>
      </c>
      <c r="B377208" s="1" t="s">
        <v>358347</v>
      </c>
      <c r="C377208">
        <v>0</v>
      </c>
    </row>
    <row r="377209" spans="1:3" x14ac:dyDescent="0.35">
      <c r="A377209">
        <v>377207</v>
      </c>
      <c r="B377209" s="1" t="s">
        <v>358348</v>
      </c>
      <c r="C377209">
        <v>4</v>
      </c>
    </row>
    <row r="377210" spans="1:3" x14ac:dyDescent="0.35">
      <c r="A377210">
        <v>377208</v>
      </c>
      <c r="B377210" s="1" t="s">
        <v>358349</v>
      </c>
      <c r="C377210">
        <v>0</v>
      </c>
    </row>
    <row r="377211" spans="1:3" x14ac:dyDescent="0.35">
      <c r="A377211">
        <v>377209</v>
      </c>
      <c r="B377211" s="1" t="s">
        <v>358350</v>
      </c>
      <c r="C377211">
        <v>1</v>
      </c>
    </row>
    <row r="377212" spans="1:3" x14ac:dyDescent="0.35">
      <c r="A377212">
        <v>377210</v>
      </c>
      <c r="B377212" s="1" t="s">
        <v>358351</v>
      </c>
      <c r="C377212">
        <v>1</v>
      </c>
    </row>
    <row r="377213" spans="1:3" x14ac:dyDescent="0.35">
      <c r="A377213">
        <v>377211</v>
      </c>
      <c r="B377213" s="1" t="s">
        <v>358352</v>
      </c>
      <c r="C377213">
        <v>3</v>
      </c>
    </row>
    <row r="377214" spans="1:3" x14ac:dyDescent="0.35">
      <c r="A377214">
        <v>377212</v>
      </c>
      <c r="B377214" s="1" t="s">
        <v>358353</v>
      </c>
      <c r="C377214">
        <v>0</v>
      </c>
    </row>
    <row r="377215" spans="1:3" x14ac:dyDescent="0.35">
      <c r="A377215">
        <v>377213</v>
      </c>
      <c r="B377215" s="1" t="s">
        <v>358354</v>
      </c>
      <c r="C377215">
        <v>1</v>
      </c>
    </row>
    <row r="377216" spans="1:3" x14ac:dyDescent="0.35">
      <c r="A377216">
        <v>377214</v>
      </c>
      <c r="B377216" s="1" t="s">
        <v>358355</v>
      </c>
      <c r="C377216">
        <v>3</v>
      </c>
    </row>
    <row r="377217" spans="1:3" x14ac:dyDescent="0.35">
      <c r="A377217">
        <v>377215</v>
      </c>
      <c r="B377217" s="1" t="s">
        <v>358356</v>
      </c>
      <c r="C377217">
        <v>3</v>
      </c>
    </row>
    <row r="377218" spans="1:3" x14ac:dyDescent="0.35">
      <c r="A377218">
        <v>377216</v>
      </c>
      <c r="B377218" s="1" t="s">
        <v>358357</v>
      </c>
      <c r="C377218">
        <v>0</v>
      </c>
    </row>
    <row r="377219" spans="1:3" x14ac:dyDescent="0.35">
      <c r="A377219">
        <v>377217</v>
      </c>
      <c r="B377219" s="1" t="s">
        <v>358358</v>
      </c>
      <c r="C377219">
        <v>1</v>
      </c>
    </row>
    <row r="377220" spans="1:3" x14ac:dyDescent="0.35">
      <c r="A377220">
        <v>377218</v>
      </c>
      <c r="B377220" s="1" t="s">
        <v>330592</v>
      </c>
      <c r="C377220">
        <v>1</v>
      </c>
    </row>
    <row r="377221" spans="1:3" x14ac:dyDescent="0.35">
      <c r="A377221">
        <v>377219</v>
      </c>
      <c r="B377221" s="1" t="s">
        <v>358359</v>
      </c>
      <c r="C377221">
        <v>1</v>
      </c>
    </row>
    <row r="377222" spans="1:3" x14ac:dyDescent="0.35">
      <c r="A377222">
        <v>377220</v>
      </c>
      <c r="B377222" s="1" t="s">
        <v>358360</v>
      </c>
      <c r="C377222">
        <v>1</v>
      </c>
    </row>
    <row r="377223" spans="1:3" x14ac:dyDescent="0.35">
      <c r="A377223">
        <v>377221</v>
      </c>
      <c r="B377223" s="1" t="s">
        <v>358361</v>
      </c>
      <c r="C377223">
        <v>1</v>
      </c>
    </row>
    <row r="377224" spans="1:3" x14ac:dyDescent="0.35">
      <c r="A377224">
        <v>377222</v>
      </c>
      <c r="B377224" s="1" t="s">
        <v>56537</v>
      </c>
      <c r="C377224">
        <v>1</v>
      </c>
    </row>
    <row r="377225" spans="1:3" x14ac:dyDescent="0.35">
      <c r="A377225">
        <v>377223</v>
      </c>
      <c r="B377225" s="1" t="s">
        <v>358362</v>
      </c>
      <c r="C377225">
        <v>1</v>
      </c>
    </row>
    <row r="377226" spans="1:3" x14ac:dyDescent="0.35">
      <c r="A377226">
        <v>377224</v>
      </c>
      <c r="B377226" s="1" t="s">
        <v>358363</v>
      </c>
      <c r="C377226">
        <v>3</v>
      </c>
    </row>
    <row r="377227" spans="1:3" x14ac:dyDescent="0.35">
      <c r="A377227">
        <v>377225</v>
      </c>
      <c r="B377227" s="1" t="s">
        <v>358364</v>
      </c>
      <c r="C377227">
        <v>3</v>
      </c>
    </row>
    <row r="377228" spans="1:3" x14ac:dyDescent="0.35">
      <c r="A377228">
        <v>377226</v>
      </c>
      <c r="B377228" s="1" t="s">
        <v>358365</v>
      </c>
      <c r="C377228">
        <v>1</v>
      </c>
    </row>
    <row r="377229" spans="1:3" x14ac:dyDescent="0.35">
      <c r="A377229">
        <v>377227</v>
      </c>
      <c r="B377229" s="1" t="s">
        <v>358366</v>
      </c>
      <c r="C377229">
        <v>0</v>
      </c>
    </row>
    <row r="377230" spans="1:3" x14ac:dyDescent="0.35">
      <c r="A377230">
        <v>377228</v>
      </c>
      <c r="B377230" s="1" t="s">
        <v>358367</v>
      </c>
      <c r="C377230">
        <v>1</v>
      </c>
    </row>
    <row r="377231" spans="1:3" x14ac:dyDescent="0.35">
      <c r="A377231">
        <v>377229</v>
      </c>
      <c r="B377231" s="1" t="s">
        <v>358368</v>
      </c>
      <c r="C377231">
        <v>1</v>
      </c>
    </row>
    <row r="377232" spans="1:3" x14ac:dyDescent="0.35">
      <c r="A377232">
        <v>377230</v>
      </c>
      <c r="B377232" s="1" t="s">
        <v>358369</v>
      </c>
      <c r="C377232">
        <v>4</v>
      </c>
    </row>
    <row r="377233" spans="1:3" x14ac:dyDescent="0.35">
      <c r="A377233">
        <v>377231</v>
      </c>
      <c r="B377233" s="1" t="s">
        <v>358370</v>
      </c>
      <c r="C377233">
        <v>1</v>
      </c>
    </row>
    <row r="377234" spans="1:3" x14ac:dyDescent="0.35">
      <c r="A377234">
        <v>377232</v>
      </c>
      <c r="B377234" s="1" t="s">
        <v>358371</v>
      </c>
      <c r="C377234">
        <v>1</v>
      </c>
    </row>
    <row r="377235" spans="1:3" x14ac:dyDescent="0.35">
      <c r="A377235">
        <v>377233</v>
      </c>
      <c r="B377235" s="1" t="s">
        <v>358372</v>
      </c>
      <c r="C377235">
        <v>1</v>
      </c>
    </row>
    <row r="377236" spans="1:3" x14ac:dyDescent="0.35">
      <c r="A377236">
        <v>377234</v>
      </c>
      <c r="B377236" s="1" t="s">
        <v>358373</v>
      </c>
      <c r="C377236">
        <v>4</v>
      </c>
    </row>
    <row r="377237" spans="1:3" x14ac:dyDescent="0.35">
      <c r="A377237">
        <v>377235</v>
      </c>
      <c r="B377237" s="1" t="s">
        <v>358374</v>
      </c>
      <c r="C377237">
        <v>0</v>
      </c>
    </row>
    <row r="377238" spans="1:3" x14ac:dyDescent="0.35">
      <c r="A377238">
        <v>377236</v>
      </c>
      <c r="B377238" s="1" t="s">
        <v>358375</v>
      </c>
      <c r="C377238">
        <v>0</v>
      </c>
    </row>
    <row r="377239" spans="1:3" x14ac:dyDescent="0.35">
      <c r="A377239">
        <v>377237</v>
      </c>
      <c r="B377239" s="1" t="s">
        <v>358376</v>
      </c>
      <c r="C377239">
        <v>0</v>
      </c>
    </row>
    <row r="377240" spans="1:3" x14ac:dyDescent="0.35">
      <c r="A377240">
        <v>377238</v>
      </c>
      <c r="B377240" s="1" t="s">
        <v>358377</v>
      </c>
      <c r="C377240">
        <v>4</v>
      </c>
    </row>
    <row r="377241" spans="1:3" x14ac:dyDescent="0.35">
      <c r="A377241">
        <v>377239</v>
      </c>
      <c r="B377241" s="1" t="s">
        <v>358378</v>
      </c>
      <c r="C377241">
        <v>0</v>
      </c>
    </row>
    <row r="377242" spans="1:3" x14ac:dyDescent="0.35">
      <c r="A377242">
        <v>377240</v>
      </c>
      <c r="B377242" s="1" t="s">
        <v>358379</v>
      </c>
      <c r="C377242">
        <v>0</v>
      </c>
    </row>
    <row r="377243" spans="1:3" x14ac:dyDescent="0.35">
      <c r="A377243">
        <v>377241</v>
      </c>
      <c r="B377243" s="1" t="s">
        <v>358380</v>
      </c>
      <c r="C377243">
        <v>1</v>
      </c>
    </row>
    <row r="377244" spans="1:3" x14ac:dyDescent="0.35">
      <c r="A377244">
        <v>377242</v>
      </c>
      <c r="B377244" s="1" t="s">
        <v>358381</v>
      </c>
      <c r="C377244">
        <v>1</v>
      </c>
    </row>
    <row r="377245" spans="1:3" x14ac:dyDescent="0.35">
      <c r="A377245">
        <v>377243</v>
      </c>
      <c r="B377245" s="1" t="s">
        <v>358382</v>
      </c>
      <c r="C377245">
        <v>0</v>
      </c>
    </row>
    <row r="377246" spans="1:3" x14ac:dyDescent="0.35">
      <c r="A377246">
        <v>377244</v>
      </c>
      <c r="B377246" s="1" t="s">
        <v>358383</v>
      </c>
      <c r="C377246">
        <v>0</v>
      </c>
    </row>
    <row r="377247" spans="1:3" x14ac:dyDescent="0.35">
      <c r="A377247">
        <v>377245</v>
      </c>
      <c r="B377247" s="1" t="s">
        <v>358384</v>
      </c>
      <c r="C377247">
        <v>0</v>
      </c>
    </row>
    <row r="377248" spans="1:3" x14ac:dyDescent="0.35">
      <c r="A377248">
        <v>377246</v>
      </c>
      <c r="B377248" s="1" t="s">
        <v>358385</v>
      </c>
      <c r="C377248">
        <v>1</v>
      </c>
    </row>
    <row r="377249" spans="1:3" x14ac:dyDescent="0.35">
      <c r="A377249">
        <v>377247</v>
      </c>
      <c r="B377249" s="1" t="s">
        <v>358386</v>
      </c>
      <c r="C377249">
        <v>1</v>
      </c>
    </row>
    <row r="377250" spans="1:3" x14ac:dyDescent="0.35">
      <c r="A377250">
        <v>377248</v>
      </c>
      <c r="B377250" s="1" t="s">
        <v>358387</v>
      </c>
      <c r="C377250">
        <v>0</v>
      </c>
    </row>
    <row r="377251" spans="1:3" x14ac:dyDescent="0.35">
      <c r="A377251">
        <v>377249</v>
      </c>
      <c r="B377251" s="1" t="s">
        <v>56701</v>
      </c>
      <c r="C377251">
        <v>4</v>
      </c>
    </row>
    <row r="377252" spans="1:3" x14ac:dyDescent="0.35">
      <c r="A377252">
        <v>377250</v>
      </c>
      <c r="B377252" s="1" t="s">
        <v>358388</v>
      </c>
      <c r="C377252">
        <v>1</v>
      </c>
    </row>
    <row r="377253" spans="1:3" x14ac:dyDescent="0.35">
      <c r="A377253">
        <v>377251</v>
      </c>
      <c r="B377253" s="1" t="s">
        <v>358389</v>
      </c>
      <c r="C377253">
        <v>3</v>
      </c>
    </row>
    <row r="377254" spans="1:3" x14ac:dyDescent="0.35">
      <c r="A377254">
        <v>377252</v>
      </c>
      <c r="B377254" s="1" t="s">
        <v>358390</v>
      </c>
      <c r="C377254">
        <v>4</v>
      </c>
    </row>
    <row r="377255" spans="1:3" x14ac:dyDescent="0.35">
      <c r="A377255">
        <v>377253</v>
      </c>
      <c r="B377255" s="1" t="s">
        <v>358391</v>
      </c>
      <c r="C377255">
        <v>0</v>
      </c>
    </row>
    <row r="377256" spans="1:3" x14ac:dyDescent="0.35">
      <c r="A377256">
        <v>377254</v>
      </c>
      <c r="B377256" s="1" t="s">
        <v>358392</v>
      </c>
      <c r="C377256">
        <v>0</v>
      </c>
    </row>
    <row r="377257" spans="1:3" x14ac:dyDescent="0.35">
      <c r="A377257">
        <v>377255</v>
      </c>
      <c r="B377257" s="1" t="s">
        <v>358393</v>
      </c>
      <c r="C377257">
        <v>3</v>
      </c>
    </row>
    <row r="377258" spans="1:3" x14ac:dyDescent="0.35">
      <c r="A377258">
        <v>377256</v>
      </c>
      <c r="B377258" s="1" t="s">
        <v>358394</v>
      </c>
      <c r="C377258">
        <v>3</v>
      </c>
    </row>
    <row r="377259" spans="1:3" x14ac:dyDescent="0.35">
      <c r="A377259">
        <v>377257</v>
      </c>
      <c r="B377259" s="1" t="s">
        <v>358395</v>
      </c>
      <c r="C377259">
        <v>0</v>
      </c>
    </row>
    <row r="377260" spans="1:3" x14ac:dyDescent="0.35">
      <c r="A377260">
        <v>377258</v>
      </c>
      <c r="B377260" s="1" t="s">
        <v>358396</v>
      </c>
      <c r="C377260">
        <v>2</v>
      </c>
    </row>
    <row r="377261" spans="1:3" x14ac:dyDescent="0.35">
      <c r="A377261">
        <v>377259</v>
      </c>
      <c r="B377261" s="1" t="s">
        <v>145862</v>
      </c>
      <c r="C377261">
        <v>1</v>
      </c>
    </row>
    <row r="377262" spans="1:3" x14ac:dyDescent="0.35">
      <c r="A377262">
        <v>377260</v>
      </c>
      <c r="B377262" s="1" t="s">
        <v>358397</v>
      </c>
      <c r="C377262">
        <v>4</v>
      </c>
    </row>
    <row r="377263" spans="1:3" x14ac:dyDescent="0.35">
      <c r="A377263">
        <v>377261</v>
      </c>
      <c r="B377263" s="1" t="s">
        <v>358398</v>
      </c>
      <c r="C377263">
        <v>1</v>
      </c>
    </row>
    <row r="377264" spans="1:3" x14ac:dyDescent="0.35">
      <c r="A377264">
        <v>377262</v>
      </c>
      <c r="B377264" s="1" t="s">
        <v>358399</v>
      </c>
      <c r="C377264">
        <v>0</v>
      </c>
    </row>
    <row r="377265" spans="1:3" x14ac:dyDescent="0.35">
      <c r="A377265">
        <v>377263</v>
      </c>
      <c r="B377265" s="1" t="s">
        <v>139871</v>
      </c>
      <c r="C377265">
        <v>1</v>
      </c>
    </row>
    <row r="377266" spans="1:3" x14ac:dyDescent="0.35">
      <c r="A377266">
        <v>377264</v>
      </c>
      <c r="B377266" s="1" t="s">
        <v>358400</v>
      </c>
      <c r="C377266">
        <v>0</v>
      </c>
    </row>
    <row r="377267" spans="1:3" x14ac:dyDescent="0.35">
      <c r="A377267">
        <v>377265</v>
      </c>
      <c r="B377267" s="1" t="s">
        <v>358401</v>
      </c>
      <c r="C377267">
        <v>0</v>
      </c>
    </row>
    <row r="377268" spans="1:3" x14ac:dyDescent="0.35">
      <c r="A377268">
        <v>377266</v>
      </c>
      <c r="B377268" s="1" t="s">
        <v>225003</v>
      </c>
      <c r="C377268">
        <v>0</v>
      </c>
    </row>
    <row r="377269" spans="1:3" x14ac:dyDescent="0.35">
      <c r="A377269">
        <v>377267</v>
      </c>
      <c r="B377269" s="1" t="s">
        <v>358402</v>
      </c>
      <c r="C377269">
        <v>0</v>
      </c>
    </row>
    <row r="377270" spans="1:3" x14ac:dyDescent="0.35">
      <c r="A377270">
        <v>377268</v>
      </c>
      <c r="B377270" s="1" t="s">
        <v>358403</v>
      </c>
      <c r="C377270">
        <v>4</v>
      </c>
    </row>
    <row r="377271" spans="1:3" x14ac:dyDescent="0.35">
      <c r="A377271">
        <v>377269</v>
      </c>
      <c r="B377271" s="1" t="s">
        <v>358404</v>
      </c>
      <c r="C377271">
        <v>3</v>
      </c>
    </row>
    <row r="377272" spans="1:3" x14ac:dyDescent="0.35">
      <c r="A377272">
        <v>377270</v>
      </c>
      <c r="B377272" s="1" t="s">
        <v>358405</v>
      </c>
      <c r="C377272">
        <v>4</v>
      </c>
    </row>
    <row r="377273" spans="1:3" x14ac:dyDescent="0.35">
      <c r="A377273">
        <v>377271</v>
      </c>
      <c r="B377273" s="1" t="s">
        <v>358406</v>
      </c>
      <c r="C377273">
        <v>0</v>
      </c>
    </row>
    <row r="377274" spans="1:3" x14ac:dyDescent="0.35">
      <c r="A377274">
        <v>377272</v>
      </c>
      <c r="B377274" s="1" t="s">
        <v>358407</v>
      </c>
      <c r="C377274">
        <v>3</v>
      </c>
    </row>
    <row r="377275" spans="1:3" x14ac:dyDescent="0.35">
      <c r="A377275">
        <v>377273</v>
      </c>
      <c r="B377275" s="1" t="s">
        <v>358408</v>
      </c>
      <c r="C377275">
        <v>5</v>
      </c>
    </row>
    <row r="377276" spans="1:3" x14ac:dyDescent="0.35">
      <c r="A377276">
        <v>377274</v>
      </c>
      <c r="B377276" s="1" t="s">
        <v>358409</v>
      </c>
      <c r="C377276">
        <v>1</v>
      </c>
    </row>
    <row r="377277" spans="1:3" x14ac:dyDescent="0.35">
      <c r="A377277">
        <v>377275</v>
      </c>
      <c r="B377277" s="1" t="s">
        <v>358410</v>
      </c>
      <c r="C377277">
        <v>2</v>
      </c>
    </row>
    <row r="377278" spans="1:3" x14ac:dyDescent="0.35">
      <c r="A377278">
        <v>377276</v>
      </c>
      <c r="B377278" s="1" t="s">
        <v>358411</v>
      </c>
      <c r="C377278">
        <v>4</v>
      </c>
    </row>
    <row r="377279" spans="1:3" x14ac:dyDescent="0.35">
      <c r="A377279">
        <v>377277</v>
      </c>
      <c r="B377279" s="1" t="s">
        <v>358412</v>
      </c>
      <c r="C377279">
        <v>1</v>
      </c>
    </row>
    <row r="377280" spans="1:3" x14ac:dyDescent="0.35">
      <c r="A377280">
        <v>377278</v>
      </c>
      <c r="B377280" s="1" t="s">
        <v>358413</v>
      </c>
      <c r="C377280">
        <v>1</v>
      </c>
    </row>
    <row r="377281" spans="1:3" x14ac:dyDescent="0.35">
      <c r="A377281">
        <v>377279</v>
      </c>
      <c r="B377281" s="1" t="s">
        <v>358414</v>
      </c>
      <c r="C377281">
        <v>4</v>
      </c>
    </row>
    <row r="377282" spans="1:3" x14ac:dyDescent="0.35">
      <c r="A377282">
        <v>377280</v>
      </c>
      <c r="B377282" s="1" t="s">
        <v>358415</v>
      </c>
      <c r="C377282">
        <v>0</v>
      </c>
    </row>
    <row r="377283" spans="1:3" x14ac:dyDescent="0.35">
      <c r="A377283">
        <v>377281</v>
      </c>
      <c r="B377283" s="1" t="s">
        <v>358416</v>
      </c>
      <c r="C377283">
        <v>0</v>
      </c>
    </row>
    <row r="377284" spans="1:3" x14ac:dyDescent="0.35">
      <c r="A377284">
        <v>377282</v>
      </c>
      <c r="B377284" s="1" t="s">
        <v>358417</v>
      </c>
      <c r="C377284">
        <v>1</v>
      </c>
    </row>
    <row r="377285" spans="1:3" x14ac:dyDescent="0.35">
      <c r="A377285">
        <v>377283</v>
      </c>
      <c r="B377285" s="1" t="s">
        <v>358418</v>
      </c>
      <c r="C377285">
        <v>0</v>
      </c>
    </row>
    <row r="377286" spans="1:3" x14ac:dyDescent="0.35">
      <c r="A377286">
        <v>377284</v>
      </c>
      <c r="B377286" s="1" t="s">
        <v>358419</v>
      </c>
      <c r="C377286">
        <v>4</v>
      </c>
    </row>
    <row r="377287" spans="1:3" x14ac:dyDescent="0.35">
      <c r="A377287">
        <v>377285</v>
      </c>
      <c r="B377287" s="1" t="s">
        <v>358420</v>
      </c>
      <c r="C377287">
        <v>1</v>
      </c>
    </row>
    <row r="377288" spans="1:3" x14ac:dyDescent="0.35">
      <c r="A377288">
        <v>377286</v>
      </c>
      <c r="B377288" s="1" t="s">
        <v>258066</v>
      </c>
      <c r="C377288">
        <v>2</v>
      </c>
    </row>
    <row r="377289" spans="1:3" x14ac:dyDescent="0.35">
      <c r="A377289">
        <v>377287</v>
      </c>
      <c r="B377289" s="1" t="s">
        <v>358421</v>
      </c>
      <c r="C377289">
        <v>4</v>
      </c>
    </row>
    <row r="377290" spans="1:3" x14ac:dyDescent="0.35">
      <c r="A377290">
        <v>377288</v>
      </c>
      <c r="B377290" s="1" t="s">
        <v>358422</v>
      </c>
      <c r="C377290">
        <v>1</v>
      </c>
    </row>
    <row r="377291" spans="1:3" x14ac:dyDescent="0.35">
      <c r="A377291">
        <v>377289</v>
      </c>
      <c r="B377291" s="1" t="s">
        <v>358423</v>
      </c>
      <c r="C377291">
        <v>2</v>
      </c>
    </row>
    <row r="377292" spans="1:3" x14ac:dyDescent="0.35">
      <c r="A377292">
        <v>377290</v>
      </c>
      <c r="B377292" s="1" t="s">
        <v>358424</v>
      </c>
      <c r="C377292">
        <v>0</v>
      </c>
    </row>
    <row r="377293" spans="1:3" x14ac:dyDescent="0.35">
      <c r="A377293">
        <v>377291</v>
      </c>
      <c r="B377293" s="1" t="s">
        <v>358425</v>
      </c>
      <c r="C377293">
        <v>1</v>
      </c>
    </row>
    <row r="377294" spans="1:3" x14ac:dyDescent="0.35">
      <c r="A377294">
        <v>377292</v>
      </c>
      <c r="B377294" s="1" t="s">
        <v>358426</v>
      </c>
      <c r="C377294">
        <v>1</v>
      </c>
    </row>
    <row r="377295" spans="1:3" x14ac:dyDescent="0.35">
      <c r="A377295">
        <v>377293</v>
      </c>
      <c r="B377295" s="1" t="s">
        <v>358427</v>
      </c>
      <c r="C377295">
        <v>0</v>
      </c>
    </row>
    <row r="377296" spans="1:3" x14ac:dyDescent="0.35">
      <c r="A377296">
        <v>377294</v>
      </c>
      <c r="B377296" s="1" t="s">
        <v>358428</v>
      </c>
      <c r="C377296">
        <v>1</v>
      </c>
    </row>
    <row r="377297" spans="1:3" x14ac:dyDescent="0.35">
      <c r="A377297">
        <v>377295</v>
      </c>
      <c r="B377297" s="1" t="s">
        <v>358429</v>
      </c>
      <c r="C377297">
        <v>1</v>
      </c>
    </row>
    <row r="377298" spans="1:3" x14ac:dyDescent="0.35">
      <c r="A377298">
        <v>377296</v>
      </c>
      <c r="B377298" s="1" t="s">
        <v>240956</v>
      </c>
      <c r="C377298">
        <v>2</v>
      </c>
    </row>
    <row r="377299" spans="1:3" x14ac:dyDescent="0.35">
      <c r="A377299">
        <v>377297</v>
      </c>
      <c r="B377299" s="1" t="s">
        <v>358430</v>
      </c>
      <c r="C377299">
        <v>4</v>
      </c>
    </row>
    <row r="377300" spans="1:3" x14ac:dyDescent="0.35">
      <c r="A377300">
        <v>377298</v>
      </c>
      <c r="B377300" s="1" t="s">
        <v>358431</v>
      </c>
      <c r="C377300">
        <v>1</v>
      </c>
    </row>
    <row r="377301" spans="1:3" x14ac:dyDescent="0.35">
      <c r="A377301">
        <v>377299</v>
      </c>
      <c r="B377301" s="1" t="s">
        <v>358432</v>
      </c>
      <c r="C377301">
        <v>1</v>
      </c>
    </row>
    <row r="377302" spans="1:3" x14ac:dyDescent="0.35">
      <c r="A377302">
        <v>377300</v>
      </c>
      <c r="B377302" s="1" t="s">
        <v>358433</v>
      </c>
      <c r="C377302">
        <v>0</v>
      </c>
    </row>
    <row r="377303" spans="1:3" x14ac:dyDescent="0.35">
      <c r="A377303">
        <v>377301</v>
      </c>
      <c r="B377303" s="1" t="s">
        <v>24825</v>
      </c>
      <c r="C377303">
        <v>4</v>
      </c>
    </row>
    <row r="377304" spans="1:3" x14ac:dyDescent="0.35">
      <c r="A377304">
        <v>377302</v>
      </c>
      <c r="B377304" s="1" t="s">
        <v>358434</v>
      </c>
      <c r="C377304">
        <v>0</v>
      </c>
    </row>
    <row r="377305" spans="1:3" x14ac:dyDescent="0.35">
      <c r="A377305">
        <v>377303</v>
      </c>
      <c r="B377305" s="1" t="s">
        <v>358435</v>
      </c>
      <c r="C377305">
        <v>2</v>
      </c>
    </row>
    <row r="377306" spans="1:3" x14ac:dyDescent="0.35">
      <c r="A377306">
        <v>377304</v>
      </c>
      <c r="B377306" s="1" t="s">
        <v>358436</v>
      </c>
      <c r="C377306">
        <v>3</v>
      </c>
    </row>
    <row r="377307" spans="1:3" x14ac:dyDescent="0.35">
      <c r="A377307">
        <v>377305</v>
      </c>
      <c r="B377307" s="1" t="s">
        <v>136053</v>
      </c>
      <c r="C377307">
        <v>2</v>
      </c>
    </row>
    <row r="377308" spans="1:3" x14ac:dyDescent="0.35">
      <c r="A377308">
        <v>377306</v>
      </c>
      <c r="B377308" s="1" t="s">
        <v>358437</v>
      </c>
      <c r="C377308">
        <v>1</v>
      </c>
    </row>
    <row r="377309" spans="1:3" x14ac:dyDescent="0.35">
      <c r="A377309">
        <v>377307</v>
      </c>
      <c r="B377309" s="1" t="s">
        <v>358438</v>
      </c>
      <c r="C377309">
        <v>1</v>
      </c>
    </row>
    <row r="377310" spans="1:3" x14ac:dyDescent="0.35">
      <c r="A377310">
        <v>377308</v>
      </c>
      <c r="B377310" s="1" t="s">
        <v>358439</v>
      </c>
      <c r="C377310">
        <v>4</v>
      </c>
    </row>
    <row r="377311" spans="1:3" x14ac:dyDescent="0.35">
      <c r="A377311">
        <v>377309</v>
      </c>
      <c r="B377311" s="1" t="s">
        <v>358440</v>
      </c>
      <c r="C377311">
        <v>4</v>
      </c>
    </row>
    <row r="377312" spans="1:3" x14ac:dyDescent="0.35">
      <c r="A377312">
        <v>377310</v>
      </c>
      <c r="B377312" s="1" t="s">
        <v>358441</v>
      </c>
      <c r="C377312">
        <v>3</v>
      </c>
    </row>
    <row r="377313" spans="1:3" x14ac:dyDescent="0.35">
      <c r="A377313">
        <v>377311</v>
      </c>
      <c r="B377313" s="1" t="s">
        <v>358442</v>
      </c>
      <c r="C377313">
        <v>1</v>
      </c>
    </row>
    <row r="377314" spans="1:3" x14ac:dyDescent="0.35">
      <c r="A377314">
        <v>377312</v>
      </c>
      <c r="B377314" s="1" t="s">
        <v>358443</v>
      </c>
      <c r="C377314">
        <v>0</v>
      </c>
    </row>
    <row r="377315" spans="1:3" x14ac:dyDescent="0.35">
      <c r="A377315">
        <v>377313</v>
      </c>
      <c r="B377315" s="1" t="s">
        <v>358444</v>
      </c>
      <c r="C377315">
        <v>0</v>
      </c>
    </row>
    <row r="377316" spans="1:3" x14ac:dyDescent="0.35">
      <c r="A377316">
        <v>377314</v>
      </c>
      <c r="B377316" s="1" t="s">
        <v>358445</v>
      </c>
      <c r="C377316">
        <v>0</v>
      </c>
    </row>
    <row r="377317" spans="1:3" x14ac:dyDescent="0.35">
      <c r="A377317">
        <v>377315</v>
      </c>
      <c r="B377317" s="1" t="s">
        <v>81649</v>
      </c>
      <c r="C377317">
        <v>4</v>
      </c>
    </row>
    <row r="377318" spans="1:3" x14ac:dyDescent="0.35">
      <c r="A377318">
        <v>377316</v>
      </c>
      <c r="B377318" s="1" t="s">
        <v>358446</v>
      </c>
      <c r="C377318">
        <v>1</v>
      </c>
    </row>
    <row r="377319" spans="1:3" x14ac:dyDescent="0.35">
      <c r="A377319">
        <v>377317</v>
      </c>
      <c r="B377319" s="1" t="s">
        <v>358447</v>
      </c>
      <c r="C377319">
        <v>0</v>
      </c>
    </row>
    <row r="377320" spans="1:3" x14ac:dyDescent="0.35">
      <c r="A377320">
        <v>377318</v>
      </c>
      <c r="B377320" s="1" t="s">
        <v>358448</v>
      </c>
      <c r="C377320">
        <v>0</v>
      </c>
    </row>
    <row r="377321" spans="1:3" x14ac:dyDescent="0.35">
      <c r="A377321">
        <v>377319</v>
      </c>
      <c r="B377321" s="1" t="s">
        <v>358449</v>
      </c>
      <c r="C377321">
        <v>0</v>
      </c>
    </row>
    <row r="377322" spans="1:3" x14ac:dyDescent="0.35">
      <c r="A377322">
        <v>377320</v>
      </c>
      <c r="B377322" s="1" t="s">
        <v>358450</v>
      </c>
      <c r="C377322">
        <v>1</v>
      </c>
    </row>
    <row r="377323" spans="1:3" x14ac:dyDescent="0.35">
      <c r="A377323">
        <v>377321</v>
      </c>
      <c r="B377323" s="1" t="s">
        <v>358451</v>
      </c>
      <c r="C377323">
        <v>0</v>
      </c>
    </row>
    <row r="377324" spans="1:3" x14ac:dyDescent="0.35">
      <c r="A377324">
        <v>377322</v>
      </c>
      <c r="B377324" s="1" t="s">
        <v>358452</v>
      </c>
      <c r="C377324">
        <v>3</v>
      </c>
    </row>
    <row r="377325" spans="1:3" x14ac:dyDescent="0.35">
      <c r="A377325">
        <v>377323</v>
      </c>
      <c r="B377325" s="1" t="s">
        <v>358453</v>
      </c>
      <c r="C377325">
        <v>1</v>
      </c>
    </row>
    <row r="377326" spans="1:3" x14ac:dyDescent="0.35">
      <c r="A377326">
        <v>377324</v>
      </c>
      <c r="B377326" s="1" t="s">
        <v>358454</v>
      </c>
      <c r="C377326">
        <v>1</v>
      </c>
    </row>
    <row r="377327" spans="1:3" x14ac:dyDescent="0.35">
      <c r="A377327">
        <v>377325</v>
      </c>
      <c r="B377327" s="1" t="s">
        <v>240175</v>
      </c>
      <c r="C377327">
        <v>1</v>
      </c>
    </row>
    <row r="377328" spans="1:3" x14ac:dyDescent="0.35">
      <c r="A377328">
        <v>377326</v>
      </c>
      <c r="B377328" s="1" t="s">
        <v>358455</v>
      </c>
      <c r="C377328">
        <v>0</v>
      </c>
    </row>
    <row r="377329" spans="1:3" x14ac:dyDescent="0.35">
      <c r="A377329">
        <v>377327</v>
      </c>
      <c r="B377329" s="1" t="s">
        <v>358456</v>
      </c>
      <c r="C377329">
        <v>3</v>
      </c>
    </row>
    <row r="377330" spans="1:3" x14ac:dyDescent="0.35">
      <c r="A377330">
        <v>377328</v>
      </c>
      <c r="B377330" s="1" t="s">
        <v>358457</v>
      </c>
      <c r="C377330">
        <v>1</v>
      </c>
    </row>
    <row r="377331" spans="1:3" x14ac:dyDescent="0.35">
      <c r="A377331">
        <v>377329</v>
      </c>
      <c r="B377331" s="1" t="s">
        <v>358458</v>
      </c>
      <c r="C377331">
        <v>0</v>
      </c>
    </row>
    <row r="377332" spans="1:3" x14ac:dyDescent="0.35">
      <c r="A377332">
        <v>377330</v>
      </c>
      <c r="B377332" s="1" t="s">
        <v>358459</v>
      </c>
      <c r="C377332">
        <v>1</v>
      </c>
    </row>
    <row r="377333" spans="1:3" x14ac:dyDescent="0.35">
      <c r="A377333">
        <v>377331</v>
      </c>
      <c r="B377333" s="1" t="s">
        <v>358460</v>
      </c>
      <c r="C377333">
        <v>1</v>
      </c>
    </row>
    <row r="377334" spans="1:3" x14ac:dyDescent="0.35">
      <c r="A377334">
        <v>377332</v>
      </c>
      <c r="B377334" s="1" t="s">
        <v>358461</v>
      </c>
      <c r="C377334">
        <v>4</v>
      </c>
    </row>
    <row r="377335" spans="1:3" x14ac:dyDescent="0.35">
      <c r="A377335">
        <v>377333</v>
      </c>
      <c r="B377335" s="1" t="s">
        <v>264809</v>
      </c>
      <c r="C377335">
        <v>4</v>
      </c>
    </row>
    <row r="377336" spans="1:3" x14ac:dyDescent="0.35">
      <c r="A377336">
        <v>377334</v>
      </c>
      <c r="B377336" s="1" t="s">
        <v>358462</v>
      </c>
      <c r="C377336">
        <v>3</v>
      </c>
    </row>
    <row r="377337" spans="1:3" x14ac:dyDescent="0.35">
      <c r="A377337">
        <v>377335</v>
      </c>
      <c r="B377337" s="1" t="s">
        <v>358463</v>
      </c>
      <c r="C377337">
        <v>5</v>
      </c>
    </row>
    <row r="377338" spans="1:3" x14ac:dyDescent="0.35">
      <c r="A377338">
        <v>377336</v>
      </c>
      <c r="B377338" s="1" t="s">
        <v>358464</v>
      </c>
      <c r="C377338">
        <v>0</v>
      </c>
    </row>
    <row r="377339" spans="1:3" x14ac:dyDescent="0.35">
      <c r="A377339">
        <v>377337</v>
      </c>
      <c r="B377339" s="1" t="s">
        <v>358465</v>
      </c>
      <c r="C377339">
        <v>1</v>
      </c>
    </row>
    <row r="377340" spans="1:3" x14ac:dyDescent="0.35">
      <c r="A377340">
        <v>377338</v>
      </c>
      <c r="B377340" s="1" t="s">
        <v>358466</v>
      </c>
      <c r="C377340">
        <v>0</v>
      </c>
    </row>
    <row r="377341" spans="1:3" x14ac:dyDescent="0.35">
      <c r="A377341">
        <v>377339</v>
      </c>
      <c r="B377341" s="1" t="s">
        <v>358467</v>
      </c>
      <c r="C377341">
        <v>0</v>
      </c>
    </row>
    <row r="377342" spans="1:3" x14ac:dyDescent="0.35">
      <c r="A377342">
        <v>377340</v>
      </c>
      <c r="B377342" s="1" t="s">
        <v>358468</v>
      </c>
      <c r="C377342">
        <v>1</v>
      </c>
    </row>
    <row r="377343" spans="1:3" x14ac:dyDescent="0.35">
      <c r="A377343">
        <v>377341</v>
      </c>
      <c r="B377343" s="1" t="s">
        <v>358469</v>
      </c>
      <c r="C377343">
        <v>0</v>
      </c>
    </row>
    <row r="377344" spans="1:3" x14ac:dyDescent="0.35">
      <c r="A377344">
        <v>377342</v>
      </c>
      <c r="B377344" s="1" t="s">
        <v>358470</v>
      </c>
      <c r="C377344">
        <v>2</v>
      </c>
    </row>
    <row r="377345" spans="1:3" x14ac:dyDescent="0.35">
      <c r="A377345">
        <v>377343</v>
      </c>
      <c r="B377345" s="1" t="s">
        <v>358471</v>
      </c>
      <c r="C377345">
        <v>5</v>
      </c>
    </row>
    <row r="377346" spans="1:3" x14ac:dyDescent="0.35">
      <c r="A377346">
        <v>377344</v>
      </c>
      <c r="B377346" s="1" t="s">
        <v>358472</v>
      </c>
      <c r="C377346">
        <v>1</v>
      </c>
    </row>
    <row r="377347" spans="1:3" x14ac:dyDescent="0.35">
      <c r="A377347">
        <v>377345</v>
      </c>
      <c r="B377347" s="1" t="s">
        <v>358473</v>
      </c>
      <c r="C377347">
        <v>3</v>
      </c>
    </row>
    <row r="377348" spans="1:3" x14ac:dyDescent="0.35">
      <c r="A377348">
        <v>377346</v>
      </c>
      <c r="B377348" s="1" t="s">
        <v>264043</v>
      </c>
      <c r="C377348">
        <v>4</v>
      </c>
    </row>
    <row r="377349" spans="1:3" x14ac:dyDescent="0.35">
      <c r="A377349">
        <v>377347</v>
      </c>
      <c r="B377349" s="1" t="s">
        <v>358474</v>
      </c>
      <c r="C377349">
        <v>0</v>
      </c>
    </row>
    <row r="377350" spans="1:3" x14ac:dyDescent="0.35">
      <c r="A377350">
        <v>377348</v>
      </c>
      <c r="B377350" s="1" t="s">
        <v>358475</v>
      </c>
      <c r="C377350">
        <v>3</v>
      </c>
    </row>
    <row r="377351" spans="1:3" x14ac:dyDescent="0.35">
      <c r="A377351">
        <v>377349</v>
      </c>
      <c r="B377351" s="1" t="s">
        <v>358476</v>
      </c>
      <c r="C377351">
        <v>0</v>
      </c>
    </row>
    <row r="377352" spans="1:3" x14ac:dyDescent="0.35">
      <c r="A377352">
        <v>377350</v>
      </c>
      <c r="B377352" s="1" t="s">
        <v>358477</v>
      </c>
      <c r="C377352">
        <v>1</v>
      </c>
    </row>
    <row r="377353" spans="1:3" x14ac:dyDescent="0.35">
      <c r="A377353">
        <v>377351</v>
      </c>
      <c r="B377353" s="1" t="s">
        <v>358478</v>
      </c>
      <c r="C377353">
        <v>1</v>
      </c>
    </row>
    <row r="377354" spans="1:3" x14ac:dyDescent="0.35">
      <c r="A377354">
        <v>377352</v>
      </c>
      <c r="B377354" s="1" t="s">
        <v>336152</v>
      </c>
      <c r="C377354">
        <v>1</v>
      </c>
    </row>
    <row r="377355" spans="1:3" x14ac:dyDescent="0.35">
      <c r="A377355">
        <v>377353</v>
      </c>
      <c r="B377355" s="1" t="s">
        <v>358479</v>
      </c>
      <c r="C377355">
        <v>1</v>
      </c>
    </row>
    <row r="377356" spans="1:3" x14ac:dyDescent="0.35">
      <c r="A377356">
        <v>377354</v>
      </c>
      <c r="B377356" s="1" t="s">
        <v>358480</v>
      </c>
      <c r="C377356">
        <v>4</v>
      </c>
    </row>
    <row r="377357" spans="1:3" x14ac:dyDescent="0.35">
      <c r="A377357">
        <v>377355</v>
      </c>
      <c r="B377357" s="1" t="s">
        <v>358481</v>
      </c>
      <c r="C377357">
        <v>0</v>
      </c>
    </row>
    <row r="377358" spans="1:3" x14ac:dyDescent="0.35">
      <c r="A377358">
        <v>377356</v>
      </c>
      <c r="B377358" s="1" t="s">
        <v>358482</v>
      </c>
      <c r="C377358">
        <v>4</v>
      </c>
    </row>
    <row r="377359" spans="1:3" x14ac:dyDescent="0.35">
      <c r="A377359">
        <v>377357</v>
      </c>
      <c r="B377359" s="1" t="s">
        <v>358483</v>
      </c>
      <c r="C377359">
        <v>4</v>
      </c>
    </row>
    <row r="377360" spans="1:3" x14ac:dyDescent="0.35">
      <c r="A377360">
        <v>377358</v>
      </c>
      <c r="B377360" s="1" t="s">
        <v>358484</v>
      </c>
      <c r="C377360">
        <v>5</v>
      </c>
    </row>
    <row r="377361" spans="1:3" x14ac:dyDescent="0.35">
      <c r="A377361">
        <v>377359</v>
      </c>
      <c r="B377361" s="1" t="s">
        <v>358485</v>
      </c>
      <c r="C377361">
        <v>1</v>
      </c>
    </row>
    <row r="377362" spans="1:3" x14ac:dyDescent="0.35">
      <c r="A377362">
        <v>377360</v>
      </c>
      <c r="B377362" s="1" t="s">
        <v>358486</v>
      </c>
      <c r="C377362">
        <v>1</v>
      </c>
    </row>
    <row r="377363" spans="1:3" x14ac:dyDescent="0.35">
      <c r="A377363">
        <v>377361</v>
      </c>
      <c r="B377363" s="1" t="s">
        <v>358487</v>
      </c>
      <c r="C377363">
        <v>3</v>
      </c>
    </row>
    <row r="377364" spans="1:3" x14ac:dyDescent="0.35">
      <c r="A377364">
        <v>377362</v>
      </c>
      <c r="B377364" s="1" t="s">
        <v>358488</v>
      </c>
      <c r="C377364">
        <v>3</v>
      </c>
    </row>
    <row r="377365" spans="1:3" x14ac:dyDescent="0.35">
      <c r="A377365">
        <v>377363</v>
      </c>
      <c r="B377365" s="1" t="s">
        <v>358489</v>
      </c>
      <c r="C377365">
        <v>0</v>
      </c>
    </row>
    <row r="377366" spans="1:3" x14ac:dyDescent="0.35">
      <c r="A377366">
        <v>377364</v>
      </c>
      <c r="B377366" s="1" t="s">
        <v>358490</v>
      </c>
      <c r="C377366">
        <v>3</v>
      </c>
    </row>
    <row r="377367" spans="1:3" x14ac:dyDescent="0.35">
      <c r="A377367">
        <v>377365</v>
      </c>
      <c r="B377367" s="1" t="s">
        <v>358491</v>
      </c>
      <c r="C377367">
        <v>1</v>
      </c>
    </row>
    <row r="377368" spans="1:3" x14ac:dyDescent="0.35">
      <c r="A377368">
        <v>377366</v>
      </c>
      <c r="B377368" s="1" t="s">
        <v>358492</v>
      </c>
      <c r="C377368">
        <v>1</v>
      </c>
    </row>
    <row r="377369" spans="1:3" x14ac:dyDescent="0.35">
      <c r="A377369">
        <v>377367</v>
      </c>
      <c r="B377369" s="1" t="s">
        <v>358493</v>
      </c>
      <c r="C377369">
        <v>4</v>
      </c>
    </row>
    <row r="377370" spans="1:3" x14ac:dyDescent="0.35">
      <c r="A377370">
        <v>377368</v>
      </c>
      <c r="B377370" s="1" t="s">
        <v>358494</v>
      </c>
      <c r="C377370">
        <v>4</v>
      </c>
    </row>
    <row r="377371" spans="1:3" x14ac:dyDescent="0.35">
      <c r="A377371">
        <v>377369</v>
      </c>
      <c r="B377371" s="1" t="s">
        <v>358495</v>
      </c>
      <c r="C377371">
        <v>2</v>
      </c>
    </row>
    <row r="377372" spans="1:3" x14ac:dyDescent="0.35">
      <c r="A377372">
        <v>377370</v>
      </c>
      <c r="B377372" s="1" t="s">
        <v>183391</v>
      </c>
      <c r="C377372">
        <v>3</v>
      </c>
    </row>
    <row r="377373" spans="1:3" x14ac:dyDescent="0.35">
      <c r="A377373">
        <v>377371</v>
      </c>
      <c r="B377373" s="1" t="s">
        <v>358496</v>
      </c>
      <c r="C377373">
        <v>1</v>
      </c>
    </row>
    <row r="377374" spans="1:3" x14ac:dyDescent="0.35">
      <c r="A377374">
        <v>377372</v>
      </c>
      <c r="B377374" s="1" t="s">
        <v>358497</v>
      </c>
      <c r="C377374">
        <v>1</v>
      </c>
    </row>
    <row r="377375" spans="1:3" x14ac:dyDescent="0.35">
      <c r="A377375">
        <v>377373</v>
      </c>
      <c r="B377375" s="1" t="s">
        <v>68102</v>
      </c>
      <c r="C377375">
        <v>4</v>
      </c>
    </row>
    <row r="377376" spans="1:3" x14ac:dyDescent="0.35">
      <c r="A377376">
        <v>377374</v>
      </c>
      <c r="B377376" s="1" t="s">
        <v>358498</v>
      </c>
      <c r="C377376">
        <v>3</v>
      </c>
    </row>
    <row r="377377" spans="1:3" x14ac:dyDescent="0.35">
      <c r="A377377">
        <v>377375</v>
      </c>
      <c r="B377377" s="1" t="s">
        <v>358499</v>
      </c>
      <c r="C377377">
        <v>0</v>
      </c>
    </row>
    <row r="377378" spans="1:3" x14ac:dyDescent="0.35">
      <c r="A377378">
        <v>377376</v>
      </c>
      <c r="B377378" s="1" t="s">
        <v>358500</v>
      </c>
      <c r="C377378">
        <v>2</v>
      </c>
    </row>
    <row r="377379" spans="1:3" x14ac:dyDescent="0.35">
      <c r="A377379">
        <v>377377</v>
      </c>
      <c r="B377379" s="1" t="s">
        <v>358501</v>
      </c>
      <c r="C377379">
        <v>1</v>
      </c>
    </row>
    <row r="377380" spans="1:3" x14ac:dyDescent="0.35">
      <c r="A377380">
        <v>377378</v>
      </c>
      <c r="B377380" s="1" t="s">
        <v>358502</v>
      </c>
      <c r="C377380">
        <v>0</v>
      </c>
    </row>
    <row r="377381" spans="1:3" x14ac:dyDescent="0.35">
      <c r="A377381">
        <v>377379</v>
      </c>
      <c r="B377381" s="1" t="s">
        <v>358503</v>
      </c>
      <c r="C377381">
        <v>1</v>
      </c>
    </row>
    <row r="377382" spans="1:3" x14ac:dyDescent="0.35">
      <c r="A377382">
        <v>377380</v>
      </c>
      <c r="B377382" s="1" t="s">
        <v>358504</v>
      </c>
      <c r="C377382">
        <v>3</v>
      </c>
    </row>
    <row r="377383" spans="1:3" x14ac:dyDescent="0.35">
      <c r="A377383">
        <v>377381</v>
      </c>
      <c r="B377383" s="1" t="s">
        <v>221</v>
      </c>
      <c r="C377383">
        <v>4</v>
      </c>
    </row>
    <row r="377384" spans="1:3" x14ac:dyDescent="0.35">
      <c r="A377384">
        <v>377382</v>
      </c>
      <c r="B377384" s="1" t="s">
        <v>150764</v>
      </c>
      <c r="C377384">
        <v>2</v>
      </c>
    </row>
    <row r="377385" spans="1:3" x14ac:dyDescent="0.35">
      <c r="A377385">
        <v>377383</v>
      </c>
      <c r="B377385" s="1" t="s">
        <v>358505</v>
      </c>
      <c r="C377385">
        <v>1</v>
      </c>
    </row>
    <row r="377386" spans="1:3" x14ac:dyDescent="0.35">
      <c r="A377386">
        <v>377384</v>
      </c>
      <c r="B377386" s="1" t="s">
        <v>358506</v>
      </c>
      <c r="C377386">
        <v>0</v>
      </c>
    </row>
    <row r="377387" spans="1:3" x14ac:dyDescent="0.35">
      <c r="A377387">
        <v>377385</v>
      </c>
      <c r="B377387" s="1" t="s">
        <v>358507</v>
      </c>
      <c r="C377387">
        <v>0</v>
      </c>
    </row>
    <row r="377388" spans="1:3" x14ac:dyDescent="0.35">
      <c r="A377388">
        <v>377386</v>
      </c>
      <c r="B377388" s="1" t="s">
        <v>358508</v>
      </c>
      <c r="C377388">
        <v>0</v>
      </c>
    </row>
    <row r="377389" spans="1:3" x14ac:dyDescent="0.35">
      <c r="A377389">
        <v>377387</v>
      </c>
      <c r="B377389" s="1" t="s">
        <v>358509</v>
      </c>
      <c r="C377389">
        <v>0</v>
      </c>
    </row>
    <row r="377390" spans="1:3" x14ac:dyDescent="0.35">
      <c r="A377390">
        <v>377388</v>
      </c>
      <c r="B377390" s="1" t="s">
        <v>358510</v>
      </c>
      <c r="C377390">
        <v>5</v>
      </c>
    </row>
    <row r="377391" spans="1:3" x14ac:dyDescent="0.35">
      <c r="A377391">
        <v>377389</v>
      </c>
      <c r="B377391" s="1" t="s">
        <v>358511</v>
      </c>
      <c r="C377391">
        <v>2</v>
      </c>
    </row>
    <row r="377392" spans="1:3" x14ac:dyDescent="0.35">
      <c r="A377392">
        <v>377390</v>
      </c>
      <c r="B377392" s="1" t="s">
        <v>358512</v>
      </c>
      <c r="C377392">
        <v>1</v>
      </c>
    </row>
    <row r="377393" spans="1:3" x14ac:dyDescent="0.35">
      <c r="A377393">
        <v>377391</v>
      </c>
      <c r="B377393" s="1" t="s">
        <v>358513</v>
      </c>
      <c r="C377393">
        <v>1</v>
      </c>
    </row>
    <row r="377394" spans="1:3" x14ac:dyDescent="0.35">
      <c r="A377394">
        <v>377392</v>
      </c>
      <c r="B377394" s="1" t="s">
        <v>358514</v>
      </c>
      <c r="C377394">
        <v>0</v>
      </c>
    </row>
    <row r="377395" spans="1:3" x14ac:dyDescent="0.35">
      <c r="A377395">
        <v>377393</v>
      </c>
      <c r="B377395" s="1" t="s">
        <v>358515</v>
      </c>
      <c r="C377395">
        <v>1</v>
      </c>
    </row>
    <row r="377396" spans="1:3" x14ac:dyDescent="0.35">
      <c r="A377396">
        <v>377394</v>
      </c>
      <c r="B377396" s="1" t="s">
        <v>358516</v>
      </c>
      <c r="C377396">
        <v>1</v>
      </c>
    </row>
    <row r="377397" spans="1:3" x14ac:dyDescent="0.35">
      <c r="A377397">
        <v>377395</v>
      </c>
      <c r="B377397" s="1" t="s">
        <v>358517</v>
      </c>
      <c r="C377397">
        <v>4</v>
      </c>
    </row>
    <row r="377398" spans="1:3" x14ac:dyDescent="0.35">
      <c r="A377398">
        <v>377396</v>
      </c>
      <c r="B377398" s="1" t="s">
        <v>283889</v>
      </c>
      <c r="C377398">
        <v>0</v>
      </c>
    </row>
    <row r="377399" spans="1:3" x14ac:dyDescent="0.35">
      <c r="A377399">
        <v>377397</v>
      </c>
      <c r="B377399" s="1" t="s">
        <v>358518</v>
      </c>
      <c r="C377399">
        <v>0</v>
      </c>
    </row>
    <row r="377400" spans="1:3" x14ac:dyDescent="0.35">
      <c r="A377400">
        <v>377398</v>
      </c>
      <c r="B377400" s="1" t="s">
        <v>358519</v>
      </c>
      <c r="C377400">
        <v>3</v>
      </c>
    </row>
    <row r="377401" spans="1:3" x14ac:dyDescent="0.35">
      <c r="A377401">
        <v>377399</v>
      </c>
      <c r="B377401" s="1" t="s">
        <v>358520</v>
      </c>
      <c r="C377401">
        <v>1</v>
      </c>
    </row>
    <row r="377402" spans="1:3" x14ac:dyDescent="0.35">
      <c r="A377402">
        <v>377400</v>
      </c>
      <c r="B377402" s="1" t="s">
        <v>205136</v>
      </c>
      <c r="C377402">
        <v>1</v>
      </c>
    </row>
    <row r="377403" spans="1:3" x14ac:dyDescent="0.35">
      <c r="A377403">
        <v>377401</v>
      </c>
      <c r="B377403" s="1" t="s">
        <v>358521</v>
      </c>
      <c r="C377403">
        <v>1</v>
      </c>
    </row>
    <row r="377404" spans="1:3" x14ac:dyDescent="0.35">
      <c r="A377404">
        <v>377402</v>
      </c>
      <c r="B377404" s="1" t="s">
        <v>358522</v>
      </c>
      <c r="C377404">
        <v>4</v>
      </c>
    </row>
    <row r="377405" spans="1:3" x14ac:dyDescent="0.35">
      <c r="A377405">
        <v>377403</v>
      </c>
      <c r="B377405" s="1" t="s">
        <v>358523</v>
      </c>
      <c r="C377405">
        <v>0</v>
      </c>
    </row>
    <row r="377406" spans="1:3" x14ac:dyDescent="0.35">
      <c r="A377406">
        <v>377404</v>
      </c>
      <c r="B377406" s="1" t="s">
        <v>358524</v>
      </c>
      <c r="C377406">
        <v>3</v>
      </c>
    </row>
    <row r="377407" spans="1:3" x14ac:dyDescent="0.35">
      <c r="A377407">
        <v>377405</v>
      </c>
      <c r="B377407" s="1" t="s">
        <v>358525</v>
      </c>
      <c r="C377407">
        <v>1</v>
      </c>
    </row>
    <row r="377408" spans="1:3" x14ac:dyDescent="0.35">
      <c r="A377408">
        <v>377406</v>
      </c>
      <c r="B377408" s="1" t="s">
        <v>358526</v>
      </c>
      <c r="C377408">
        <v>0</v>
      </c>
    </row>
    <row r="377409" spans="1:3" x14ac:dyDescent="0.35">
      <c r="A377409">
        <v>377407</v>
      </c>
      <c r="B377409" s="1" t="s">
        <v>358527</v>
      </c>
      <c r="C377409">
        <v>4</v>
      </c>
    </row>
    <row r="377410" spans="1:3" x14ac:dyDescent="0.35">
      <c r="A377410">
        <v>377408</v>
      </c>
      <c r="B377410" s="1" t="s">
        <v>358528</v>
      </c>
      <c r="C377410">
        <v>0</v>
      </c>
    </row>
    <row r="377411" spans="1:3" x14ac:dyDescent="0.35">
      <c r="A377411">
        <v>377409</v>
      </c>
      <c r="B377411" s="1" t="s">
        <v>358529</v>
      </c>
      <c r="C377411">
        <v>2</v>
      </c>
    </row>
    <row r="377412" spans="1:3" x14ac:dyDescent="0.35">
      <c r="A377412">
        <v>377410</v>
      </c>
      <c r="B377412" s="1" t="s">
        <v>358530</v>
      </c>
      <c r="C377412">
        <v>0</v>
      </c>
    </row>
    <row r="377413" spans="1:3" x14ac:dyDescent="0.35">
      <c r="A377413">
        <v>377411</v>
      </c>
      <c r="B377413" s="1" t="s">
        <v>358531</v>
      </c>
      <c r="C377413">
        <v>0</v>
      </c>
    </row>
    <row r="377414" spans="1:3" x14ac:dyDescent="0.35">
      <c r="A377414">
        <v>377412</v>
      </c>
      <c r="B377414" s="1" t="s">
        <v>358532</v>
      </c>
      <c r="C377414">
        <v>1</v>
      </c>
    </row>
    <row r="377415" spans="1:3" x14ac:dyDescent="0.35">
      <c r="A377415">
        <v>377413</v>
      </c>
      <c r="B377415" s="1" t="s">
        <v>358533</v>
      </c>
      <c r="C377415">
        <v>4</v>
      </c>
    </row>
    <row r="377416" spans="1:3" x14ac:dyDescent="0.35">
      <c r="A377416">
        <v>377414</v>
      </c>
      <c r="B377416" s="1" t="s">
        <v>358534</v>
      </c>
      <c r="C377416">
        <v>0</v>
      </c>
    </row>
    <row r="377417" spans="1:3" x14ac:dyDescent="0.35">
      <c r="A377417">
        <v>377415</v>
      </c>
      <c r="B377417" s="1" t="s">
        <v>358535</v>
      </c>
      <c r="C377417">
        <v>0</v>
      </c>
    </row>
    <row r="377418" spans="1:3" x14ac:dyDescent="0.35">
      <c r="A377418">
        <v>377416</v>
      </c>
      <c r="B377418" s="1" t="s">
        <v>358536</v>
      </c>
      <c r="C377418">
        <v>1</v>
      </c>
    </row>
    <row r="377419" spans="1:3" x14ac:dyDescent="0.35">
      <c r="A377419">
        <v>377417</v>
      </c>
      <c r="B377419" s="1" t="s">
        <v>358537</v>
      </c>
      <c r="C377419">
        <v>3</v>
      </c>
    </row>
    <row r="377420" spans="1:3" x14ac:dyDescent="0.35">
      <c r="A377420">
        <v>377418</v>
      </c>
      <c r="B377420" s="1" t="s">
        <v>358538</v>
      </c>
      <c r="C377420">
        <v>1</v>
      </c>
    </row>
    <row r="377421" spans="1:3" x14ac:dyDescent="0.35">
      <c r="A377421">
        <v>377419</v>
      </c>
      <c r="B377421" s="1" t="s">
        <v>358539</v>
      </c>
      <c r="C377421">
        <v>1</v>
      </c>
    </row>
    <row r="377422" spans="1:3" x14ac:dyDescent="0.35">
      <c r="A377422">
        <v>377420</v>
      </c>
      <c r="B377422" s="1" t="s">
        <v>358540</v>
      </c>
      <c r="C377422">
        <v>0</v>
      </c>
    </row>
    <row r="377423" spans="1:3" x14ac:dyDescent="0.35">
      <c r="A377423">
        <v>377421</v>
      </c>
      <c r="B377423" s="1" t="s">
        <v>358541</v>
      </c>
      <c r="C377423">
        <v>0</v>
      </c>
    </row>
    <row r="377424" spans="1:3" x14ac:dyDescent="0.35">
      <c r="A377424">
        <v>377422</v>
      </c>
      <c r="B377424" s="1" t="s">
        <v>95420</v>
      </c>
      <c r="C377424">
        <v>2</v>
      </c>
    </row>
    <row r="377425" spans="1:3" x14ac:dyDescent="0.35">
      <c r="A377425">
        <v>377423</v>
      </c>
      <c r="B377425" s="1" t="s">
        <v>358542</v>
      </c>
      <c r="C377425">
        <v>1</v>
      </c>
    </row>
    <row r="377426" spans="1:3" x14ac:dyDescent="0.35">
      <c r="A377426">
        <v>377424</v>
      </c>
      <c r="B377426" s="1" t="s">
        <v>358543</v>
      </c>
      <c r="C377426">
        <v>0</v>
      </c>
    </row>
    <row r="377427" spans="1:3" x14ac:dyDescent="0.35">
      <c r="A377427">
        <v>377425</v>
      </c>
      <c r="B377427" s="1" t="s">
        <v>358544</v>
      </c>
      <c r="C377427">
        <v>0</v>
      </c>
    </row>
    <row r="377428" spans="1:3" x14ac:dyDescent="0.35">
      <c r="A377428">
        <v>377426</v>
      </c>
      <c r="B377428" s="1" t="s">
        <v>358545</v>
      </c>
      <c r="C377428">
        <v>2</v>
      </c>
    </row>
    <row r="377429" spans="1:3" x14ac:dyDescent="0.35">
      <c r="A377429">
        <v>377427</v>
      </c>
      <c r="B377429" s="1" t="s">
        <v>358546</v>
      </c>
      <c r="C377429">
        <v>4</v>
      </c>
    </row>
    <row r="377430" spans="1:3" x14ac:dyDescent="0.35">
      <c r="A377430">
        <v>377428</v>
      </c>
      <c r="B377430" s="1" t="s">
        <v>358547</v>
      </c>
      <c r="C377430">
        <v>0</v>
      </c>
    </row>
    <row r="377431" spans="1:3" x14ac:dyDescent="0.35">
      <c r="A377431">
        <v>377429</v>
      </c>
      <c r="B377431" s="1" t="s">
        <v>90327</v>
      </c>
      <c r="C377431">
        <v>3</v>
      </c>
    </row>
    <row r="377432" spans="1:3" x14ac:dyDescent="0.35">
      <c r="A377432">
        <v>377430</v>
      </c>
      <c r="B377432" s="1" t="s">
        <v>358548</v>
      </c>
      <c r="C377432">
        <v>1</v>
      </c>
    </row>
    <row r="377433" spans="1:3" x14ac:dyDescent="0.35">
      <c r="A377433">
        <v>377431</v>
      </c>
      <c r="B377433" s="1" t="s">
        <v>358549</v>
      </c>
      <c r="C377433">
        <v>0</v>
      </c>
    </row>
    <row r="377434" spans="1:3" x14ac:dyDescent="0.35">
      <c r="A377434">
        <v>377432</v>
      </c>
      <c r="B377434" s="1" t="s">
        <v>358550</v>
      </c>
      <c r="C377434">
        <v>1</v>
      </c>
    </row>
    <row r="377435" spans="1:3" x14ac:dyDescent="0.35">
      <c r="A377435">
        <v>377433</v>
      </c>
      <c r="B377435" s="1" t="s">
        <v>358551</v>
      </c>
      <c r="C377435">
        <v>0</v>
      </c>
    </row>
    <row r="377436" spans="1:3" x14ac:dyDescent="0.35">
      <c r="A377436">
        <v>377434</v>
      </c>
      <c r="B377436" s="1" t="s">
        <v>358552</v>
      </c>
      <c r="C377436">
        <v>0</v>
      </c>
    </row>
    <row r="377437" spans="1:3" x14ac:dyDescent="0.35">
      <c r="A377437">
        <v>377435</v>
      </c>
      <c r="B377437" s="1" t="s">
        <v>358553</v>
      </c>
      <c r="C377437">
        <v>3</v>
      </c>
    </row>
    <row r="377438" spans="1:3" x14ac:dyDescent="0.35">
      <c r="A377438">
        <v>377436</v>
      </c>
      <c r="B377438" s="1" t="s">
        <v>358554</v>
      </c>
      <c r="C377438">
        <v>0</v>
      </c>
    </row>
    <row r="377439" spans="1:3" x14ac:dyDescent="0.35">
      <c r="A377439">
        <v>377437</v>
      </c>
      <c r="B377439" s="1" t="s">
        <v>59904</v>
      </c>
      <c r="C377439">
        <v>4</v>
      </c>
    </row>
    <row r="377440" spans="1:3" x14ac:dyDescent="0.35">
      <c r="A377440">
        <v>377438</v>
      </c>
      <c r="B377440" s="1" t="s">
        <v>358555</v>
      </c>
      <c r="C377440">
        <v>0</v>
      </c>
    </row>
    <row r="377441" spans="1:3" x14ac:dyDescent="0.35">
      <c r="A377441">
        <v>377439</v>
      </c>
      <c r="B377441" s="1" t="s">
        <v>358556</v>
      </c>
      <c r="C377441">
        <v>0</v>
      </c>
    </row>
    <row r="377442" spans="1:3" x14ac:dyDescent="0.35">
      <c r="A377442">
        <v>377440</v>
      </c>
      <c r="B377442" s="1" t="s">
        <v>208106</v>
      </c>
      <c r="C377442">
        <v>3</v>
      </c>
    </row>
    <row r="377443" spans="1:3" x14ac:dyDescent="0.35">
      <c r="A377443">
        <v>377441</v>
      </c>
      <c r="B377443" s="1" t="s">
        <v>358557</v>
      </c>
      <c r="C377443">
        <v>1</v>
      </c>
    </row>
    <row r="377444" spans="1:3" x14ac:dyDescent="0.35">
      <c r="A377444">
        <v>377442</v>
      </c>
      <c r="B377444" s="1" t="s">
        <v>358558</v>
      </c>
      <c r="C377444">
        <v>4</v>
      </c>
    </row>
    <row r="377445" spans="1:3" x14ac:dyDescent="0.35">
      <c r="A377445">
        <v>377443</v>
      </c>
      <c r="B377445" s="1" t="s">
        <v>358559</v>
      </c>
      <c r="C377445">
        <v>0</v>
      </c>
    </row>
    <row r="377446" spans="1:3" x14ac:dyDescent="0.35">
      <c r="A377446">
        <v>377444</v>
      </c>
      <c r="B377446" s="1" t="s">
        <v>358560</v>
      </c>
      <c r="C377446">
        <v>0</v>
      </c>
    </row>
    <row r="377447" spans="1:3" x14ac:dyDescent="0.35">
      <c r="A377447">
        <v>377445</v>
      </c>
      <c r="B377447" s="1" t="s">
        <v>358561</v>
      </c>
      <c r="C377447">
        <v>1</v>
      </c>
    </row>
    <row r="377448" spans="1:3" x14ac:dyDescent="0.35">
      <c r="A377448">
        <v>377446</v>
      </c>
      <c r="B377448" s="1" t="s">
        <v>358562</v>
      </c>
      <c r="C377448">
        <v>1</v>
      </c>
    </row>
    <row r="377449" spans="1:3" x14ac:dyDescent="0.35">
      <c r="A377449">
        <v>377447</v>
      </c>
      <c r="B377449" s="1" t="s">
        <v>358563</v>
      </c>
      <c r="C377449">
        <v>1</v>
      </c>
    </row>
    <row r="377450" spans="1:3" x14ac:dyDescent="0.35">
      <c r="A377450">
        <v>377448</v>
      </c>
      <c r="B377450" s="1" t="s">
        <v>358564</v>
      </c>
      <c r="C377450">
        <v>4</v>
      </c>
    </row>
    <row r="377451" spans="1:3" x14ac:dyDescent="0.35">
      <c r="A377451">
        <v>377449</v>
      </c>
      <c r="B377451" s="1" t="s">
        <v>358565</v>
      </c>
      <c r="C377451">
        <v>1</v>
      </c>
    </row>
    <row r="377452" spans="1:3" x14ac:dyDescent="0.35">
      <c r="A377452">
        <v>377450</v>
      </c>
      <c r="B377452" s="1" t="s">
        <v>358566</v>
      </c>
      <c r="C377452">
        <v>1</v>
      </c>
    </row>
    <row r="377453" spans="1:3" x14ac:dyDescent="0.35">
      <c r="A377453">
        <v>377451</v>
      </c>
      <c r="B377453" s="1" t="s">
        <v>358567</v>
      </c>
      <c r="C377453">
        <v>2</v>
      </c>
    </row>
    <row r="377454" spans="1:3" x14ac:dyDescent="0.35">
      <c r="A377454">
        <v>377452</v>
      </c>
      <c r="B377454" s="1" t="s">
        <v>358568</v>
      </c>
      <c r="C377454">
        <v>0</v>
      </c>
    </row>
    <row r="377455" spans="1:3" x14ac:dyDescent="0.35">
      <c r="A377455">
        <v>377453</v>
      </c>
      <c r="B377455" s="1" t="s">
        <v>358569</v>
      </c>
      <c r="C377455">
        <v>0</v>
      </c>
    </row>
    <row r="377456" spans="1:3" x14ac:dyDescent="0.35">
      <c r="A377456">
        <v>377454</v>
      </c>
      <c r="B377456" s="1" t="s">
        <v>358570</v>
      </c>
      <c r="C377456">
        <v>4</v>
      </c>
    </row>
    <row r="377457" spans="1:3" x14ac:dyDescent="0.35">
      <c r="A377457">
        <v>377455</v>
      </c>
      <c r="B377457" s="1" t="s">
        <v>358571</v>
      </c>
      <c r="C377457">
        <v>0</v>
      </c>
    </row>
    <row r="377458" spans="1:3" x14ac:dyDescent="0.35">
      <c r="A377458">
        <v>377456</v>
      </c>
      <c r="B377458" s="1" t="s">
        <v>358572</v>
      </c>
      <c r="C377458">
        <v>0</v>
      </c>
    </row>
    <row r="377459" spans="1:3" x14ac:dyDescent="0.35">
      <c r="A377459">
        <v>377457</v>
      </c>
      <c r="B377459" s="1" t="s">
        <v>358573</v>
      </c>
      <c r="C377459">
        <v>1</v>
      </c>
    </row>
    <row r="377460" spans="1:3" x14ac:dyDescent="0.35">
      <c r="A377460">
        <v>377458</v>
      </c>
      <c r="B377460" s="1" t="s">
        <v>358574</v>
      </c>
      <c r="C377460">
        <v>3</v>
      </c>
    </row>
    <row r="377461" spans="1:3" x14ac:dyDescent="0.35">
      <c r="A377461">
        <v>377459</v>
      </c>
      <c r="B377461" s="1" t="s">
        <v>4685</v>
      </c>
      <c r="C377461">
        <v>4</v>
      </c>
    </row>
    <row r="377462" spans="1:3" x14ac:dyDescent="0.35">
      <c r="A377462">
        <v>377460</v>
      </c>
      <c r="B377462" s="1" t="s">
        <v>358575</v>
      </c>
      <c r="C377462">
        <v>3</v>
      </c>
    </row>
    <row r="377463" spans="1:3" x14ac:dyDescent="0.35">
      <c r="A377463">
        <v>377461</v>
      </c>
      <c r="B377463" s="1" t="s">
        <v>358576</v>
      </c>
      <c r="C377463">
        <v>2</v>
      </c>
    </row>
    <row r="377464" spans="1:3" x14ac:dyDescent="0.35">
      <c r="A377464">
        <v>377462</v>
      </c>
      <c r="B377464" s="1" t="s">
        <v>358577</v>
      </c>
      <c r="C377464">
        <v>4</v>
      </c>
    </row>
    <row r="377465" spans="1:3" x14ac:dyDescent="0.35">
      <c r="A377465">
        <v>377463</v>
      </c>
      <c r="B377465" s="1" t="s">
        <v>358578</v>
      </c>
      <c r="C377465">
        <v>1</v>
      </c>
    </row>
    <row r="377466" spans="1:3" x14ac:dyDescent="0.35">
      <c r="A377466">
        <v>377464</v>
      </c>
      <c r="B377466" s="1" t="s">
        <v>358579</v>
      </c>
      <c r="C377466">
        <v>1</v>
      </c>
    </row>
    <row r="377467" spans="1:3" x14ac:dyDescent="0.35">
      <c r="A377467">
        <v>377465</v>
      </c>
      <c r="B377467" s="1" t="s">
        <v>358580</v>
      </c>
      <c r="C377467">
        <v>1</v>
      </c>
    </row>
    <row r="377468" spans="1:3" x14ac:dyDescent="0.35">
      <c r="A377468">
        <v>377466</v>
      </c>
      <c r="B377468" s="1" t="s">
        <v>358581</v>
      </c>
      <c r="C377468">
        <v>0</v>
      </c>
    </row>
    <row r="377469" spans="1:3" x14ac:dyDescent="0.35">
      <c r="A377469">
        <v>377467</v>
      </c>
      <c r="B377469" s="1" t="s">
        <v>39482</v>
      </c>
      <c r="C377469">
        <v>5</v>
      </c>
    </row>
    <row r="377470" spans="1:3" x14ac:dyDescent="0.35">
      <c r="A377470">
        <v>377468</v>
      </c>
      <c r="B377470" s="1" t="s">
        <v>358582</v>
      </c>
      <c r="C377470">
        <v>1</v>
      </c>
    </row>
    <row r="377471" spans="1:3" x14ac:dyDescent="0.35">
      <c r="A377471">
        <v>377469</v>
      </c>
      <c r="B377471" s="1" t="s">
        <v>358583</v>
      </c>
      <c r="C377471">
        <v>0</v>
      </c>
    </row>
    <row r="377472" spans="1:3" x14ac:dyDescent="0.35">
      <c r="A377472">
        <v>377470</v>
      </c>
      <c r="B377472" s="1" t="s">
        <v>358584</v>
      </c>
      <c r="C377472">
        <v>1</v>
      </c>
    </row>
    <row r="377473" spans="1:3" x14ac:dyDescent="0.35">
      <c r="A377473">
        <v>377471</v>
      </c>
      <c r="B377473" s="1" t="s">
        <v>358585</v>
      </c>
      <c r="C377473">
        <v>1</v>
      </c>
    </row>
    <row r="377474" spans="1:3" x14ac:dyDescent="0.35">
      <c r="A377474">
        <v>377472</v>
      </c>
      <c r="B377474" s="1" t="s">
        <v>358586</v>
      </c>
      <c r="C377474">
        <v>0</v>
      </c>
    </row>
    <row r="377475" spans="1:3" x14ac:dyDescent="0.35">
      <c r="A377475">
        <v>377473</v>
      </c>
      <c r="B377475" s="1" t="s">
        <v>13343</v>
      </c>
      <c r="C377475">
        <v>1</v>
      </c>
    </row>
    <row r="377476" spans="1:3" x14ac:dyDescent="0.35">
      <c r="A377476">
        <v>377474</v>
      </c>
      <c r="B377476" s="1" t="s">
        <v>358587</v>
      </c>
      <c r="C377476">
        <v>0</v>
      </c>
    </row>
    <row r="377477" spans="1:3" x14ac:dyDescent="0.35">
      <c r="A377477">
        <v>377475</v>
      </c>
      <c r="B377477" s="1" t="s">
        <v>358588</v>
      </c>
      <c r="C377477">
        <v>4</v>
      </c>
    </row>
    <row r="377478" spans="1:3" x14ac:dyDescent="0.35">
      <c r="A377478">
        <v>377476</v>
      </c>
      <c r="B377478" s="1" t="s">
        <v>358589</v>
      </c>
      <c r="C377478">
        <v>0</v>
      </c>
    </row>
    <row r="377479" spans="1:3" x14ac:dyDescent="0.35">
      <c r="A377479">
        <v>377477</v>
      </c>
      <c r="B377479" s="1" t="s">
        <v>358590</v>
      </c>
      <c r="C377479">
        <v>3</v>
      </c>
    </row>
    <row r="377480" spans="1:3" x14ac:dyDescent="0.35">
      <c r="A377480">
        <v>377478</v>
      </c>
      <c r="B377480" s="1" t="s">
        <v>358591</v>
      </c>
      <c r="C377480">
        <v>0</v>
      </c>
    </row>
    <row r="377481" spans="1:3" x14ac:dyDescent="0.35">
      <c r="A377481">
        <v>377479</v>
      </c>
      <c r="B377481" s="1" t="s">
        <v>358592</v>
      </c>
      <c r="C377481">
        <v>1</v>
      </c>
    </row>
    <row r="377482" spans="1:3" x14ac:dyDescent="0.35">
      <c r="A377482">
        <v>377480</v>
      </c>
      <c r="B377482" s="1" t="s">
        <v>358593</v>
      </c>
      <c r="C377482">
        <v>5</v>
      </c>
    </row>
    <row r="377483" spans="1:3" x14ac:dyDescent="0.35">
      <c r="A377483">
        <v>377481</v>
      </c>
      <c r="B377483" s="1" t="s">
        <v>358594</v>
      </c>
      <c r="C377483">
        <v>0</v>
      </c>
    </row>
    <row r="377484" spans="1:3" x14ac:dyDescent="0.35">
      <c r="A377484">
        <v>377482</v>
      </c>
      <c r="B377484" s="1" t="s">
        <v>286473</v>
      </c>
      <c r="C377484">
        <v>1</v>
      </c>
    </row>
    <row r="377485" spans="1:3" x14ac:dyDescent="0.35">
      <c r="A377485">
        <v>377483</v>
      </c>
      <c r="B377485" s="1" t="s">
        <v>358595</v>
      </c>
      <c r="C377485">
        <v>2</v>
      </c>
    </row>
    <row r="377486" spans="1:3" x14ac:dyDescent="0.35">
      <c r="A377486">
        <v>377484</v>
      </c>
      <c r="B377486" s="1" t="s">
        <v>358596</v>
      </c>
      <c r="C377486">
        <v>0</v>
      </c>
    </row>
    <row r="377487" spans="1:3" x14ac:dyDescent="0.35">
      <c r="A377487">
        <v>377485</v>
      </c>
      <c r="B377487" s="1" t="s">
        <v>120195</v>
      </c>
      <c r="C377487">
        <v>3</v>
      </c>
    </row>
    <row r="377488" spans="1:3" x14ac:dyDescent="0.35">
      <c r="A377488">
        <v>377486</v>
      </c>
      <c r="B377488" s="1" t="s">
        <v>358597</v>
      </c>
      <c r="C377488">
        <v>1</v>
      </c>
    </row>
    <row r="377489" spans="1:3" x14ac:dyDescent="0.35">
      <c r="A377489">
        <v>377487</v>
      </c>
      <c r="B377489" s="1" t="s">
        <v>358598</v>
      </c>
      <c r="C377489">
        <v>3</v>
      </c>
    </row>
    <row r="377490" spans="1:3" x14ac:dyDescent="0.35">
      <c r="A377490">
        <v>377488</v>
      </c>
      <c r="B377490" s="1" t="s">
        <v>358599</v>
      </c>
      <c r="C377490">
        <v>1</v>
      </c>
    </row>
    <row r="377491" spans="1:3" x14ac:dyDescent="0.35">
      <c r="A377491">
        <v>377489</v>
      </c>
      <c r="B377491" s="1" t="s">
        <v>358600</v>
      </c>
      <c r="C377491">
        <v>0</v>
      </c>
    </row>
    <row r="377492" spans="1:3" x14ac:dyDescent="0.35">
      <c r="A377492">
        <v>377490</v>
      </c>
      <c r="B377492" s="1" t="s">
        <v>110033</v>
      </c>
      <c r="C377492">
        <v>1</v>
      </c>
    </row>
    <row r="377493" spans="1:3" x14ac:dyDescent="0.35">
      <c r="A377493">
        <v>377491</v>
      </c>
      <c r="B377493" s="1" t="s">
        <v>358601</v>
      </c>
      <c r="C377493">
        <v>3</v>
      </c>
    </row>
    <row r="377494" spans="1:3" x14ac:dyDescent="0.35">
      <c r="A377494">
        <v>377492</v>
      </c>
      <c r="B377494" s="1" t="s">
        <v>358602</v>
      </c>
      <c r="C377494">
        <v>1</v>
      </c>
    </row>
    <row r="377495" spans="1:3" x14ac:dyDescent="0.35">
      <c r="A377495">
        <v>377493</v>
      </c>
      <c r="B377495" s="1" t="s">
        <v>358603</v>
      </c>
      <c r="C377495">
        <v>1</v>
      </c>
    </row>
    <row r="377496" spans="1:3" x14ac:dyDescent="0.35">
      <c r="A377496">
        <v>377494</v>
      </c>
      <c r="B377496" s="1" t="s">
        <v>358604</v>
      </c>
      <c r="C377496">
        <v>3</v>
      </c>
    </row>
    <row r="377497" spans="1:3" x14ac:dyDescent="0.35">
      <c r="A377497">
        <v>377495</v>
      </c>
      <c r="B377497" s="1" t="s">
        <v>358605</v>
      </c>
      <c r="C377497">
        <v>1</v>
      </c>
    </row>
    <row r="377498" spans="1:3" x14ac:dyDescent="0.35">
      <c r="A377498">
        <v>377496</v>
      </c>
      <c r="B377498" s="1" t="s">
        <v>358606</v>
      </c>
      <c r="C377498">
        <v>1</v>
      </c>
    </row>
    <row r="377499" spans="1:3" x14ac:dyDescent="0.35">
      <c r="A377499">
        <v>377497</v>
      </c>
      <c r="B377499" s="1" t="s">
        <v>358607</v>
      </c>
      <c r="C377499">
        <v>1</v>
      </c>
    </row>
    <row r="377500" spans="1:3" x14ac:dyDescent="0.35">
      <c r="A377500">
        <v>377498</v>
      </c>
      <c r="B377500" s="1" t="s">
        <v>358608</v>
      </c>
      <c r="C377500">
        <v>0</v>
      </c>
    </row>
    <row r="377501" spans="1:3" x14ac:dyDescent="0.35">
      <c r="A377501">
        <v>377499</v>
      </c>
      <c r="B377501" s="1" t="s">
        <v>358609</v>
      </c>
      <c r="C377501">
        <v>0</v>
      </c>
    </row>
    <row r="377502" spans="1:3" x14ac:dyDescent="0.35">
      <c r="A377502">
        <v>377500</v>
      </c>
      <c r="B377502" s="1" t="s">
        <v>343928</v>
      </c>
      <c r="C377502">
        <v>1</v>
      </c>
    </row>
    <row r="377503" spans="1:3" x14ac:dyDescent="0.35">
      <c r="A377503">
        <v>377501</v>
      </c>
      <c r="B377503" s="1" t="s">
        <v>358610</v>
      </c>
      <c r="C377503">
        <v>1</v>
      </c>
    </row>
    <row r="377504" spans="1:3" x14ac:dyDescent="0.35">
      <c r="A377504">
        <v>377502</v>
      </c>
      <c r="B377504" s="1" t="s">
        <v>358611</v>
      </c>
      <c r="C377504">
        <v>0</v>
      </c>
    </row>
    <row r="377505" spans="1:3" x14ac:dyDescent="0.35">
      <c r="A377505">
        <v>377503</v>
      </c>
      <c r="B377505" s="1" t="s">
        <v>358612</v>
      </c>
      <c r="C377505">
        <v>4</v>
      </c>
    </row>
    <row r="377506" spans="1:3" x14ac:dyDescent="0.35">
      <c r="A377506">
        <v>377504</v>
      </c>
      <c r="B377506" s="1" t="s">
        <v>358613</v>
      </c>
      <c r="C377506">
        <v>1</v>
      </c>
    </row>
    <row r="377507" spans="1:3" x14ac:dyDescent="0.35">
      <c r="A377507">
        <v>377505</v>
      </c>
      <c r="B377507" s="1" t="s">
        <v>358614</v>
      </c>
      <c r="C377507">
        <v>4</v>
      </c>
    </row>
    <row r="377508" spans="1:3" x14ac:dyDescent="0.35">
      <c r="A377508">
        <v>377506</v>
      </c>
      <c r="B377508" s="1" t="s">
        <v>358615</v>
      </c>
      <c r="C377508">
        <v>1</v>
      </c>
    </row>
    <row r="377509" spans="1:3" x14ac:dyDescent="0.35">
      <c r="A377509">
        <v>377507</v>
      </c>
      <c r="B377509" s="1" t="s">
        <v>90980</v>
      </c>
      <c r="C377509">
        <v>2</v>
      </c>
    </row>
    <row r="377510" spans="1:3" x14ac:dyDescent="0.35">
      <c r="A377510">
        <v>377508</v>
      </c>
      <c r="B377510" s="1" t="s">
        <v>358616</v>
      </c>
      <c r="C377510">
        <v>0</v>
      </c>
    </row>
    <row r="377511" spans="1:3" x14ac:dyDescent="0.35">
      <c r="A377511">
        <v>377509</v>
      </c>
      <c r="B377511" s="1" t="s">
        <v>260692</v>
      </c>
      <c r="C377511">
        <v>2</v>
      </c>
    </row>
    <row r="377512" spans="1:3" x14ac:dyDescent="0.35">
      <c r="A377512">
        <v>377510</v>
      </c>
      <c r="B377512" s="1" t="s">
        <v>172683</v>
      </c>
      <c r="C377512">
        <v>4</v>
      </c>
    </row>
    <row r="377513" spans="1:3" x14ac:dyDescent="0.35">
      <c r="A377513">
        <v>377511</v>
      </c>
      <c r="B377513" s="1" t="s">
        <v>358617</v>
      </c>
      <c r="C377513">
        <v>0</v>
      </c>
    </row>
    <row r="377514" spans="1:3" x14ac:dyDescent="0.35">
      <c r="A377514">
        <v>377512</v>
      </c>
      <c r="B377514" s="1" t="s">
        <v>358618</v>
      </c>
      <c r="C377514">
        <v>0</v>
      </c>
    </row>
    <row r="377515" spans="1:3" x14ac:dyDescent="0.35">
      <c r="A377515">
        <v>377513</v>
      </c>
      <c r="B377515" s="1" t="s">
        <v>358619</v>
      </c>
      <c r="C377515">
        <v>4</v>
      </c>
    </row>
    <row r="377516" spans="1:3" x14ac:dyDescent="0.35">
      <c r="A377516">
        <v>377514</v>
      </c>
      <c r="B377516" s="1" t="s">
        <v>358620</v>
      </c>
      <c r="C377516">
        <v>1</v>
      </c>
    </row>
    <row r="377517" spans="1:3" x14ac:dyDescent="0.35">
      <c r="A377517">
        <v>377515</v>
      </c>
      <c r="B377517" s="1" t="s">
        <v>358621</v>
      </c>
      <c r="C377517">
        <v>0</v>
      </c>
    </row>
    <row r="377518" spans="1:3" x14ac:dyDescent="0.35">
      <c r="A377518">
        <v>377516</v>
      </c>
      <c r="B377518" s="1" t="s">
        <v>358622</v>
      </c>
      <c r="C377518">
        <v>3</v>
      </c>
    </row>
    <row r="377519" spans="1:3" x14ac:dyDescent="0.35">
      <c r="A377519">
        <v>377517</v>
      </c>
      <c r="B377519" s="1" t="s">
        <v>358623</v>
      </c>
      <c r="C377519">
        <v>0</v>
      </c>
    </row>
    <row r="377520" spans="1:3" x14ac:dyDescent="0.35">
      <c r="A377520">
        <v>377518</v>
      </c>
      <c r="B377520" s="1" t="s">
        <v>213364</v>
      </c>
      <c r="C377520">
        <v>1</v>
      </c>
    </row>
    <row r="377521" spans="1:3" x14ac:dyDescent="0.35">
      <c r="A377521">
        <v>377519</v>
      </c>
      <c r="B377521" s="1" t="s">
        <v>358624</v>
      </c>
      <c r="C377521">
        <v>3</v>
      </c>
    </row>
    <row r="377522" spans="1:3" x14ac:dyDescent="0.35">
      <c r="A377522">
        <v>377520</v>
      </c>
      <c r="B377522" s="1" t="s">
        <v>280845</v>
      </c>
      <c r="C377522">
        <v>2</v>
      </c>
    </row>
    <row r="377523" spans="1:3" x14ac:dyDescent="0.35">
      <c r="A377523">
        <v>377521</v>
      </c>
      <c r="B377523" s="1" t="s">
        <v>358625</v>
      </c>
      <c r="C377523">
        <v>1</v>
      </c>
    </row>
    <row r="377524" spans="1:3" x14ac:dyDescent="0.35">
      <c r="A377524">
        <v>377522</v>
      </c>
      <c r="B377524" s="1" t="s">
        <v>358626</v>
      </c>
      <c r="C377524">
        <v>1</v>
      </c>
    </row>
    <row r="377525" spans="1:3" x14ac:dyDescent="0.35">
      <c r="A377525">
        <v>377523</v>
      </c>
      <c r="B377525" s="1" t="s">
        <v>358627</v>
      </c>
      <c r="C377525">
        <v>2</v>
      </c>
    </row>
    <row r="377526" spans="1:3" x14ac:dyDescent="0.35">
      <c r="A377526">
        <v>377524</v>
      </c>
      <c r="B377526" s="1" t="s">
        <v>358628</v>
      </c>
      <c r="C377526">
        <v>0</v>
      </c>
    </row>
    <row r="377527" spans="1:3" x14ac:dyDescent="0.35">
      <c r="A377527">
        <v>377525</v>
      </c>
      <c r="B377527" s="1" t="s">
        <v>358629</v>
      </c>
      <c r="C377527">
        <v>4</v>
      </c>
    </row>
    <row r="377528" spans="1:3" x14ac:dyDescent="0.35">
      <c r="A377528">
        <v>377526</v>
      </c>
      <c r="B377528" s="1" t="s">
        <v>358630</v>
      </c>
      <c r="C377528">
        <v>0</v>
      </c>
    </row>
    <row r="377529" spans="1:3" x14ac:dyDescent="0.35">
      <c r="A377529">
        <v>377527</v>
      </c>
      <c r="B377529" s="1" t="s">
        <v>358631</v>
      </c>
      <c r="C377529">
        <v>1</v>
      </c>
    </row>
    <row r="377530" spans="1:3" x14ac:dyDescent="0.35">
      <c r="A377530">
        <v>377528</v>
      </c>
      <c r="B377530" s="1" t="s">
        <v>98003</v>
      </c>
      <c r="C377530">
        <v>5</v>
      </c>
    </row>
    <row r="377531" spans="1:3" x14ac:dyDescent="0.35">
      <c r="A377531">
        <v>377529</v>
      </c>
      <c r="B377531" s="1" t="s">
        <v>358632</v>
      </c>
      <c r="C377531">
        <v>0</v>
      </c>
    </row>
    <row r="377532" spans="1:3" x14ac:dyDescent="0.35">
      <c r="A377532">
        <v>377530</v>
      </c>
      <c r="B377532" s="1" t="s">
        <v>87926</v>
      </c>
      <c r="C377532">
        <v>5</v>
      </c>
    </row>
    <row r="377533" spans="1:3" x14ac:dyDescent="0.35">
      <c r="A377533">
        <v>377531</v>
      </c>
      <c r="B377533" s="1" t="s">
        <v>358633</v>
      </c>
      <c r="C377533">
        <v>2</v>
      </c>
    </row>
    <row r="377534" spans="1:3" x14ac:dyDescent="0.35">
      <c r="A377534">
        <v>377532</v>
      </c>
      <c r="B377534" s="1" t="s">
        <v>358634</v>
      </c>
      <c r="C377534">
        <v>0</v>
      </c>
    </row>
    <row r="377535" spans="1:3" x14ac:dyDescent="0.35">
      <c r="A377535">
        <v>377533</v>
      </c>
      <c r="B377535" s="1" t="s">
        <v>358635</v>
      </c>
      <c r="C377535">
        <v>4</v>
      </c>
    </row>
    <row r="377536" spans="1:3" x14ac:dyDescent="0.35">
      <c r="A377536">
        <v>377534</v>
      </c>
      <c r="B377536" s="1" t="s">
        <v>358636</v>
      </c>
      <c r="C377536">
        <v>4</v>
      </c>
    </row>
    <row r="377537" spans="1:3" x14ac:dyDescent="0.35">
      <c r="A377537">
        <v>377535</v>
      </c>
      <c r="B377537" s="1" t="s">
        <v>358637</v>
      </c>
      <c r="C377537">
        <v>0</v>
      </c>
    </row>
    <row r="377538" spans="1:3" x14ac:dyDescent="0.35">
      <c r="A377538">
        <v>377536</v>
      </c>
      <c r="B377538" s="1" t="s">
        <v>358638</v>
      </c>
      <c r="C377538">
        <v>1</v>
      </c>
    </row>
    <row r="377539" spans="1:3" x14ac:dyDescent="0.35">
      <c r="A377539">
        <v>377537</v>
      </c>
      <c r="B377539" s="1" t="s">
        <v>358639</v>
      </c>
      <c r="C377539">
        <v>4</v>
      </c>
    </row>
    <row r="377540" spans="1:3" x14ac:dyDescent="0.35">
      <c r="A377540">
        <v>377538</v>
      </c>
      <c r="B377540" s="1" t="s">
        <v>358640</v>
      </c>
      <c r="C377540">
        <v>4</v>
      </c>
    </row>
    <row r="377541" spans="1:3" x14ac:dyDescent="0.35">
      <c r="A377541">
        <v>377539</v>
      </c>
      <c r="B377541" s="1" t="s">
        <v>60936</v>
      </c>
      <c r="C377541">
        <v>4</v>
      </c>
    </row>
    <row r="377542" spans="1:3" x14ac:dyDescent="0.35">
      <c r="A377542">
        <v>377540</v>
      </c>
      <c r="B377542" s="1" t="s">
        <v>358641</v>
      </c>
      <c r="C377542">
        <v>1</v>
      </c>
    </row>
    <row r="377543" spans="1:3" x14ac:dyDescent="0.35">
      <c r="A377543">
        <v>377541</v>
      </c>
      <c r="B377543" s="1" t="s">
        <v>358642</v>
      </c>
      <c r="C377543">
        <v>2</v>
      </c>
    </row>
    <row r="377544" spans="1:3" x14ac:dyDescent="0.35">
      <c r="A377544">
        <v>377542</v>
      </c>
      <c r="B377544" s="1" t="s">
        <v>358643</v>
      </c>
      <c r="C377544">
        <v>0</v>
      </c>
    </row>
    <row r="377545" spans="1:3" x14ac:dyDescent="0.35">
      <c r="A377545">
        <v>377543</v>
      </c>
      <c r="B377545" s="1" t="s">
        <v>358644</v>
      </c>
      <c r="C377545">
        <v>4</v>
      </c>
    </row>
    <row r="377546" spans="1:3" x14ac:dyDescent="0.35">
      <c r="A377546">
        <v>377544</v>
      </c>
      <c r="B377546" s="1" t="s">
        <v>358645</v>
      </c>
      <c r="C377546">
        <v>3</v>
      </c>
    </row>
    <row r="377547" spans="1:3" x14ac:dyDescent="0.35">
      <c r="A377547">
        <v>377545</v>
      </c>
      <c r="B377547" s="1" t="s">
        <v>358646</v>
      </c>
      <c r="C377547">
        <v>1</v>
      </c>
    </row>
    <row r="377548" spans="1:3" x14ac:dyDescent="0.35">
      <c r="A377548">
        <v>377546</v>
      </c>
      <c r="B377548" s="1" t="s">
        <v>358647</v>
      </c>
      <c r="C377548">
        <v>1</v>
      </c>
    </row>
    <row r="377549" spans="1:3" x14ac:dyDescent="0.35">
      <c r="A377549">
        <v>377547</v>
      </c>
      <c r="B377549" s="1" t="s">
        <v>358648</v>
      </c>
      <c r="C377549">
        <v>3</v>
      </c>
    </row>
    <row r="377550" spans="1:3" x14ac:dyDescent="0.35">
      <c r="A377550">
        <v>377548</v>
      </c>
      <c r="B377550" s="1" t="s">
        <v>358649</v>
      </c>
      <c r="C377550">
        <v>1</v>
      </c>
    </row>
    <row r="377551" spans="1:3" x14ac:dyDescent="0.35">
      <c r="A377551">
        <v>377549</v>
      </c>
      <c r="B377551" s="1" t="s">
        <v>358650</v>
      </c>
      <c r="C377551">
        <v>0</v>
      </c>
    </row>
    <row r="377552" spans="1:3" x14ac:dyDescent="0.35">
      <c r="A377552">
        <v>377550</v>
      </c>
      <c r="B377552" s="1" t="s">
        <v>358651</v>
      </c>
      <c r="C377552">
        <v>0</v>
      </c>
    </row>
    <row r="377553" spans="1:3" x14ac:dyDescent="0.35">
      <c r="A377553">
        <v>377551</v>
      </c>
      <c r="B377553" s="1" t="s">
        <v>358652</v>
      </c>
      <c r="C377553">
        <v>1</v>
      </c>
    </row>
    <row r="377554" spans="1:3" x14ac:dyDescent="0.35">
      <c r="A377554">
        <v>377552</v>
      </c>
      <c r="B377554" s="1" t="s">
        <v>358653</v>
      </c>
      <c r="C377554">
        <v>2</v>
      </c>
    </row>
    <row r="377555" spans="1:3" x14ac:dyDescent="0.35">
      <c r="A377555">
        <v>377553</v>
      </c>
      <c r="B377555" s="1" t="s">
        <v>358654</v>
      </c>
      <c r="C377555">
        <v>1</v>
      </c>
    </row>
    <row r="377556" spans="1:3" x14ac:dyDescent="0.35">
      <c r="A377556">
        <v>377554</v>
      </c>
      <c r="B377556" s="1" t="s">
        <v>358655</v>
      </c>
      <c r="C377556">
        <v>0</v>
      </c>
    </row>
    <row r="377557" spans="1:3" x14ac:dyDescent="0.35">
      <c r="A377557">
        <v>377555</v>
      </c>
      <c r="B377557" s="1" t="s">
        <v>358656</v>
      </c>
      <c r="C377557">
        <v>0</v>
      </c>
    </row>
    <row r="377558" spans="1:3" x14ac:dyDescent="0.35">
      <c r="A377558">
        <v>377556</v>
      </c>
      <c r="B377558" s="1" t="s">
        <v>358657</v>
      </c>
      <c r="C377558">
        <v>4</v>
      </c>
    </row>
    <row r="377559" spans="1:3" x14ac:dyDescent="0.35">
      <c r="A377559">
        <v>377557</v>
      </c>
      <c r="B377559" s="1" t="s">
        <v>358658</v>
      </c>
      <c r="C377559">
        <v>1</v>
      </c>
    </row>
    <row r="377560" spans="1:3" x14ac:dyDescent="0.35">
      <c r="A377560">
        <v>377558</v>
      </c>
      <c r="B377560" s="1" t="s">
        <v>358659</v>
      </c>
      <c r="C377560">
        <v>1</v>
      </c>
    </row>
    <row r="377561" spans="1:3" x14ac:dyDescent="0.35">
      <c r="A377561">
        <v>377559</v>
      </c>
      <c r="B377561" s="1" t="s">
        <v>358660</v>
      </c>
      <c r="C377561">
        <v>1</v>
      </c>
    </row>
    <row r="377562" spans="1:3" x14ac:dyDescent="0.35">
      <c r="A377562">
        <v>377560</v>
      </c>
      <c r="B377562" s="1" t="s">
        <v>358661</v>
      </c>
      <c r="C377562">
        <v>0</v>
      </c>
    </row>
    <row r="377563" spans="1:3" x14ac:dyDescent="0.35">
      <c r="A377563">
        <v>377561</v>
      </c>
      <c r="B377563" s="1" t="s">
        <v>358662</v>
      </c>
      <c r="C377563">
        <v>1</v>
      </c>
    </row>
    <row r="377564" spans="1:3" x14ac:dyDescent="0.35">
      <c r="A377564">
        <v>377562</v>
      </c>
      <c r="B377564" s="1" t="s">
        <v>358663</v>
      </c>
      <c r="C377564">
        <v>5</v>
      </c>
    </row>
    <row r="377565" spans="1:3" x14ac:dyDescent="0.35">
      <c r="A377565">
        <v>377563</v>
      </c>
      <c r="B377565" s="1" t="s">
        <v>358664</v>
      </c>
      <c r="C377565">
        <v>0</v>
      </c>
    </row>
    <row r="377566" spans="1:3" x14ac:dyDescent="0.35">
      <c r="A377566">
        <v>377564</v>
      </c>
      <c r="B377566" s="1" t="s">
        <v>358665</v>
      </c>
      <c r="C377566">
        <v>2</v>
      </c>
    </row>
    <row r="377567" spans="1:3" x14ac:dyDescent="0.35">
      <c r="A377567">
        <v>377565</v>
      </c>
      <c r="B377567" s="1" t="s">
        <v>358666</v>
      </c>
      <c r="C377567">
        <v>1</v>
      </c>
    </row>
    <row r="377568" spans="1:3" x14ac:dyDescent="0.35">
      <c r="A377568">
        <v>377566</v>
      </c>
      <c r="B377568" s="1" t="s">
        <v>358667</v>
      </c>
      <c r="C377568">
        <v>4</v>
      </c>
    </row>
    <row r="377569" spans="1:3" x14ac:dyDescent="0.35">
      <c r="A377569">
        <v>377567</v>
      </c>
      <c r="B377569" s="1" t="s">
        <v>358668</v>
      </c>
      <c r="C377569">
        <v>2</v>
      </c>
    </row>
    <row r="377570" spans="1:3" x14ac:dyDescent="0.35">
      <c r="A377570">
        <v>377568</v>
      </c>
      <c r="B377570" s="1" t="s">
        <v>358669</v>
      </c>
      <c r="C377570">
        <v>1</v>
      </c>
    </row>
    <row r="377571" spans="1:3" x14ac:dyDescent="0.35">
      <c r="A377571">
        <v>377569</v>
      </c>
      <c r="B377571" s="1" t="s">
        <v>358670</v>
      </c>
      <c r="C377571">
        <v>1</v>
      </c>
    </row>
    <row r="377572" spans="1:3" x14ac:dyDescent="0.35">
      <c r="A377572">
        <v>377570</v>
      </c>
      <c r="B377572" s="1" t="s">
        <v>358671</v>
      </c>
      <c r="C377572">
        <v>3</v>
      </c>
    </row>
    <row r="377573" spans="1:3" x14ac:dyDescent="0.35">
      <c r="A377573">
        <v>377571</v>
      </c>
      <c r="B377573" s="1" t="s">
        <v>358672</v>
      </c>
      <c r="C377573">
        <v>1</v>
      </c>
    </row>
    <row r="377574" spans="1:3" x14ac:dyDescent="0.35">
      <c r="A377574">
        <v>377572</v>
      </c>
      <c r="B377574" s="1" t="s">
        <v>358673</v>
      </c>
      <c r="C377574">
        <v>0</v>
      </c>
    </row>
    <row r="377575" spans="1:3" x14ac:dyDescent="0.35">
      <c r="A377575">
        <v>377573</v>
      </c>
      <c r="B377575" s="1" t="s">
        <v>358674</v>
      </c>
      <c r="C377575">
        <v>1</v>
      </c>
    </row>
    <row r="377576" spans="1:3" x14ac:dyDescent="0.35">
      <c r="A377576">
        <v>377574</v>
      </c>
      <c r="B377576" s="1" t="s">
        <v>358675</v>
      </c>
      <c r="C377576">
        <v>2</v>
      </c>
    </row>
    <row r="377577" spans="1:3" x14ac:dyDescent="0.35">
      <c r="A377577">
        <v>377575</v>
      </c>
      <c r="B377577" s="1" t="s">
        <v>358676</v>
      </c>
      <c r="C377577">
        <v>0</v>
      </c>
    </row>
    <row r="377578" spans="1:3" x14ac:dyDescent="0.35">
      <c r="A377578">
        <v>377576</v>
      </c>
      <c r="B377578" s="1" t="s">
        <v>358677</v>
      </c>
      <c r="C377578">
        <v>0</v>
      </c>
    </row>
    <row r="377579" spans="1:3" x14ac:dyDescent="0.35">
      <c r="A377579">
        <v>377577</v>
      </c>
      <c r="B377579" s="1" t="s">
        <v>358678</v>
      </c>
      <c r="C377579">
        <v>0</v>
      </c>
    </row>
    <row r="377580" spans="1:3" x14ac:dyDescent="0.35">
      <c r="A377580">
        <v>377578</v>
      </c>
      <c r="B377580" s="1" t="s">
        <v>358679</v>
      </c>
      <c r="C377580">
        <v>4</v>
      </c>
    </row>
    <row r="377581" spans="1:3" x14ac:dyDescent="0.35">
      <c r="A377581">
        <v>377579</v>
      </c>
      <c r="B377581" s="1" t="s">
        <v>358680</v>
      </c>
      <c r="C377581">
        <v>1</v>
      </c>
    </row>
    <row r="377582" spans="1:3" x14ac:dyDescent="0.35">
      <c r="A377582">
        <v>377580</v>
      </c>
      <c r="B377582" s="1" t="s">
        <v>358681</v>
      </c>
      <c r="C377582">
        <v>0</v>
      </c>
    </row>
    <row r="377583" spans="1:3" x14ac:dyDescent="0.35">
      <c r="A377583">
        <v>377581</v>
      </c>
      <c r="B377583" s="1" t="s">
        <v>358682</v>
      </c>
      <c r="C377583">
        <v>1</v>
      </c>
    </row>
    <row r="377584" spans="1:3" x14ac:dyDescent="0.35">
      <c r="A377584">
        <v>377582</v>
      </c>
      <c r="B377584" s="1" t="s">
        <v>183435</v>
      </c>
      <c r="C377584">
        <v>1</v>
      </c>
    </row>
    <row r="377585" spans="1:3" x14ac:dyDescent="0.35">
      <c r="A377585">
        <v>377583</v>
      </c>
      <c r="B377585" s="1" t="s">
        <v>358683</v>
      </c>
      <c r="C377585">
        <v>1</v>
      </c>
    </row>
    <row r="377586" spans="1:3" x14ac:dyDescent="0.35">
      <c r="A377586">
        <v>377584</v>
      </c>
      <c r="B377586" s="1" t="s">
        <v>358684</v>
      </c>
      <c r="C377586">
        <v>4</v>
      </c>
    </row>
    <row r="377587" spans="1:3" x14ac:dyDescent="0.35">
      <c r="A377587">
        <v>377585</v>
      </c>
      <c r="B377587" s="1" t="s">
        <v>358685</v>
      </c>
      <c r="C377587">
        <v>0</v>
      </c>
    </row>
    <row r="377588" spans="1:3" x14ac:dyDescent="0.35">
      <c r="A377588">
        <v>377586</v>
      </c>
      <c r="B377588" s="1" t="s">
        <v>358686</v>
      </c>
      <c r="C377588">
        <v>2</v>
      </c>
    </row>
    <row r="377589" spans="1:3" x14ac:dyDescent="0.35">
      <c r="A377589">
        <v>377587</v>
      </c>
      <c r="B377589" s="1" t="s">
        <v>358687</v>
      </c>
      <c r="C377589">
        <v>0</v>
      </c>
    </row>
    <row r="377590" spans="1:3" x14ac:dyDescent="0.35">
      <c r="A377590">
        <v>377588</v>
      </c>
      <c r="B377590" s="1" t="s">
        <v>358688</v>
      </c>
      <c r="C377590">
        <v>3</v>
      </c>
    </row>
    <row r="377591" spans="1:3" x14ac:dyDescent="0.35">
      <c r="A377591">
        <v>377589</v>
      </c>
      <c r="B377591" s="1" t="s">
        <v>358689</v>
      </c>
      <c r="C377591">
        <v>1</v>
      </c>
    </row>
    <row r="377592" spans="1:3" x14ac:dyDescent="0.35">
      <c r="A377592">
        <v>377590</v>
      </c>
      <c r="B377592" s="1" t="s">
        <v>358690</v>
      </c>
      <c r="C377592">
        <v>1</v>
      </c>
    </row>
    <row r="377593" spans="1:3" x14ac:dyDescent="0.35">
      <c r="A377593">
        <v>377591</v>
      </c>
      <c r="B377593" s="1" t="s">
        <v>358691</v>
      </c>
      <c r="C377593">
        <v>4</v>
      </c>
    </row>
    <row r="377594" spans="1:3" x14ac:dyDescent="0.35">
      <c r="A377594">
        <v>377592</v>
      </c>
      <c r="B377594" s="1" t="s">
        <v>358692</v>
      </c>
      <c r="C377594">
        <v>1</v>
      </c>
    </row>
    <row r="377595" spans="1:3" x14ac:dyDescent="0.35">
      <c r="A377595">
        <v>377593</v>
      </c>
      <c r="B377595" s="1" t="s">
        <v>358693</v>
      </c>
      <c r="C377595">
        <v>3</v>
      </c>
    </row>
    <row r="377596" spans="1:3" x14ac:dyDescent="0.35">
      <c r="A377596">
        <v>377594</v>
      </c>
      <c r="B377596" s="1" t="s">
        <v>358694</v>
      </c>
      <c r="C377596">
        <v>0</v>
      </c>
    </row>
    <row r="377597" spans="1:3" x14ac:dyDescent="0.35">
      <c r="A377597">
        <v>377595</v>
      </c>
      <c r="B377597" s="1" t="s">
        <v>148633</v>
      </c>
      <c r="C377597">
        <v>4</v>
      </c>
    </row>
    <row r="377598" spans="1:3" x14ac:dyDescent="0.35">
      <c r="A377598">
        <v>377596</v>
      </c>
      <c r="B377598" s="1" t="s">
        <v>158162</v>
      </c>
      <c r="C377598">
        <v>2</v>
      </c>
    </row>
    <row r="377599" spans="1:3" x14ac:dyDescent="0.35">
      <c r="A377599">
        <v>377597</v>
      </c>
      <c r="B377599" s="1" t="s">
        <v>358695</v>
      </c>
      <c r="C377599">
        <v>0</v>
      </c>
    </row>
    <row r="377600" spans="1:3" x14ac:dyDescent="0.35">
      <c r="A377600">
        <v>377598</v>
      </c>
      <c r="B377600" s="1" t="s">
        <v>358696</v>
      </c>
      <c r="C377600">
        <v>4</v>
      </c>
    </row>
    <row r="377601" spans="1:3" x14ac:dyDescent="0.35">
      <c r="A377601">
        <v>377599</v>
      </c>
      <c r="B377601" s="1" t="s">
        <v>358697</v>
      </c>
      <c r="C377601">
        <v>0</v>
      </c>
    </row>
    <row r="377602" spans="1:3" x14ac:dyDescent="0.35">
      <c r="A377602">
        <v>377600</v>
      </c>
      <c r="B377602" s="1" t="s">
        <v>358698</v>
      </c>
      <c r="C377602">
        <v>3</v>
      </c>
    </row>
    <row r="377603" spans="1:3" x14ac:dyDescent="0.35">
      <c r="A377603">
        <v>377601</v>
      </c>
      <c r="B377603" s="1" t="s">
        <v>358699</v>
      </c>
      <c r="C377603">
        <v>0</v>
      </c>
    </row>
    <row r="377604" spans="1:3" x14ac:dyDescent="0.35">
      <c r="A377604">
        <v>377602</v>
      </c>
      <c r="B377604" s="1" t="s">
        <v>358700</v>
      </c>
      <c r="C377604">
        <v>1</v>
      </c>
    </row>
    <row r="377605" spans="1:3" x14ac:dyDescent="0.35">
      <c r="A377605">
        <v>377603</v>
      </c>
      <c r="B377605" s="1" t="s">
        <v>358701</v>
      </c>
      <c r="C377605">
        <v>3</v>
      </c>
    </row>
    <row r="377606" spans="1:3" x14ac:dyDescent="0.35">
      <c r="A377606">
        <v>377604</v>
      </c>
      <c r="B377606" s="1" t="s">
        <v>358702</v>
      </c>
      <c r="C377606">
        <v>0</v>
      </c>
    </row>
    <row r="377607" spans="1:3" x14ac:dyDescent="0.35">
      <c r="A377607">
        <v>377605</v>
      </c>
      <c r="B377607" s="1" t="s">
        <v>358703</v>
      </c>
      <c r="C377607">
        <v>0</v>
      </c>
    </row>
    <row r="377608" spans="1:3" x14ac:dyDescent="0.35">
      <c r="A377608">
        <v>377606</v>
      </c>
      <c r="B377608" s="1" t="s">
        <v>358704</v>
      </c>
      <c r="C377608">
        <v>5</v>
      </c>
    </row>
    <row r="377609" spans="1:3" x14ac:dyDescent="0.35">
      <c r="A377609">
        <v>377607</v>
      </c>
      <c r="B377609" s="1" t="s">
        <v>358705</v>
      </c>
      <c r="C377609">
        <v>3</v>
      </c>
    </row>
    <row r="377610" spans="1:3" x14ac:dyDescent="0.35">
      <c r="A377610">
        <v>377608</v>
      </c>
      <c r="B377610" s="1" t="s">
        <v>358706</v>
      </c>
      <c r="C377610">
        <v>3</v>
      </c>
    </row>
    <row r="377611" spans="1:3" x14ac:dyDescent="0.35">
      <c r="A377611">
        <v>377609</v>
      </c>
      <c r="B377611" s="1" t="s">
        <v>358707</v>
      </c>
      <c r="C377611">
        <v>5</v>
      </c>
    </row>
    <row r="377612" spans="1:3" x14ac:dyDescent="0.35">
      <c r="A377612">
        <v>377610</v>
      </c>
      <c r="B377612" s="1" t="s">
        <v>358708</v>
      </c>
      <c r="C377612">
        <v>1</v>
      </c>
    </row>
    <row r="377613" spans="1:3" x14ac:dyDescent="0.35">
      <c r="A377613">
        <v>377611</v>
      </c>
      <c r="B377613" s="1" t="s">
        <v>358709</v>
      </c>
      <c r="C377613">
        <v>4</v>
      </c>
    </row>
    <row r="377614" spans="1:3" x14ac:dyDescent="0.35">
      <c r="A377614">
        <v>377612</v>
      </c>
      <c r="B377614" s="1" t="s">
        <v>358710</v>
      </c>
      <c r="C377614">
        <v>2</v>
      </c>
    </row>
    <row r="377615" spans="1:3" x14ac:dyDescent="0.35">
      <c r="A377615">
        <v>377613</v>
      </c>
      <c r="B377615" s="1" t="s">
        <v>358711</v>
      </c>
      <c r="C377615">
        <v>0</v>
      </c>
    </row>
    <row r="377616" spans="1:3" x14ac:dyDescent="0.35">
      <c r="A377616">
        <v>377614</v>
      </c>
      <c r="B377616" s="1" t="s">
        <v>358712</v>
      </c>
      <c r="C377616">
        <v>0</v>
      </c>
    </row>
    <row r="377617" spans="1:3" x14ac:dyDescent="0.35">
      <c r="A377617">
        <v>377615</v>
      </c>
      <c r="B377617" s="1" t="s">
        <v>358713</v>
      </c>
      <c r="C377617">
        <v>3</v>
      </c>
    </row>
    <row r="377618" spans="1:3" x14ac:dyDescent="0.35">
      <c r="A377618">
        <v>377616</v>
      </c>
      <c r="B377618" s="1" t="s">
        <v>358714</v>
      </c>
      <c r="C377618">
        <v>3</v>
      </c>
    </row>
    <row r="377619" spans="1:3" x14ac:dyDescent="0.35">
      <c r="A377619">
        <v>377617</v>
      </c>
      <c r="B377619" s="1" t="s">
        <v>358715</v>
      </c>
      <c r="C377619">
        <v>1</v>
      </c>
    </row>
    <row r="377620" spans="1:3" x14ac:dyDescent="0.35">
      <c r="A377620">
        <v>377618</v>
      </c>
      <c r="B377620" s="1" t="s">
        <v>358716</v>
      </c>
      <c r="C377620">
        <v>1</v>
      </c>
    </row>
    <row r="377621" spans="1:3" x14ac:dyDescent="0.35">
      <c r="A377621">
        <v>377619</v>
      </c>
      <c r="B377621" s="1" t="s">
        <v>358717</v>
      </c>
      <c r="C377621">
        <v>2</v>
      </c>
    </row>
    <row r="377622" spans="1:3" x14ac:dyDescent="0.35">
      <c r="A377622">
        <v>377620</v>
      </c>
      <c r="B377622" s="1" t="s">
        <v>358718</v>
      </c>
      <c r="C377622">
        <v>1</v>
      </c>
    </row>
    <row r="377623" spans="1:3" x14ac:dyDescent="0.35">
      <c r="A377623">
        <v>377621</v>
      </c>
      <c r="B377623" s="1" t="s">
        <v>358719</v>
      </c>
      <c r="C377623">
        <v>0</v>
      </c>
    </row>
    <row r="377624" spans="1:3" x14ac:dyDescent="0.35">
      <c r="A377624">
        <v>377622</v>
      </c>
      <c r="B377624" s="1" t="s">
        <v>353880</v>
      </c>
      <c r="C377624">
        <v>5</v>
      </c>
    </row>
    <row r="377625" spans="1:3" x14ac:dyDescent="0.35">
      <c r="A377625">
        <v>377623</v>
      </c>
      <c r="B377625" s="1" t="s">
        <v>358720</v>
      </c>
      <c r="C377625">
        <v>1</v>
      </c>
    </row>
    <row r="377626" spans="1:3" x14ac:dyDescent="0.35">
      <c r="A377626">
        <v>377624</v>
      </c>
      <c r="B377626" s="1" t="s">
        <v>358721</v>
      </c>
      <c r="C377626">
        <v>3</v>
      </c>
    </row>
    <row r="377627" spans="1:3" x14ac:dyDescent="0.35">
      <c r="A377627">
        <v>377625</v>
      </c>
      <c r="B377627" s="1" t="s">
        <v>358722</v>
      </c>
      <c r="C377627">
        <v>1</v>
      </c>
    </row>
    <row r="377628" spans="1:3" x14ac:dyDescent="0.35">
      <c r="A377628">
        <v>377626</v>
      </c>
      <c r="B377628" s="1" t="s">
        <v>358723</v>
      </c>
      <c r="C377628">
        <v>2</v>
      </c>
    </row>
    <row r="377629" spans="1:3" x14ac:dyDescent="0.35">
      <c r="A377629">
        <v>377627</v>
      </c>
      <c r="B377629" s="1" t="s">
        <v>358724</v>
      </c>
      <c r="C377629">
        <v>1</v>
      </c>
    </row>
    <row r="377630" spans="1:3" x14ac:dyDescent="0.35">
      <c r="A377630">
        <v>377628</v>
      </c>
      <c r="B377630" s="1" t="s">
        <v>358725</v>
      </c>
      <c r="C377630">
        <v>1</v>
      </c>
    </row>
    <row r="377631" spans="1:3" x14ac:dyDescent="0.35">
      <c r="A377631">
        <v>377629</v>
      </c>
      <c r="B377631" s="1" t="s">
        <v>358726</v>
      </c>
      <c r="C377631">
        <v>0</v>
      </c>
    </row>
    <row r="377632" spans="1:3" x14ac:dyDescent="0.35">
      <c r="A377632">
        <v>377630</v>
      </c>
      <c r="B377632" s="1" t="s">
        <v>358727</v>
      </c>
      <c r="C377632">
        <v>1</v>
      </c>
    </row>
    <row r="377633" spans="1:3" x14ac:dyDescent="0.35">
      <c r="A377633">
        <v>377631</v>
      </c>
      <c r="B377633" s="1" t="s">
        <v>358728</v>
      </c>
      <c r="C377633">
        <v>1</v>
      </c>
    </row>
    <row r="377634" spans="1:3" x14ac:dyDescent="0.35">
      <c r="A377634">
        <v>377632</v>
      </c>
      <c r="B377634" s="1" t="s">
        <v>358729</v>
      </c>
      <c r="C377634">
        <v>5</v>
      </c>
    </row>
    <row r="377635" spans="1:3" x14ac:dyDescent="0.35">
      <c r="A377635">
        <v>377633</v>
      </c>
      <c r="B377635" s="1" t="s">
        <v>358730</v>
      </c>
      <c r="C377635">
        <v>4</v>
      </c>
    </row>
    <row r="377636" spans="1:3" x14ac:dyDescent="0.35">
      <c r="A377636">
        <v>377634</v>
      </c>
      <c r="B377636" s="1" t="s">
        <v>358731</v>
      </c>
      <c r="C377636">
        <v>0</v>
      </c>
    </row>
    <row r="377637" spans="1:3" x14ac:dyDescent="0.35">
      <c r="A377637">
        <v>377635</v>
      </c>
      <c r="B377637" s="1" t="s">
        <v>358732</v>
      </c>
      <c r="C377637">
        <v>0</v>
      </c>
    </row>
    <row r="377638" spans="1:3" x14ac:dyDescent="0.35">
      <c r="A377638">
        <v>377636</v>
      </c>
      <c r="B377638" s="1" t="s">
        <v>358733</v>
      </c>
      <c r="C377638">
        <v>3</v>
      </c>
    </row>
    <row r="377639" spans="1:3" x14ac:dyDescent="0.35">
      <c r="A377639">
        <v>377637</v>
      </c>
      <c r="B377639" s="1" t="s">
        <v>358734</v>
      </c>
      <c r="C377639">
        <v>2</v>
      </c>
    </row>
    <row r="377640" spans="1:3" x14ac:dyDescent="0.35">
      <c r="A377640">
        <v>377638</v>
      </c>
      <c r="B377640" s="1" t="s">
        <v>358735</v>
      </c>
      <c r="C377640">
        <v>1</v>
      </c>
    </row>
    <row r="377641" spans="1:3" x14ac:dyDescent="0.35">
      <c r="A377641">
        <v>377639</v>
      </c>
      <c r="B377641" s="1" t="s">
        <v>358736</v>
      </c>
      <c r="C377641">
        <v>0</v>
      </c>
    </row>
    <row r="377642" spans="1:3" x14ac:dyDescent="0.35">
      <c r="A377642">
        <v>377640</v>
      </c>
      <c r="B377642" s="1" t="s">
        <v>358737</v>
      </c>
      <c r="C377642">
        <v>0</v>
      </c>
    </row>
    <row r="377643" spans="1:3" x14ac:dyDescent="0.35">
      <c r="A377643">
        <v>377641</v>
      </c>
      <c r="B377643" s="1" t="s">
        <v>358738</v>
      </c>
      <c r="C377643">
        <v>0</v>
      </c>
    </row>
    <row r="377644" spans="1:3" x14ac:dyDescent="0.35">
      <c r="A377644">
        <v>377642</v>
      </c>
      <c r="B377644" s="1" t="s">
        <v>71250</v>
      </c>
      <c r="C377644">
        <v>2</v>
      </c>
    </row>
    <row r="377645" spans="1:3" x14ac:dyDescent="0.35">
      <c r="A377645">
        <v>377643</v>
      </c>
      <c r="B377645" s="1" t="s">
        <v>358739</v>
      </c>
      <c r="C377645">
        <v>0</v>
      </c>
    </row>
    <row r="377646" spans="1:3" x14ac:dyDescent="0.35">
      <c r="A377646">
        <v>377644</v>
      </c>
      <c r="B377646" s="1" t="s">
        <v>358740</v>
      </c>
      <c r="C377646">
        <v>4</v>
      </c>
    </row>
    <row r="377647" spans="1:3" x14ac:dyDescent="0.35">
      <c r="A377647">
        <v>377645</v>
      </c>
      <c r="B377647" s="1" t="s">
        <v>358741</v>
      </c>
      <c r="C377647">
        <v>0</v>
      </c>
    </row>
    <row r="377648" spans="1:3" x14ac:dyDescent="0.35">
      <c r="A377648">
        <v>377646</v>
      </c>
      <c r="B377648" s="1" t="s">
        <v>358742</v>
      </c>
      <c r="C377648">
        <v>4</v>
      </c>
    </row>
    <row r="377649" spans="1:3" x14ac:dyDescent="0.35">
      <c r="A377649">
        <v>377647</v>
      </c>
      <c r="B377649" s="1" t="s">
        <v>358743</v>
      </c>
      <c r="C377649">
        <v>3</v>
      </c>
    </row>
    <row r="377650" spans="1:3" x14ac:dyDescent="0.35">
      <c r="A377650">
        <v>377648</v>
      </c>
      <c r="B377650" s="1" t="s">
        <v>358744</v>
      </c>
      <c r="C377650">
        <v>0</v>
      </c>
    </row>
    <row r="377651" spans="1:3" x14ac:dyDescent="0.35">
      <c r="A377651">
        <v>377649</v>
      </c>
      <c r="B377651" s="1" t="s">
        <v>358745</v>
      </c>
      <c r="C377651">
        <v>1</v>
      </c>
    </row>
    <row r="377652" spans="1:3" x14ac:dyDescent="0.35">
      <c r="A377652">
        <v>377650</v>
      </c>
      <c r="B377652" s="1" t="s">
        <v>358746</v>
      </c>
      <c r="C377652">
        <v>3</v>
      </c>
    </row>
    <row r="377653" spans="1:3" x14ac:dyDescent="0.35">
      <c r="A377653">
        <v>377651</v>
      </c>
      <c r="B377653" s="1" t="s">
        <v>358747</v>
      </c>
      <c r="C377653">
        <v>4</v>
      </c>
    </row>
    <row r="377654" spans="1:3" x14ac:dyDescent="0.35">
      <c r="A377654">
        <v>377652</v>
      </c>
      <c r="B377654" s="1" t="s">
        <v>358748</v>
      </c>
      <c r="C377654">
        <v>1</v>
      </c>
    </row>
    <row r="377655" spans="1:3" x14ac:dyDescent="0.35">
      <c r="A377655">
        <v>377653</v>
      </c>
      <c r="B377655" s="1" t="s">
        <v>358749</v>
      </c>
      <c r="C377655">
        <v>0</v>
      </c>
    </row>
    <row r="377656" spans="1:3" x14ac:dyDescent="0.35">
      <c r="A377656">
        <v>377654</v>
      </c>
      <c r="B377656" s="1" t="s">
        <v>358750</v>
      </c>
      <c r="C377656">
        <v>4</v>
      </c>
    </row>
    <row r="377657" spans="1:3" x14ac:dyDescent="0.35">
      <c r="A377657">
        <v>377655</v>
      </c>
      <c r="B377657" s="1" t="s">
        <v>358751</v>
      </c>
      <c r="C377657">
        <v>0</v>
      </c>
    </row>
    <row r="377658" spans="1:3" x14ac:dyDescent="0.35">
      <c r="A377658">
        <v>377656</v>
      </c>
      <c r="B377658" s="1" t="s">
        <v>358752</v>
      </c>
      <c r="C377658">
        <v>4</v>
      </c>
    </row>
    <row r="377659" spans="1:3" x14ac:dyDescent="0.35">
      <c r="A377659">
        <v>377657</v>
      </c>
      <c r="B377659" s="1" t="s">
        <v>358753</v>
      </c>
      <c r="C377659">
        <v>1</v>
      </c>
    </row>
    <row r="377660" spans="1:3" x14ac:dyDescent="0.35">
      <c r="A377660">
        <v>377658</v>
      </c>
      <c r="B377660" s="1" t="s">
        <v>358754</v>
      </c>
      <c r="C377660">
        <v>1</v>
      </c>
    </row>
    <row r="377661" spans="1:3" x14ac:dyDescent="0.35">
      <c r="A377661">
        <v>377659</v>
      </c>
      <c r="B377661" s="1" t="s">
        <v>256992</v>
      </c>
      <c r="C377661">
        <v>4</v>
      </c>
    </row>
    <row r="377662" spans="1:3" x14ac:dyDescent="0.35">
      <c r="A377662">
        <v>377660</v>
      </c>
      <c r="B377662" s="1" t="s">
        <v>358755</v>
      </c>
      <c r="C377662">
        <v>2</v>
      </c>
    </row>
    <row r="377663" spans="1:3" x14ac:dyDescent="0.35">
      <c r="A377663">
        <v>377661</v>
      </c>
      <c r="B377663" s="1" t="s">
        <v>358756</v>
      </c>
      <c r="C377663">
        <v>0</v>
      </c>
    </row>
    <row r="377664" spans="1:3" x14ac:dyDescent="0.35">
      <c r="A377664">
        <v>377662</v>
      </c>
      <c r="B377664" s="1" t="s">
        <v>358757</v>
      </c>
      <c r="C377664">
        <v>4</v>
      </c>
    </row>
    <row r="377665" spans="1:3" x14ac:dyDescent="0.35">
      <c r="A377665">
        <v>377663</v>
      </c>
      <c r="B377665" s="1" t="s">
        <v>358758</v>
      </c>
      <c r="C377665">
        <v>4</v>
      </c>
    </row>
    <row r="377666" spans="1:3" x14ac:dyDescent="0.35">
      <c r="A377666">
        <v>377664</v>
      </c>
      <c r="B377666" s="1" t="s">
        <v>358759</v>
      </c>
      <c r="C377666">
        <v>0</v>
      </c>
    </row>
    <row r="377667" spans="1:3" x14ac:dyDescent="0.35">
      <c r="A377667">
        <v>377665</v>
      </c>
      <c r="B377667" s="1" t="s">
        <v>358760</v>
      </c>
      <c r="C377667">
        <v>1</v>
      </c>
    </row>
    <row r="377668" spans="1:3" x14ac:dyDescent="0.35">
      <c r="A377668">
        <v>377666</v>
      </c>
      <c r="B377668" s="1" t="s">
        <v>358761</v>
      </c>
      <c r="C377668">
        <v>5</v>
      </c>
    </row>
    <row r="377669" spans="1:3" x14ac:dyDescent="0.35">
      <c r="A377669">
        <v>377667</v>
      </c>
      <c r="B377669" s="1" t="s">
        <v>358762</v>
      </c>
      <c r="C377669">
        <v>5</v>
      </c>
    </row>
    <row r="377670" spans="1:3" x14ac:dyDescent="0.35">
      <c r="A377670">
        <v>377668</v>
      </c>
      <c r="B377670" s="1" t="s">
        <v>358763</v>
      </c>
      <c r="C377670">
        <v>1</v>
      </c>
    </row>
    <row r="377671" spans="1:3" x14ac:dyDescent="0.35">
      <c r="A377671">
        <v>377669</v>
      </c>
      <c r="B377671" s="1" t="s">
        <v>358764</v>
      </c>
      <c r="C377671">
        <v>1</v>
      </c>
    </row>
    <row r="377672" spans="1:3" x14ac:dyDescent="0.35">
      <c r="A377672">
        <v>377670</v>
      </c>
      <c r="B377672" s="1" t="s">
        <v>162842</v>
      </c>
      <c r="C377672">
        <v>2</v>
      </c>
    </row>
    <row r="377673" spans="1:3" x14ac:dyDescent="0.35">
      <c r="A377673">
        <v>377671</v>
      </c>
      <c r="B377673" s="1" t="s">
        <v>358765</v>
      </c>
      <c r="C377673">
        <v>1</v>
      </c>
    </row>
    <row r="377674" spans="1:3" x14ac:dyDescent="0.35">
      <c r="A377674">
        <v>377672</v>
      </c>
      <c r="B377674" s="1" t="s">
        <v>358766</v>
      </c>
      <c r="C377674">
        <v>4</v>
      </c>
    </row>
    <row r="377675" spans="1:3" x14ac:dyDescent="0.35">
      <c r="A377675">
        <v>377673</v>
      </c>
      <c r="B377675" s="1" t="s">
        <v>358767</v>
      </c>
      <c r="C377675">
        <v>0</v>
      </c>
    </row>
    <row r="377676" spans="1:3" x14ac:dyDescent="0.35">
      <c r="A377676">
        <v>377674</v>
      </c>
      <c r="B377676" s="1" t="s">
        <v>358768</v>
      </c>
      <c r="C377676">
        <v>0</v>
      </c>
    </row>
    <row r="377677" spans="1:3" x14ac:dyDescent="0.35">
      <c r="A377677">
        <v>377675</v>
      </c>
      <c r="B377677" s="1" t="s">
        <v>358769</v>
      </c>
      <c r="C377677">
        <v>0</v>
      </c>
    </row>
    <row r="377678" spans="1:3" x14ac:dyDescent="0.35">
      <c r="A377678">
        <v>377676</v>
      </c>
      <c r="B377678" s="1" t="s">
        <v>358770</v>
      </c>
      <c r="C377678">
        <v>1</v>
      </c>
    </row>
    <row r="377679" spans="1:3" x14ac:dyDescent="0.35">
      <c r="A377679">
        <v>377677</v>
      </c>
      <c r="B377679" s="1" t="s">
        <v>358771</v>
      </c>
      <c r="C377679">
        <v>1</v>
      </c>
    </row>
    <row r="377680" spans="1:3" x14ac:dyDescent="0.35">
      <c r="A377680">
        <v>377678</v>
      </c>
      <c r="B377680" s="1" t="s">
        <v>358772</v>
      </c>
      <c r="C377680">
        <v>4</v>
      </c>
    </row>
    <row r="377681" spans="1:3" x14ac:dyDescent="0.35">
      <c r="A377681">
        <v>377679</v>
      </c>
      <c r="B377681" s="1" t="s">
        <v>358773</v>
      </c>
      <c r="C377681">
        <v>5</v>
      </c>
    </row>
    <row r="377682" spans="1:3" x14ac:dyDescent="0.35">
      <c r="A377682">
        <v>377680</v>
      </c>
      <c r="B377682" s="1" t="s">
        <v>358774</v>
      </c>
      <c r="C377682">
        <v>0</v>
      </c>
    </row>
    <row r="377683" spans="1:3" x14ac:dyDescent="0.35">
      <c r="A377683">
        <v>377681</v>
      </c>
      <c r="B377683" s="1" t="s">
        <v>358775</v>
      </c>
      <c r="C377683">
        <v>2</v>
      </c>
    </row>
    <row r="377684" spans="1:3" x14ac:dyDescent="0.35">
      <c r="A377684">
        <v>377682</v>
      </c>
      <c r="B377684" s="1" t="s">
        <v>358776</v>
      </c>
      <c r="C377684">
        <v>4</v>
      </c>
    </row>
    <row r="377685" spans="1:3" x14ac:dyDescent="0.35">
      <c r="A377685">
        <v>377683</v>
      </c>
      <c r="B377685" s="1" t="s">
        <v>358777</v>
      </c>
      <c r="C377685">
        <v>0</v>
      </c>
    </row>
    <row r="377686" spans="1:3" x14ac:dyDescent="0.35">
      <c r="A377686">
        <v>377684</v>
      </c>
      <c r="B377686" s="1" t="s">
        <v>267987</v>
      </c>
      <c r="C377686">
        <v>1</v>
      </c>
    </row>
    <row r="377687" spans="1:3" x14ac:dyDescent="0.35">
      <c r="A377687">
        <v>377685</v>
      </c>
      <c r="B377687" s="1" t="s">
        <v>358778</v>
      </c>
      <c r="C377687">
        <v>0</v>
      </c>
    </row>
    <row r="377688" spans="1:3" x14ac:dyDescent="0.35">
      <c r="A377688">
        <v>377686</v>
      </c>
      <c r="B377688" s="1" t="s">
        <v>358779</v>
      </c>
      <c r="C377688">
        <v>4</v>
      </c>
    </row>
    <row r="377689" spans="1:3" x14ac:dyDescent="0.35">
      <c r="A377689">
        <v>377687</v>
      </c>
      <c r="B377689" s="1" t="s">
        <v>240294</v>
      </c>
      <c r="C377689">
        <v>2</v>
      </c>
    </row>
    <row r="377690" spans="1:3" x14ac:dyDescent="0.35">
      <c r="A377690">
        <v>377688</v>
      </c>
      <c r="B377690" s="1" t="s">
        <v>358780</v>
      </c>
      <c r="C377690">
        <v>0</v>
      </c>
    </row>
    <row r="377691" spans="1:3" x14ac:dyDescent="0.35">
      <c r="A377691">
        <v>377689</v>
      </c>
      <c r="B377691" s="1" t="s">
        <v>358781</v>
      </c>
      <c r="C377691">
        <v>1</v>
      </c>
    </row>
    <row r="377692" spans="1:3" x14ac:dyDescent="0.35">
      <c r="A377692">
        <v>377690</v>
      </c>
      <c r="B377692" s="1" t="s">
        <v>358782</v>
      </c>
      <c r="C377692">
        <v>0</v>
      </c>
    </row>
    <row r="377693" spans="1:3" x14ac:dyDescent="0.35">
      <c r="A377693">
        <v>377691</v>
      </c>
      <c r="B377693" s="1" t="s">
        <v>73056</v>
      </c>
      <c r="C377693">
        <v>2</v>
      </c>
    </row>
    <row r="377694" spans="1:3" x14ac:dyDescent="0.35">
      <c r="A377694">
        <v>377692</v>
      </c>
      <c r="B377694" s="1" t="s">
        <v>358783</v>
      </c>
      <c r="C377694">
        <v>3</v>
      </c>
    </row>
    <row r="377695" spans="1:3" x14ac:dyDescent="0.35">
      <c r="A377695">
        <v>377693</v>
      </c>
      <c r="B377695" s="1" t="s">
        <v>358784</v>
      </c>
      <c r="C377695">
        <v>1</v>
      </c>
    </row>
    <row r="377696" spans="1:3" x14ac:dyDescent="0.35">
      <c r="A377696">
        <v>377694</v>
      </c>
      <c r="B377696" s="1" t="s">
        <v>358785</v>
      </c>
      <c r="C377696">
        <v>5</v>
      </c>
    </row>
    <row r="377697" spans="1:3" x14ac:dyDescent="0.35">
      <c r="A377697">
        <v>377695</v>
      </c>
      <c r="B377697" s="1" t="s">
        <v>358786</v>
      </c>
      <c r="C377697">
        <v>1</v>
      </c>
    </row>
    <row r="377698" spans="1:3" x14ac:dyDescent="0.35">
      <c r="A377698">
        <v>377696</v>
      </c>
      <c r="B377698" s="1" t="s">
        <v>358787</v>
      </c>
      <c r="C377698">
        <v>1</v>
      </c>
    </row>
    <row r="377699" spans="1:3" x14ac:dyDescent="0.35">
      <c r="A377699">
        <v>377697</v>
      </c>
      <c r="B377699" s="1" t="s">
        <v>358788</v>
      </c>
      <c r="C377699">
        <v>0</v>
      </c>
    </row>
    <row r="377700" spans="1:3" x14ac:dyDescent="0.35">
      <c r="A377700">
        <v>377698</v>
      </c>
      <c r="B377700" s="1" t="s">
        <v>358789</v>
      </c>
      <c r="C377700">
        <v>3</v>
      </c>
    </row>
    <row r="377701" spans="1:3" x14ac:dyDescent="0.35">
      <c r="A377701">
        <v>377699</v>
      </c>
      <c r="B377701" s="1" t="s">
        <v>358790</v>
      </c>
      <c r="C377701">
        <v>2</v>
      </c>
    </row>
    <row r="377702" spans="1:3" x14ac:dyDescent="0.35">
      <c r="A377702">
        <v>377700</v>
      </c>
      <c r="B377702" s="1" t="s">
        <v>358791</v>
      </c>
      <c r="C377702">
        <v>1</v>
      </c>
    </row>
    <row r="377703" spans="1:3" x14ac:dyDescent="0.35">
      <c r="A377703">
        <v>377701</v>
      </c>
      <c r="B377703" s="1" t="s">
        <v>358792</v>
      </c>
      <c r="C377703">
        <v>4</v>
      </c>
    </row>
    <row r="377704" spans="1:3" x14ac:dyDescent="0.35">
      <c r="A377704">
        <v>377702</v>
      </c>
      <c r="B377704" s="1" t="s">
        <v>358793</v>
      </c>
      <c r="C377704">
        <v>2</v>
      </c>
    </row>
    <row r="377705" spans="1:3" x14ac:dyDescent="0.35">
      <c r="A377705">
        <v>377703</v>
      </c>
      <c r="B377705" s="1" t="s">
        <v>358794</v>
      </c>
      <c r="C377705">
        <v>1</v>
      </c>
    </row>
    <row r="377706" spans="1:3" x14ac:dyDescent="0.35">
      <c r="A377706">
        <v>377704</v>
      </c>
      <c r="B377706" s="1" t="s">
        <v>201999</v>
      </c>
      <c r="C377706">
        <v>0</v>
      </c>
    </row>
    <row r="377707" spans="1:3" x14ac:dyDescent="0.35">
      <c r="A377707">
        <v>377705</v>
      </c>
      <c r="B377707" s="1" t="s">
        <v>358795</v>
      </c>
      <c r="C377707">
        <v>1</v>
      </c>
    </row>
    <row r="377708" spans="1:3" x14ac:dyDescent="0.35">
      <c r="A377708">
        <v>377706</v>
      </c>
      <c r="B377708" s="1" t="s">
        <v>358796</v>
      </c>
      <c r="C377708">
        <v>1</v>
      </c>
    </row>
    <row r="377709" spans="1:3" x14ac:dyDescent="0.35">
      <c r="A377709">
        <v>377707</v>
      </c>
      <c r="B377709" s="1" t="s">
        <v>358797</v>
      </c>
      <c r="C377709">
        <v>4</v>
      </c>
    </row>
    <row r="377710" spans="1:3" x14ac:dyDescent="0.35">
      <c r="A377710">
        <v>377708</v>
      </c>
      <c r="B377710" s="1" t="s">
        <v>358798</v>
      </c>
      <c r="C377710">
        <v>4</v>
      </c>
    </row>
    <row r="377711" spans="1:3" x14ac:dyDescent="0.35">
      <c r="A377711">
        <v>377709</v>
      </c>
      <c r="B377711" s="1" t="s">
        <v>78937</v>
      </c>
      <c r="C377711">
        <v>5</v>
      </c>
    </row>
    <row r="377712" spans="1:3" x14ac:dyDescent="0.35">
      <c r="A377712">
        <v>377710</v>
      </c>
      <c r="B377712" s="1" t="s">
        <v>358799</v>
      </c>
      <c r="C377712">
        <v>1</v>
      </c>
    </row>
    <row r="377713" spans="1:3" x14ac:dyDescent="0.35">
      <c r="A377713">
        <v>377711</v>
      </c>
      <c r="B377713" s="1" t="s">
        <v>358800</v>
      </c>
      <c r="C377713">
        <v>4</v>
      </c>
    </row>
    <row r="377714" spans="1:3" x14ac:dyDescent="0.35">
      <c r="A377714">
        <v>377712</v>
      </c>
      <c r="B377714" s="1" t="s">
        <v>358801</v>
      </c>
      <c r="C377714">
        <v>0</v>
      </c>
    </row>
    <row r="377715" spans="1:3" x14ac:dyDescent="0.35">
      <c r="A377715">
        <v>377713</v>
      </c>
      <c r="B377715" s="1" t="s">
        <v>358802</v>
      </c>
      <c r="C377715">
        <v>4</v>
      </c>
    </row>
    <row r="377716" spans="1:3" x14ac:dyDescent="0.35">
      <c r="A377716">
        <v>377714</v>
      </c>
      <c r="B377716" s="1" t="s">
        <v>358803</v>
      </c>
      <c r="C377716">
        <v>1</v>
      </c>
    </row>
    <row r="377717" spans="1:3" x14ac:dyDescent="0.35">
      <c r="A377717">
        <v>377715</v>
      </c>
      <c r="B377717" s="1" t="s">
        <v>358804</v>
      </c>
      <c r="C377717">
        <v>0</v>
      </c>
    </row>
    <row r="377718" spans="1:3" x14ac:dyDescent="0.35">
      <c r="A377718">
        <v>377716</v>
      </c>
      <c r="B377718" s="1" t="s">
        <v>146403</v>
      </c>
      <c r="C377718">
        <v>4</v>
      </c>
    </row>
    <row r="377719" spans="1:3" x14ac:dyDescent="0.35">
      <c r="A377719">
        <v>377717</v>
      </c>
      <c r="B377719" s="1" t="s">
        <v>358805</v>
      </c>
      <c r="C377719">
        <v>0</v>
      </c>
    </row>
    <row r="377720" spans="1:3" x14ac:dyDescent="0.35">
      <c r="A377720">
        <v>377718</v>
      </c>
      <c r="B377720" s="1" t="s">
        <v>189178</v>
      </c>
      <c r="C377720">
        <v>1</v>
      </c>
    </row>
    <row r="377721" spans="1:3" x14ac:dyDescent="0.35">
      <c r="A377721">
        <v>377719</v>
      </c>
      <c r="B377721" s="1" t="s">
        <v>358806</v>
      </c>
      <c r="C377721">
        <v>3</v>
      </c>
    </row>
    <row r="377722" spans="1:3" x14ac:dyDescent="0.35">
      <c r="A377722">
        <v>377720</v>
      </c>
      <c r="B377722" s="1" t="s">
        <v>358807</v>
      </c>
      <c r="C377722">
        <v>3</v>
      </c>
    </row>
    <row r="377723" spans="1:3" x14ac:dyDescent="0.35">
      <c r="A377723">
        <v>377721</v>
      </c>
      <c r="B377723" s="1" t="s">
        <v>358808</v>
      </c>
      <c r="C377723">
        <v>1</v>
      </c>
    </row>
    <row r="377724" spans="1:3" x14ac:dyDescent="0.35">
      <c r="A377724">
        <v>377722</v>
      </c>
      <c r="B377724" s="1" t="s">
        <v>358809</v>
      </c>
      <c r="C377724">
        <v>3</v>
      </c>
    </row>
    <row r="377725" spans="1:3" x14ac:dyDescent="0.35">
      <c r="A377725">
        <v>377723</v>
      </c>
      <c r="B377725" s="1" t="s">
        <v>358810</v>
      </c>
      <c r="C377725">
        <v>1</v>
      </c>
    </row>
    <row r="377726" spans="1:3" x14ac:dyDescent="0.35">
      <c r="A377726">
        <v>377724</v>
      </c>
      <c r="B377726" s="1" t="s">
        <v>358811</v>
      </c>
      <c r="C377726">
        <v>2</v>
      </c>
    </row>
    <row r="377727" spans="1:3" x14ac:dyDescent="0.35">
      <c r="A377727">
        <v>377725</v>
      </c>
      <c r="B377727" s="1" t="s">
        <v>358812</v>
      </c>
      <c r="C377727">
        <v>2</v>
      </c>
    </row>
    <row r="377728" spans="1:3" x14ac:dyDescent="0.35">
      <c r="A377728">
        <v>377726</v>
      </c>
      <c r="B377728" s="1" t="s">
        <v>358813</v>
      </c>
      <c r="C377728">
        <v>1</v>
      </c>
    </row>
    <row r="377729" spans="1:3" x14ac:dyDescent="0.35">
      <c r="A377729">
        <v>377727</v>
      </c>
      <c r="B377729" s="1" t="s">
        <v>358814</v>
      </c>
      <c r="C377729">
        <v>4</v>
      </c>
    </row>
    <row r="377730" spans="1:3" x14ac:dyDescent="0.35">
      <c r="A377730">
        <v>377728</v>
      </c>
      <c r="B377730" s="1" t="s">
        <v>358815</v>
      </c>
      <c r="C377730">
        <v>1</v>
      </c>
    </row>
    <row r="377731" spans="1:3" x14ac:dyDescent="0.35">
      <c r="A377731">
        <v>377729</v>
      </c>
      <c r="B377731" s="1" t="s">
        <v>358816</v>
      </c>
      <c r="C377731">
        <v>2</v>
      </c>
    </row>
    <row r="377732" spans="1:3" x14ac:dyDescent="0.35">
      <c r="A377732">
        <v>377730</v>
      </c>
      <c r="B377732" s="1" t="s">
        <v>358817</v>
      </c>
      <c r="C377732">
        <v>0</v>
      </c>
    </row>
    <row r="377733" spans="1:3" x14ac:dyDescent="0.35">
      <c r="A377733">
        <v>377731</v>
      </c>
      <c r="B377733" s="1" t="s">
        <v>358818</v>
      </c>
      <c r="C377733">
        <v>0</v>
      </c>
    </row>
    <row r="377734" spans="1:3" x14ac:dyDescent="0.35">
      <c r="A377734">
        <v>377732</v>
      </c>
      <c r="B377734" s="1" t="s">
        <v>192887</v>
      </c>
      <c r="C377734">
        <v>3</v>
      </c>
    </row>
    <row r="377735" spans="1:3" x14ac:dyDescent="0.35">
      <c r="A377735">
        <v>377733</v>
      </c>
      <c r="B377735" s="1" t="s">
        <v>358819</v>
      </c>
      <c r="C377735">
        <v>4</v>
      </c>
    </row>
    <row r="377736" spans="1:3" x14ac:dyDescent="0.35">
      <c r="A377736">
        <v>377734</v>
      </c>
      <c r="B377736" s="1" t="s">
        <v>358820</v>
      </c>
      <c r="C377736">
        <v>1</v>
      </c>
    </row>
    <row r="377737" spans="1:3" x14ac:dyDescent="0.35">
      <c r="A377737">
        <v>377735</v>
      </c>
      <c r="B377737" s="1" t="s">
        <v>358821</v>
      </c>
      <c r="C377737">
        <v>1</v>
      </c>
    </row>
    <row r="377738" spans="1:3" x14ac:dyDescent="0.35">
      <c r="A377738">
        <v>377736</v>
      </c>
      <c r="B377738" s="1" t="s">
        <v>358822</v>
      </c>
      <c r="C377738">
        <v>1</v>
      </c>
    </row>
    <row r="377739" spans="1:3" x14ac:dyDescent="0.35">
      <c r="A377739">
        <v>377737</v>
      </c>
      <c r="B377739" s="1" t="s">
        <v>358823</v>
      </c>
      <c r="C377739">
        <v>5</v>
      </c>
    </row>
    <row r="377740" spans="1:3" x14ac:dyDescent="0.35">
      <c r="A377740">
        <v>377738</v>
      </c>
      <c r="B377740" s="1" t="s">
        <v>155512</v>
      </c>
      <c r="C377740">
        <v>3</v>
      </c>
    </row>
    <row r="377741" spans="1:3" x14ac:dyDescent="0.35">
      <c r="A377741">
        <v>377739</v>
      </c>
      <c r="B377741" s="1" t="s">
        <v>358824</v>
      </c>
      <c r="C377741">
        <v>0</v>
      </c>
    </row>
    <row r="377742" spans="1:3" x14ac:dyDescent="0.35">
      <c r="A377742">
        <v>377740</v>
      </c>
      <c r="B377742" s="1" t="s">
        <v>358825</v>
      </c>
      <c r="C377742">
        <v>1</v>
      </c>
    </row>
    <row r="377743" spans="1:3" x14ac:dyDescent="0.35">
      <c r="A377743">
        <v>377741</v>
      </c>
      <c r="B377743" s="1" t="s">
        <v>347276</v>
      </c>
      <c r="C377743">
        <v>1</v>
      </c>
    </row>
    <row r="377744" spans="1:3" x14ac:dyDescent="0.35">
      <c r="A377744">
        <v>377742</v>
      </c>
      <c r="B377744" s="1" t="s">
        <v>358826</v>
      </c>
      <c r="C377744">
        <v>0</v>
      </c>
    </row>
    <row r="377745" spans="1:3" x14ac:dyDescent="0.35">
      <c r="A377745">
        <v>377743</v>
      </c>
      <c r="B377745" s="1" t="s">
        <v>358827</v>
      </c>
      <c r="C377745">
        <v>1</v>
      </c>
    </row>
    <row r="377746" spans="1:3" x14ac:dyDescent="0.35">
      <c r="A377746">
        <v>377744</v>
      </c>
      <c r="B377746" s="1" t="s">
        <v>234040</v>
      </c>
      <c r="C377746">
        <v>1</v>
      </c>
    </row>
    <row r="377747" spans="1:3" x14ac:dyDescent="0.35">
      <c r="A377747">
        <v>377745</v>
      </c>
      <c r="B377747" s="1" t="s">
        <v>358828</v>
      </c>
      <c r="C377747">
        <v>3</v>
      </c>
    </row>
    <row r="377748" spans="1:3" x14ac:dyDescent="0.35">
      <c r="A377748">
        <v>377746</v>
      </c>
      <c r="B377748" s="1" t="s">
        <v>358829</v>
      </c>
      <c r="C377748">
        <v>1</v>
      </c>
    </row>
    <row r="377749" spans="1:3" x14ac:dyDescent="0.35">
      <c r="A377749">
        <v>377747</v>
      </c>
      <c r="B377749" s="1" t="s">
        <v>358830</v>
      </c>
      <c r="C377749">
        <v>1</v>
      </c>
    </row>
    <row r="377750" spans="1:3" x14ac:dyDescent="0.35">
      <c r="A377750">
        <v>377748</v>
      </c>
      <c r="B377750" s="1" t="s">
        <v>358831</v>
      </c>
      <c r="C377750">
        <v>1</v>
      </c>
    </row>
    <row r="377751" spans="1:3" x14ac:dyDescent="0.35">
      <c r="A377751">
        <v>377749</v>
      </c>
      <c r="B377751" s="1" t="s">
        <v>358832</v>
      </c>
      <c r="C377751">
        <v>0</v>
      </c>
    </row>
    <row r="377752" spans="1:3" x14ac:dyDescent="0.35">
      <c r="A377752">
        <v>377750</v>
      </c>
      <c r="B377752" s="1" t="s">
        <v>358833</v>
      </c>
      <c r="C377752">
        <v>1</v>
      </c>
    </row>
    <row r="377753" spans="1:3" x14ac:dyDescent="0.35">
      <c r="A377753">
        <v>377751</v>
      </c>
      <c r="B377753" s="1" t="s">
        <v>358834</v>
      </c>
      <c r="C377753">
        <v>1</v>
      </c>
    </row>
    <row r="377754" spans="1:3" x14ac:dyDescent="0.35">
      <c r="A377754">
        <v>377752</v>
      </c>
      <c r="B377754" s="1" t="s">
        <v>358835</v>
      </c>
      <c r="C377754">
        <v>1</v>
      </c>
    </row>
    <row r="377755" spans="1:3" x14ac:dyDescent="0.35">
      <c r="A377755">
        <v>377753</v>
      </c>
      <c r="B377755" s="1" t="s">
        <v>358836</v>
      </c>
      <c r="C377755">
        <v>1</v>
      </c>
    </row>
    <row r="377756" spans="1:3" x14ac:dyDescent="0.35">
      <c r="A377756">
        <v>377754</v>
      </c>
      <c r="B377756" s="1" t="s">
        <v>358837</v>
      </c>
      <c r="C377756">
        <v>1</v>
      </c>
    </row>
    <row r="377757" spans="1:3" x14ac:dyDescent="0.35">
      <c r="A377757">
        <v>377755</v>
      </c>
      <c r="B377757" s="1" t="s">
        <v>358838</v>
      </c>
      <c r="C377757">
        <v>0</v>
      </c>
    </row>
    <row r="377758" spans="1:3" x14ac:dyDescent="0.35">
      <c r="A377758">
        <v>377756</v>
      </c>
      <c r="B377758" s="1" t="s">
        <v>358839</v>
      </c>
      <c r="C377758">
        <v>0</v>
      </c>
    </row>
    <row r="377759" spans="1:3" x14ac:dyDescent="0.35">
      <c r="A377759">
        <v>377757</v>
      </c>
      <c r="B377759" s="1" t="s">
        <v>358840</v>
      </c>
      <c r="C377759">
        <v>0</v>
      </c>
    </row>
    <row r="377760" spans="1:3" x14ac:dyDescent="0.35">
      <c r="A377760">
        <v>377758</v>
      </c>
      <c r="B377760" s="1" t="s">
        <v>358841</v>
      </c>
      <c r="C377760">
        <v>0</v>
      </c>
    </row>
    <row r="377761" spans="1:3" x14ac:dyDescent="0.35">
      <c r="A377761">
        <v>377759</v>
      </c>
      <c r="B377761" s="1" t="s">
        <v>83498</v>
      </c>
      <c r="C377761">
        <v>1</v>
      </c>
    </row>
    <row r="377762" spans="1:3" x14ac:dyDescent="0.35">
      <c r="A377762">
        <v>377760</v>
      </c>
      <c r="B377762" s="1" t="s">
        <v>358842</v>
      </c>
      <c r="C377762">
        <v>0</v>
      </c>
    </row>
    <row r="377763" spans="1:3" x14ac:dyDescent="0.35">
      <c r="A377763">
        <v>377761</v>
      </c>
      <c r="B377763" s="1" t="s">
        <v>358843</v>
      </c>
      <c r="C377763">
        <v>3</v>
      </c>
    </row>
    <row r="377764" spans="1:3" x14ac:dyDescent="0.35">
      <c r="A377764">
        <v>377762</v>
      </c>
      <c r="B377764" s="1" t="s">
        <v>358844</v>
      </c>
      <c r="C377764">
        <v>4</v>
      </c>
    </row>
    <row r="377765" spans="1:3" x14ac:dyDescent="0.35">
      <c r="A377765">
        <v>377763</v>
      </c>
      <c r="B377765" s="1" t="s">
        <v>358845</v>
      </c>
      <c r="C377765">
        <v>4</v>
      </c>
    </row>
    <row r="377766" spans="1:3" x14ac:dyDescent="0.35">
      <c r="A377766">
        <v>377764</v>
      </c>
      <c r="B377766" s="1" t="s">
        <v>358846</v>
      </c>
      <c r="C377766">
        <v>1</v>
      </c>
    </row>
    <row r="377767" spans="1:3" x14ac:dyDescent="0.35">
      <c r="A377767">
        <v>377765</v>
      </c>
      <c r="B377767" s="1" t="s">
        <v>358847</v>
      </c>
      <c r="C377767">
        <v>1</v>
      </c>
    </row>
    <row r="377768" spans="1:3" x14ac:dyDescent="0.35">
      <c r="A377768">
        <v>377766</v>
      </c>
      <c r="B377768" s="1" t="s">
        <v>358848</v>
      </c>
      <c r="C377768">
        <v>1</v>
      </c>
    </row>
    <row r="377769" spans="1:3" x14ac:dyDescent="0.35">
      <c r="A377769">
        <v>377767</v>
      </c>
      <c r="B377769" s="1" t="s">
        <v>358849</v>
      </c>
      <c r="C377769">
        <v>3</v>
      </c>
    </row>
    <row r="377770" spans="1:3" x14ac:dyDescent="0.35">
      <c r="A377770">
        <v>377768</v>
      </c>
      <c r="B377770" s="1" t="s">
        <v>358850</v>
      </c>
      <c r="C377770">
        <v>1</v>
      </c>
    </row>
    <row r="377771" spans="1:3" x14ac:dyDescent="0.35">
      <c r="A377771">
        <v>377769</v>
      </c>
      <c r="B377771" s="1" t="s">
        <v>358851</v>
      </c>
      <c r="C377771">
        <v>0</v>
      </c>
    </row>
    <row r="377772" spans="1:3" x14ac:dyDescent="0.35">
      <c r="A377772">
        <v>377770</v>
      </c>
      <c r="B377772" s="1" t="s">
        <v>358852</v>
      </c>
      <c r="C377772">
        <v>5</v>
      </c>
    </row>
    <row r="377773" spans="1:3" x14ac:dyDescent="0.35">
      <c r="A377773">
        <v>377771</v>
      </c>
      <c r="B377773" s="1" t="s">
        <v>358853</v>
      </c>
      <c r="C377773">
        <v>1</v>
      </c>
    </row>
    <row r="377774" spans="1:3" x14ac:dyDescent="0.35">
      <c r="A377774">
        <v>377772</v>
      </c>
      <c r="B377774" s="1" t="s">
        <v>358854</v>
      </c>
      <c r="C377774">
        <v>0</v>
      </c>
    </row>
    <row r="377775" spans="1:3" x14ac:dyDescent="0.35">
      <c r="A377775">
        <v>377773</v>
      </c>
      <c r="B377775" s="1" t="s">
        <v>358855</v>
      </c>
      <c r="C377775">
        <v>1</v>
      </c>
    </row>
    <row r="377776" spans="1:3" x14ac:dyDescent="0.35">
      <c r="A377776">
        <v>377774</v>
      </c>
      <c r="B377776" s="1" t="s">
        <v>59889</v>
      </c>
      <c r="C377776">
        <v>4</v>
      </c>
    </row>
    <row r="377777" spans="1:3" x14ac:dyDescent="0.35">
      <c r="A377777">
        <v>377775</v>
      </c>
      <c r="B377777" s="1" t="s">
        <v>358856</v>
      </c>
      <c r="C377777">
        <v>1</v>
      </c>
    </row>
    <row r="377778" spans="1:3" x14ac:dyDescent="0.35">
      <c r="A377778">
        <v>377776</v>
      </c>
      <c r="B377778" s="1" t="s">
        <v>358857</v>
      </c>
      <c r="C377778">
        <v>3</v>
      </c>
    </row>
    <row r="377779" spans="1:3" x14ac:dyDescent="0.35">
      <c r="A377779">
        <v>377777</v>
      </c>
      <c r="B377779" s="1" t="s">
        <v>358858</v>
      </c>
      <c r="C377779">
        <v>5</v>
      </c>
    </row>
    <row r="377780" spans="1:3" x14ac:dyDescent="0.35">
      <c r="A377780">
        <v>377778</v>
      </c>
      <c r="B377780" s="1" t="s">
        <v>358859</v>
      </c>
      <c r="C377780">
        <v>4</v>
      </c>
    </row>
    <row r="377781" spans="1:3" x14ac:dyDescent="0.35">
      <c r="A377781">
        <v>377779</v>
      </c>
      <c r="B377781" s="1" t="s">
        <v>358860</v>
      </c>
      <c r="C377781">
        <v>0</v>
      </c>
    </row>
    <row r="377782" spans="1:3" x14ac:dyDescent="0.35">
      <c r="A377782">
        <v>377780</v>
      </c>
      <c r="B377782" s="1" t="s">
        <v>358861</v>
      </c>
      <c r="C377782">
        <v>1</v>
      </c>
    </row>
    <row r="377783" spans="1:3" x14ac:dyDescent="0.35">
      <c r="A377783">
        <v>377781</v>
      </c>
      <c r="B377783" s="1" t="s">
        <v>358862</v>
      </c>
      <c r="C377783">
        <v>2</v>
      </c>
    </row>
    <row r="377784" spans="1:3" x14ac:dyDescent="0.35">
      <c r="A377784">
        <v>377782</v>
      </c>
      <c r="B377784" s="1" t="s">
        <v>358863</v>
      </c>
      <c r="C377784">
        <v>1</v>
      </c>
    </row>
    <row r="377785" spans="1:3" x14ac:dyDescent="0.35">
      <c r="A377785">
        <v>377783</v>
      </c>
      <c r="B377785" s="1" t="s">
        <v>358864</v>
      </c>
      <c r="C377785">
        <v>1</v>
      </c>
    </row>
    <row r="377786" spans="1:3" x14ac:dyDescent="0.35">
      <c r="A377786">
        <v>377784</v>
      </c>
      <c r="B377786" s="1" t="s">
        <v>358865</v>
      </c>
      <c r="C377786">
        <v>1</v>
      </c>
    </row>
    <row r="377787" spans="1:3" x14ac:dyDescent="0.35">
      <c r="A377787">
        <v>377785</v>
      </c>
      <c r="B377787" s="1" t="s">
        <v>358866</v>
      </c>
      <c r="C377787">
        <v>0</v>
      </c>
    </row>
    <row r="377788" spans="1:3" x14ac:dyDescent="0.35">
      <c r="A377788">
        <v>377786</v>
      </c>
      <c r="B377788" s="1" t="s">
        <v>358867</v>
      </c>
      <c r="C377788">
        <v>3</v>
      </c>
    </row>
    <row r="377789" spans="1:3" x14ac:dyDescent="0.35">
      <c r="A377789">
        <v>377787</v>
      </c>
      <c r="B377789" s="1" t="s">
        <v>358868</v>
      </c>
      <c r="C377789">
        <v>1</v>
      </c>
    </row>
    <row r="377790" spans="1:3" x14ac:dyDescent="0.35">
      <c r="A377790">
        <v>377788</v>
      </c>
      <c r="B377790" s="1" t="s">
        <v>358869</v>
      </c>
      <c r="C377790">
        <v>1</v>
      </c>
    </row>
    <row r="377791" spans="1:3" x14ac:dyDescent="0.35">
      <c r="A377791">
        <v>377789</v>
      </c>
      <c r="B377791" s="1" t="s">
        <v>358870</v>
      </c>
      <c r="C377791">
        <v>3</v>
      </c>
    </row>
    <row r="377792" spans="1:3" x14ac:dyDescent="0.35">
      <c r="A377792">
        <v>377790</v>
      </c>
      <c r="B377792" s="1" t="s">
        <v>358871</v>
      </c>
      <c r="C377792">
        <v>1</v>
      </c>
    </row>
    <row r="377793" spans="1:3" x14ac:dyDescent="0.35">
      <c r="A377793">
        <v>377791</v>
      </c>
      <c r="B377793" s="1" t="s">
        <v>358872</v>
      </c>
      <c r="C377793">
        <v>3</v>
      </c>
    </row>
    <row r="377794" spans="1:3" x14ac:dyDescent="0.35">
      <c r="A377794">
        <v>377792</v>
      </c>
      <c r="B377794" s="1" t="s">
        <v>358873</v>
      </c>
      <c r="C377794">
        <v>1</v>
      </c>
    </row>
    <row r="377795" spans="1:3" x14ac:dyDescent="0.35">
      <c r="A377795">
        <v>377793</v>
      </c>
      <c r="B377795" s="1" t="s">
        <v>358874</v>
      </c>
      <c r="C377795">
        <v>1</v>
      </c>
    </row>
    <row r="377796" spans="1:3" x14ac:dyDescent="0.35">
      <c r="A377796">
        <v>377794</v>
      </c>
      <c r="B377796" s="1" t="s">
        <v>358875</v>
      </c>
      <c r="C377796">
        <v>0</v>
      </c>
    </row>
    <row r="377797" spans="1:3" x14ac:dyDescent="0.35">
      <c r="A377797">
        <v>377795</v>
      </c>
      <c r="B377797" s="1" t="s">
        <v>358876</v>
      </c>
      <c r="C377797">
        <v>2</v>
      </c>
    </row>
    <row r="377798" spans="1:3" x14ac:dyDescent="0.35">
      <c r="A377798">
        <v>377796</v>
      </c>
      <c r="B377798" s="1" t="s">
        <v>358877</v>
      </c>
      <c r="C377798">
        <v>4</v>
      </c>
    </row>
    <row r="377799" spans="1:3" x14ac:dyDescent="0.35">
      <c r="A377799">
        <v>377797</v>
      </c>
      <c r="B377799" s="1" t="s">
        <v>358878</v>
      </c>
      <c r="C377799">
        <v>1</v>
      </c>
    </row>
    <row r="377800" spans="1:3" x14ac:dyDescent="0.35">
      <c r="A377800">
        <v>377798</v>
      </c>
      <c r="B377800" s="1" t="s">
        <v>358879</v>
      </c>
      <c r="C377800">
        <v>0</v>
      </c>
    </row>
    <row r="377801" spans="1:3" x14ac:dyDescent="0.35">
      <c r="A377801">
        <v>377799</v>
      </c>
      <c r="B377801" s="1" t="s">
        <v>358880</v>
      </c>
      <c r="C377801">
        <v>0</v>
      </c>
    </row>
    <row r="377802" spans="1:3" x14ac:dyDescent="0.35">
      <c r="A377802">
        <v>377800</v>
      </c>
      <c r="B377802" s="1" t="s">
        <v>358881</v>
      </c>
      <c r="C377802">
        <v>3</v>
      </c>
    </row>
    <row r="377803" spans="1:3" x14ac:dyDescent="0.35">
      <c r="A377803">
        <v>377801</v>
      </c>
      <c r="B377803" s="1" t="s">
        <v>358882</v>
      </c>
      <c r="C377803">
        <v>0</v>
      </c>
    </row>
    <row r="377804" spans="1:3" x14ac:dyDescent="0.35">
      <c r="A377804">
        <v>377802</v>
      </c>
      <c r="B377804" s="1" t="s">
        <v>358883</v>
      </c>
      <c r="C377804">
        <v>1</v>
      </c>
    </row>
    <row r="377805" spans="1:3" x14ac:dyDescent="0.35">
      <c r="A377805">
        <v>377803</v>
      </c>
      <c r="B377805" s="1" t="s">
        <v>358884</v>
      </c>
      <c r="C377805">
        <v>1</v>
      </c>
    </row>
    <row r="377806" spans="1:3" x14ac:dyDescent="0.35">
      <c r="A377806">
        <v>377804</v>
      </c>
      <c r="B377806" s="1" t="s">
        <v>358885</v>
      </c>
      <c r="C377806">
        <v>0</v>
      </c>
    </row>
    <row r="377807" spans="1:3" x14ac:dyDescent="0.35">
      <c r="A377807">
        <v>377805</v>
      </c>
      <c r="B377807" s="1" t="s">
        <v>358886</v>
      </c>
      <c r="C377807">
        <v>3</v>
      </c>
    </row>
    <row r="377808" spans="1:3" x14ac:dyDescent="0.35">
      <c r="A377808">
        <v>377806</v>
      </c>
      <c r="B377808" s="1" t="s">
        <v>358887</v>
      </c>
      <c r="C377808">
        <v>1</v>
      </c>
    </row>
    <row r="377809" spans="1:3" x14ac:dyDescent="0.35">
      <c r="A377809">
        <v>377807</v>
      </c>
      <c r="B377809" s="1" t="s">
        <v>358888</v>
      </c>
      <c r="C377809">
        <v>3</v>
      </c>
    </row>
    <row r="377810" spans="1:3" x14ac:dyDescent="0.35">
      <c r="A377810">
        <v>377808</v>
      </c>
      <c r="B377810" s="1" t="s">
        <v>146149</v>
      </c>
      <c r="C377810">
        <v>0</v>
      </c>
    </row>
    <row r="377811" spans="1:3" x14ac:dyDescent="0.35">
      <c r="A377811">
        <v>377809</v>
      </c>
      <c r="B377811" s="1" t="s">
        <v>358889</v>
      </c>
      <c r="C377811">
        <v>0</v>
      </c>
    </row>
    <row r="377812" spans="1:3" x14ac:dyDescent="0.35">
      <c r="A377812">
        <v>377810</v>
      </c>
      <c r="B377812" s="1" t="s">
        <v>358890</v>
      </c>
      <c r="C377812">
        <v>0</v>
      </c>
    </row>
    <row r="377813" spans="1:3" x14ac:dyDescent="0.35">
      <c r="A377813">
        <v>377811</v>
      </c>
      <c r="B377813" s="1" t="s">
        <v>358891</v>
      </c>
      <c r="C377813">
        <v>1</v>
      </c>
    </row>
    <row r="377814" spans="1:3" x14ac:dyDescent="0.35">
      <c r="A377814">
        <v>377812</v>
      </c>
      <c r="B377814" s="1" t="s">
        <v>358892</v>
      </c>
      <c r="C377814">
        <v>2</v>
      </c>
    </row>
    <row r="377815" spans="1:3" x14ac:dyDescent="0.35">
      <c r="A377815">
        <v>377813</v>
      </c>
      <c r="B377815" s="1" t="s">
        <v>358893</v>
      </c>
      <c r="C377815">
        <v>4</v>
      </c>
    </row>
    <row r="377816" spans="1:3" x14ac:dyDescent="0.35">
      <c r="A377816">
        <v>377814</v>
      </c>
      <c r="B377816" s="1" t="s">
        <v>358894</v>
      </c>
      <c r="C377816">
        <v>0</v>
      </c>
    </row>
    <row r="377817" spans="1:3" x14ac:dyDescent="0.35">
      <c r="A377817">
        <v>377815</v>
      </c>
      <c r="B377817" s="1" t="s">
        <v>358895</v>
      </c>
      <c r="C377817">
        <v>1</v>
      </c>
    </row>
    <row r="377818" spans="1:3" x14ac:dyDescent="0.35">
      <c r="A377818">
        <v>377816</v>
      </c>
      <c r="B377818" s="1" t="s">
        <v>358896</v>
      </c>
      <c r="C377818">
        <v>1</v>
      </c>
    </row>
    <row r="377819" spans="1:3" x14ac:dyDescent="0.35">
      <c r="A377819">
        <v>377817</v>
      </c>
      <c r="B377819" s="1" t="s">
        <v>358897</v>
      </c>
      <c r="C377819">
        <v>1</v>
      </c>
    </row>
    <row r="377820" spans="1:3" x14ac:dyDescent="0.35">
      <c r="A377820">
        <v>377818</v>
      </c>
      <c r="B377820" s="1" t="s">
        <v>358898</v>
      </c>
      <c r="C377820">
        <v>1</v>
      </c>
    </row>
    <row r="377821" spans="1:3" x14ac:dyDescent="0.35">
      <c r="A377821">
        <v>377819</v>
      </c>
      <c r="B377821" s="1" t="s">
        <v>358899</v>
      </c>
      <c r="C377821">
        <v>1</v>
      </c>
    </row>
    <row r="377822" spans="1:3" x14ac:dyDescent="0.35">
      <c r="A377822">
        <v>377820</v>
      </c>
      <c r="B377822" s="1" t="s">
        <v>358900</v>
      </c>
      <c r="C377822">
        <v>4</v>
      </c>
    </row>
    <row r="377823" spans="1:3" x14ac:dyDescent="0.35">
      <c r="A377823">
        <v>377821</v>
      </c>
      <c r="B377823" s="1" t="s">
        <v>358901</v>
      </c>
      <c r="C377823">
        <v>3</v>
      </c>
    </row>
    <row r="377824" spans="1:3" x14ac:dyDescent="0.35">
      <c r="A377824">
        <v>377822</v>
      </c>
      <c r="B377824" s="1" t="s">
        <v>358902</v>
      </c>
      <c r="C377824">
        <v>0</v>
      </c>
    </row>
    <row r="377825" spans="1:3" x14ac:dyDescent="0.35">
      <c r="A377825">
        <v>377823</v>
      </c>
      <c r="B377825" s="1" t="s">
        <v>358903</v>
      </c>
      <c r="C377825">
        <v>0</v>
      </c>
    </row>
    <row r="377826" spans="1:3" x14ac:dyDescent="0.35">
      <c r="A377826">
        <v>377824</v>
      </c>
      <c r="B377826" s="1" t="s">
        <v>250164</v>
      </c>
      <c r="C377826">
        <v>4</v>
      </c>
    </row>
    <row r="377827" spans="1:3" x14ac:dyDescent="0.35">
      <c r="A377827">
        <v>377825</v>
      </c>
      <c r="B377827" s="1" t="s">
        <v>147924</v>
      </c>
      <c r="C377827">
        <v>1</v>
      </c>
    </row>
    <row r="377828" spans="1:3" x14ac:dyDescent="0.35">
      <c r="A377828">
        <v>377826</v>
      </c>
      <c r="B377828" s="1" t="s">
        <v>358904</v>
      </c>
      <c r="C377828">
        <v>0</v>
      </c>
    </row>
    <row r="377829" spans="1:3" x14ac:dyDescent="0.35">
      <c r="A377829">
        <v>377827</v>
      </c>
      <c r="B377829" s="1" t="s">
        <v>358905</v>
      </c>
      <c r="C377829">
        <v>1</v>
      </c>
    </row>
    <row r="377830" spans="1:3" x14ac:dyDescent="0.35">
      <c r="A377830">
        <v>377828</v>
      </c>
      <c r="B377830" s="1" t="s">
        <v>358906</v>
      </c>
      <c r="C377830">
        <v>0</v>
      </c>
    </row>
    <row r="377831" spans="1:3" x14ac:dyDescent="0.35">
      <c r="A377831">
        <v>377829</v>
      </c>
      <c r="B377831" s="1" t="s">
        <v>358907</v>
      </c>
      <c r="C377831">
        <v>1</v>
      </c>
    </row>
    <row r="377832" spans="1:3" x14ac:dyDescent="0.35">
      <c r="A377832">
        <v>377830</v>
      </c>
      <c r="B377832" s="1" t="s">
        <v>358908</v>
      </c>
      <c r="C377832">
        <v>0</v>
      </c>
    </row>
    <row r="377833" spans="1:3" x14ac:dyDescent="0.35">
      <c r="A377833">
        <v>377831</v>
      </c>
      <c r="B377833" s="1" t="s">
        <v>191707</v>
      </c>
      <c r="C377833">
        <v>5</v>
      </c>
    </row>
    <row r="377834" spans="1:3" x14ac:dyDescent="0.35">
      <c r="A377834">
        <v>377832</v>
      </c>
      <c r="B377834" s="1" t="s">
        <v>358909</v>
      </c>
      <c r="C377834">
        <v>1</v>
      </c>
    </row>
    <row r="377835" spans="1:3" x14ac:dyDescent="0.35">
      <c r="A377835">
        <v>377833</v>
      </c>
      <c r="B377835" s="1" t="s">
        <v>358910</v>
      </c>
      <c r="C377835">
        <v>1</v>
      </c>
    </row>
    <row r="377836" spans="1:3" x14ac:dyDescent="0.35">
      <c r="A377836">
        <v>377834</v>
      </c>
      <c r="B377836" s="1" t="s">
        <v>358911</v>
      </c>
      <c r="C377836">
        <v>0</v>
      </c>
    </row>
    <row r="377837" spans="1:3" x14ac:dyDescent="0.35">
      <c r="A377837">
        <v>377835</v>
      </c>
      <c r="B377837" s="1" t="s">
        <v>358912</v>
      </c>
      <c r="C377837">
        <v>1</v>
      </c>
    </row>
    <row r="377838" spans="1:3" x14ac:dyDescent="0.35">
      <c r="A377838">
        <v>377836</v>
      </c>
      <c r="B377838" s="1" t="s">
        <v>358913</v>
      </c>
      <c r="C377838">
        <v>1</v>
      </c>
    </row>
    <row r="377839" spans="1:3" x14ac:dyDescent="0.35">
      <c r="A377839">
        <v>377837</v>
      </c>
      <c r="B377839" s="1" t="s">
        <v>358914</v>
      </c>
      <c r="C377839">
        <v>0</v>
      </c>
    </row>
    <row r="377840" spans="1:3" x14ac:dyDescent="0.35">
      <c r="A377840">
        <v>377838</v>
      </c>
      <c r="B377840" s="1" t="s">
        <v>358915</v>
      </c>
      <c r="C377840">
        <v>0</v>
      </c>
    </row>
    <row r="377841" spans="1:3" x14ac:dyDescent="0.35">
      <c r="A377841">
        <v>377839</v>
      </c>
      <c r="B377841" s="1" t="s">
        <v>358916</v>
      </c>
      <c r="C377841">
        <v>0</v>
      </c>
    </row>
    <row r="377842" spans="1:3" x14ac:dyDescent="0.35">
      <c r="A377842">
        <v>377840</v>
      </c>
      <c r="B377842" s="1" t="s">
        <v>358917</v>
      </c>
      <c r="C377842">
        <v>1</v>
      </c>
    </row>
    <row r="377843" spans="1:3" x14ac:dyDescent="0.35">
      <c r="A377843">
        <v>377841</v>
      </c>
      <c r="B377843" s="1" t="s">
        <v>358918</v>
      </c>
      <c r="C377843">
        <v>3</v>
      </c>
    </row>
    <row r="377844" spans="1:3" x14ac:dyDescent="0.35">
      <c r="A377844">
        <v>377842</v>
      </c>
      <c r="B377844" s="1" t="s">
        <v>358919</v>
      </c>
      <c r="C377844">
        <v>1</v>
      </c>
    </row>
    <row r="377845" spans="1:3" x14ac:dyDescent="0.35">
      <c r="A377845">
        <v>377843</v>
      </c>
      <c r="B377845" s="1" t="s">
        <v>358920</v>
      </c>
      <c r="C377845">
        <v>0</v>
      </c>
    </row>
    <row r="377846" spans="1:3" x14ac:dyDescent="0.35">
      <c r="A377846">
        <v>377844</v>
      </c>
      <c r="B377846" s="1" t="s">
        <v>358921</v>
      </c>
      <c r="C377846">
        <v>3</v>
      </c>
    </row>
    <row r="377847" spans="1:3" x14ac:dyDescent="0.35">
      <c r="A377847">
        <v>377845</v>
      </c>
      <c r="B377847" s="1" t="s">
        <v>358922</v>
      </c>
      <c r="C377847">
        <v>0</v>
      </c>
    </row>
    <row r="377848" spans="1:3" x14ac:dyDescent="0.35">
      <c r="A377848">
        <v>377846</v>
      </c>
      <c r="B377848" s="1" t="s">
        <v>38996</v>
      </c>
      <c r="C377848">
        <v>4</v>
      </c>
    </row>
    <row r="377849" spans="1:3" x14ac:dyDescent="0.35">
      <c r="A377849">
        <v>377847</v>
      </c>
      <c r="B377849" s="1" t="s">
        <v>276749</v>
      </c>
      <c r="C377849">
        <v>2</v>
      </c>
    </row>
    <row r="377850" spans="1:3" x14ac:dyDescent="0.35">
      <c r="A377850">
        <v>377848</v>
      </c>
      <c r="B377850" s="1" t="s">
        <v>358923</v>
      </c>
      <c r="C377850">
        <v>1</v>
      </c>
    </row>
    <row r="377851" spans="1:3" x14ac:dyDescent="0.35">
      <c r="A377851">
        <v>377849</v>
      </c>
      <c r="B377851" s="1" t="s">
        <v>358924</v>
      </c>
      <c r="C377851">
        <v>3</v>
      </c>
    </row>
    <row r="377852" spans="1:3" x14ac:dyDescent="0.35">
      <c r="A377852">
        <v>377850</v>
      </c>
      <c r="B377852" s="1" t="s">
        <v>358925</v>
      </c>
      <c r="C377852">
        <v>1</v>
      </c>
    </row>
    <row r="377853" spans="1:3" x14ac:dyDescent="0.35">
      <c r="A377853">
        <v>377851</v>
      </c>
      <c r="B377853" s="1" t="s">
        <v>358926</v>
      </c>
      <c r="C377853">
        <v>1</v>
      </c>
    </row>
    <row r="377854" spans="1:3" x14ac:dyDescent="0.35">
      <c r="A377854">
        <v>377852</v>
      </c>
      <c r="B377854" s="1" t="s">
        <v>358927</v>
      </c>
      <c r="C377854">
        <v>0</v>
      </c>
    </row>
    <row r="377855" spans="1:3" x14ac:dyDescent="0.35">
      <c r="A377855">
        <v>377853</v>
      </c>
      <c r="B377855" s="1" t="s">
        <v>358928</v>
      </c>
      <c r="C377855">
        <v>2</v>
      </c>
    </row>
    <row r="377856" spans="1:3" x14ac:dyDescent="0.35">
      <c r="A377856">
        <v>377854</v>
      </c>
      <c r="B377856" s="1" t="s">
        <v>358929</v>
      </c>
      <c r="C377856">
        <v>1</v>
      </c>
    </row>
    <row r="377857" spans="1:3" x14ac:dyDescent="0.35">
      <c r="A377857">
        <v>377855</v>
      </c>
      <c r="B377857" s="1" t="s">
        <v>358930</v>
      </c>
      <c r="C377857">
        <v>0</v>
      </c>
    </row>
    <row r="377858" spans="1:3" x14ac:dyDescent="0.35">
      <c r="A377858">
        <v>377856</v>
      </c>
      <c r="B377858" s="1" t="s">
        <v>358931</v>
      </c>
      <c r="C377858">
        <v>0</v>
      </c>
    </row>
    <row r="377859" spans="1:3" x14ac:dyDescent="0.35">
      <c r="A377859">
        <v>377857</v>
      </c>
      <c r="B377859" s="1" t="s">
        <v>358932</v>
      </c>
      <c r="C377859">
        <v>3</v>
      </c>
    </row>
    <row r="377860" spans="1:3" x14ac:dyDescent="0.35">
      <c r="A377860">
        <v>377858</v>
      </c>
      <c r="B377860" s="1" t="s">
        <v>358933</v>
      </c>
      <c r="C377860">
        <v>3</v>
      </c>
    </row>
    <row r="377861" spans="1:3" x14ac:dyDescent="0.35">
      <c r="A377861">
        <v>377859</v>
      </c>
      <c r="B377861" s="1" t="s">
        <v>358934</v>
      </c>
      <c r="C377861">
        <v>3</v>
      </c>
    </row>
    <row r="377862" spans="1:3" x14ac:dyDescent="0.35">
      <c r="A377862">
        <v>377860</v>
      </c>
      <c r="B377862" s="1" t="s">
        <v>358935</v>
      </c>
      <c r="C377862">
        <v>1</v>
      </c>
    </row>
    <row r="377863" spans="1:3" x14ac:dyDescent="0.35">
      <c r="A377863">
        <v>377861</v>
      </c>
      <c r="B377863" s="1" t="s">
        <v>358936</v>
      </c>
      <c r="C377863">
        <v>1</v>
      </c>
    </row>
    <row r="377864" spans="1:3" x14ac:dyDescent="0.35">
      <c r="A377864">
        <v>377862</v>
      </c>
      <c r="B377864" s="1" t="s">
        <v>358937</v>
      </c>
      <c r="C377864">
        <v>1</v>
      </c>
    </row>
    <row r="377865" spans="1:3" x14ac:dyDescent="0.35">
      <c r="A377865">
        <v>377863</v>
      </c>
      <c r="B377865" s="1" t="s">
        <v>358938</v>
      </c>
      <c r="C377865">
        <v>4</v>
      </c>
    </row>
    <row r="377866" spans="1:3" x14ac:dyDescent="0.35">
      <c r="A377866">
        <v>377864</v>
      </c>
      <c r="B377866" s="1" t="s">
        <v>358939</v>
      </c>
      <c r="C377866">
        <v>1</v>
      </c>
    </row>
    <row r="377867" spans="1:3" x14ac:dyDescent="0.35">
      <c r="A377867">
        <v>377865</v>
      </c>
      <c r="B377867" s="1" t="s">
        <v>358940</v>
      </c>
      <c r="C377867">
        <v>0</v>
      </c>
    </row>
    <row r="377868" spans="1:3" x14ac:dyDescent="0.35">
      <c r="A377868">
        <v>377866</v>
      </c>
      <c r="B377868" s="1" t="s">
        <v>358941</v>
      </c>
      <c r="C377868">
        <v>4</v>
      </c>
    </row>
    <row r="377869" spans="1:3" x14ac:dyDescent="0.35">
      <c r="A377869">
        <v>377867</v>
      </c>
      <c r="B377869" s="1" t="s">
        <v>358942</v>
      </c>
      <c r="C377869">
        <v>0</v>
      </c>
    </row>
    <row r="377870" spans="1:3" x14ac:dyDescent="0.35">
      <c r="A377870">
        <v>377868</v>
      </c>
      <c r="B377870" s="1" t="s">
        <v>358943</v>
      </c>
      <c r="C377870">
        <v>0</v>
      </c>
    </row>
    <row r="377871" spans="1:3" x14ac:dyDescent="0.35">
      <c r="A377871">
        <v>377869</v>
      </c>
      <c r="B377871" s="1" t="s">
        <v>358944</v>
      </c>
      <c r="C377871">
        <v>1</v>
      </c>
    </row>
    <row r="377872" spans="1:3" x14ac:dyDescent="0.35">
      <c r="A377872">
        <v>377870</v>
      </c>
      <c r="B377872" s="1" t="s">
        <v>358945</v>
      </c>
      <c r="C377872">
        <v>3</v>
      </c>
    </row>
    <row r="377873" spans="1:3" x14ac:dyDescent="0.35">
      <c r="A377873">
        <v>377871</v>
      </c>
      <c r="B377873" s="1" t="s">
        <v>259732</v>
      </c>
      <c r="C377873">
        <v>1</v>
      </c>
    </row>
    <row r="377874" spans="1:3" x14ac:dyDescent="0.35">
      <c r="A377874">
        <v>377872</v>
      </c>
      <c r="B377874" s="1" t="s">
        <v>358946</v>
      </c>
      <c r="C377874">
        <v>0</v>
      </c>
    </row>
    <row r="377875" spans="1:3" x14ac:dyDescent="0.35">
      <c r="A377875">
        <v>377873</v>
      </c>
      <c r="B377875" s="1" t="s">
        <v>358947</v>
      </c>
      <c r="C377875">
        <v>0</v>
      </c>
    </row>
    <row r="377876" spans="1:3" x14ac:dyDescent="0.35">
      <c r="A377876">
        <v>377874</v>
      </c>
      <c r="B377876" s="1" t="s">
        <v>358948</v>
      </c>
      <c r="C377876">
        <v>1</v>
      </c>
    </row>
    <row r="377877" spans="1:3" x14ac:dyDescent="0.35">
      <c r="A377877">
        <v>377875</v>
      </c>
      <c r="B377877" s="1" t="s">
        <v>358949</v>
      </c>
      <c r="C377877">
        <v>0</v>
      </c>
    </row>
    <row r="377878" spans="1:3" x14ac:dyDescent="0.35">
      <c r="A377878">
        <v>377876</v>
      </c>
      <c r="B377878" s="1" t="s">
        <v>358950</v>
      </c>
      <c r="C377878">
        <v>3</v>
      </c>
    </row>
    <row r="377879" spans="1:3" x14ac:dyDescent="0.35">
      <c r="A377879">
        <v>377877</v>
      </c>
      <c r="B377879" s="1" t="s">
        <v>152161</v>
      </c>
      <c r="C377879">
        <v>4</v>
      </c>
    </row>
    <row r="377880" spans="1:3" x14ac:dyDescent="0.35">
      <c r="A377880">
        <v>377878</v>
      </c>
      <c r="B377880" s="1" t="s">
        <v>358951</v>
      </c>
      <c r="C377880">
        <v>0</v>
      </c>
    </row>
    <row r="377881" spans="1:3" x14ac:dyDescent="0.35">
      <c r="A377881">
        <v>377879</v>
      </c>
      <c r="B377881" s="1" t="s">
        <v>358952</v>
      </c>
      <c r="C377881">
        <v>0</v>
      </c>
    </row>
    <row r="377882" spans="1:3" x14ac:dyDescent="0.35">
      <c r="A377882">
        <v>377880</v>
      </c>
      <c r="B377882" s="1" t="s">
        <v>358953</v>
      </c>
      <c r="C377882">
        <v>0</v>
      </c>
    </row>
    <row r="377883" spans="1:3" x14ac:dyDescent="0.35">
      <c r="A377883">
        <v>377881</v>
      </c>
      <c r="B377883" s="1" t="s">
        <v>358954</v>
      </c>
      <c r="C377883">
        <v>3</v>
      </c>
    </row>
    <row r="377884" spans="1:3" x14ac:dyDescent="0.35">
      <c r="A377884">
        <v>377882</v>
      </c>
      <c r="B377884" s="1" t="s">
        <v>358955</v>
      </c>
      <c r="C377884">
        <v>4</v>
      </c>
    </row>
    <row r="377885" spans="1:3" x14ac:dyDescent="0.35">
      <c r="A377885">
        <v>377883</v>
      </c>
      <c r="B377885" s="1" t="s">
        <v>358956</v>
      </c>
      <c r="C377885">
        <v>2</v>
      </c>
    </row>
    <row r="377886" spans="1:3" x14ac:dyDescent="0.35">
      <c r="A377886">
        <v>377884</v>
      </c>
      <c r="B377886" s="1" t="s">
        <v>358957</v>
      </c>
      <c r="C377886">
        <v>2</v>
      </c>
    </row>
    <row r="377887" spans="1:3" x14ac:dyDescent="0.35">
      <c r="A377887">
        <v>377885</v>
      </c>
      <c r="B377887" s="1" t="s">
        <v>358958</v>
      </c>
      <c r="C377887">
        <v>1</v>
      </c>
    </row>
    <row r="377888" spans="1:3" x14ac:dyDescent="0.35">
      <c r="A377888">
        <v>377886</v>
      </c>
      <c r="B377888" s="1" t="s">
        <v>358959</v>
      </c>
      <c r="C377888">
        <v>0</v>
      </c>
    </row>
    <row r="377889" spans="1:3" x14ac:dyDescent="0.35">
      <c r="A377889">
        <v>377887</v>
      </c>
      <c r="B377889" s="1" t="s">
        <v>358960</v>
      </c>
      <c r="C377889">
        <v>1</v>
      </c>
    </row>
    <row r="377890" spans="1:3" x14ac:dyDescent="0.35">
      <c r="A377890">
        <v>377888</v>
      </c>
      <c r="B377890" s="1" t="s">
        <v>358961</v>
      </c>
      <c r="C377890">
        <v>0</v>
      </c>
    </row>
    <row r="377891" spans="1:3" x14ac:dyDescent="0.35">
      <c r="A377891">
        <v>377889</v>
      </c>
      <c r="B377891" s="1" t="s">
        <v>358962</v>
      </c>
      <c r="C377891">
        <v>3</v>
      </c>
    </row>
    <row r="377892" spans="1:3" x14ac:dyDescent="0.35">
      <c r="A377892">
        <v>377890</v>
      </c>
      <c r="B377892" s="1" t="s">
        <v>358963</v>
      </c>
      <c r="C377892">
        <v>5</v>
      </c>
    </row>
    <row r="377893" spans="1:3" x14ac:dyDescent="0.35">
      <c r="A377893">
        <v>377891</v>
      </c>
      <c r="B377893" s="1" t="s">
        <v>358964</v>
      </c>
      <c r="C377893">
        <v>0</v>
      </c>
    </row>
    <row r="377894" spans="1:3" x14ac:dyDescent="0.35">
      <c r="A377894">
        <v>377892</v>
      </c>
      <c r="B377894" s="1" t="s">
        <v>358965</v>
      </c>
      <c r="C377894">
        <v>0</v>
      </c>
    </row>
    <row r="377895" spans="1:3" x14ac:dyDescent="0.35">
      <c r="A377895">
        <v>377893</v>
      </c>
      <c r="B377895" s="1" t="s">
        <v>358966</v>
      </c>
      <c r="C377895">
        <v>0</v>
      </c>
    </row>
    <row r="377896" spans="1:3" x14ac:dyDescent="0.35">
      <c r="A377896">
        <v>377894</v>
      </c>
      <c r="B377896" s="1" t="s">
        <v>358967</v>
      </c>
      <c r="C377896">
        <v>4</v>
      </c>
    </row>
    <row r="377897" spans="1:3" x14ac:dyDescent="0.35">
      <c r="A377897">
        <v>377895</v>
      </c>
      <c r="B377897" s="1" t="s">
        <v>358968</v>
      </c>
      <c r="C377897">
        <v>0</v>
      </c>
    </row>
    <row r="377898" spans="1:3" x14ac:dyDescent="0.35">
      <c r="A377898">
        <v>377896</v>
      </c>
      <c r="B377898" s="1" t="s">
        <v>358969</v>
      </c>
      <c r="C377898">
        <v>0</v>
      </c>
    </row>
    <row r="377899" spans="1:3" x14ac:dyDescent="0.35">
      <c r="A377899">
        <v>377897</v>
      </c>
      <c r="B377899" s="1" t="s">
        <v>358970</v>
      </c>
      <c r="C377899">
        <v>1</v>
      </c>
    </row>
    <row r="377900" spans="1:3" x14ac:dyDescent="0.35">
      <c r="A377900">
        <v>377898</v>
      </c>
      <c r="B377900" s="1" t="s">
        <v>358971</v>
      </c>
      <c r="C377900">
        <v>0</v>
      </c>
    </row>
    <row r="377901" spans="1:3" x14ac:dyDescent="0.35">
      <c r="A377901">
        <v>377899</v>
      </c>
      <c r="B377901" s="1" t="s">
        <v>358972</v>
      </c>
      <c r="C377901">
        <v>2</v>
      </c>
    </row>
    <row r="377902" spans="1:3" x14ac:dyDescent="0.35">
      <c r="A377902">
        <v>377900</v>
      </c>
      <c r="B377902" s="1" t="s">
        <v>358973</v>
      </c>
      <c r="C377902">
        <v>4</v>
      </c>
    </row>
    <row r="377903" spans="1:3" x14ac:dyDescent="0.35">
      <c r="A377903">
        <v>377901</v>
      </c>
      <c r="B377903" s="1" t="s">
        <v>358974</v>
      </c>
      <c r="C377903">
        <v>1</v>
      </c>
    </row>
    <row r="377904" spans="1:3" x14ac:dyDescent="0.35">
      <c r="A377904">
        <v>377902</v>
      </c>
      <c r="B377904" s="1" t="s">
        <v>358975</v>
      </c>
      <c r="C377904">
        <v>3</v>
      </c>
    </row>
    <row r="377905" spans="1:3" x14ac:dyDescent="0.35">
      <c r="A377905">
        <v>377903</v>
      </c>
      <c r="B377905" s="1" t="s">
        <v>358976</v>
      </c>
      <c r="C377905">
        <v>1</v>
      </c>
    </row>
    <row r="377906" spans="1:3" x14ac:dyDescent="0.35">
      <c r="A377906">
        <v>377904</v>
      </c>
      <c r="B377906" s="1" t="s">
        <v>355299</v>
      </c>
      <c r="C377906">
        <v>1</v>
      </c>
    </row>
    <row r="377907" spans="1:3" x14ac:dyDescent="0.35">
      <c r="A377907">
        <v>377905</v>
      </c>
      <c r="B377907" s="1" t="s">
        <v>358977</v>
      </c>
      <c r="C377907">
        <v>2</v>
      </c>
    </row>
    <row r="377908" spans="1:3" x14ac:dyDescent="0.35">
      <c r="A377908">
        <v>377906</v>
      </c>
      <c r="B377908" s="1" t="s">
        <v>358978</v>
      </c>
      <c r="C377908">
        <v>1</v>
      </c>
    </row>
    <row r="377909" spans="1:3" x14ac:dyDescent="0.35">
      <c r="A377909">
        <v>377907</v>
      </c>
      <c r="B377909" s="1" t="s">
        <v>295756</v>
      </c>
      <c r="C377909">
        <v>3</v>
      </c>
    </row>
    <row r="377910" spans="1:3" x14ac:dyDescent="0.35">
      <c r="A377910">
        <v>377908</v>
      </c>
      <c r="B377910" s="1" t="s">
        <v>358979</v>
      </c>
      <c r="C377910">
        <v>0</v>
      </c>
    </row>
    <row r="377911" spans="1:3" x14ac:dyDescent="0.35">
      <c r="A377911">
        <v>377909</v>
      </c>
      <c r="B377911" s="1" t="s">
        <v>53804</v>
      </c>
      <c r="C377911">
        <v>3</v>
      </c>
    </row>
    <row r="377912" spans="1:3" x14ac:dyDescent="0.35">
      <c r="A377912">
        <v>377910</v>
      </c>
      <c r="B377912" s="1" t="s">
        <v>358980</v>
      </c>
      <c r="C377912">
        <v>0</v>
      </c>
    </row>
    <row r="377913" spans="1:3" x14ac:dyDescent="0.35">
      <c r="A377913">
        <v>377911</v>
      </c>
      <c r="B377913" s="1" t="s">
        <v>358981</v>
      </c>
      <c r="C377913">
        <v>0</v>
      </c>
    </row>
    <row r="377914" spans="1:3" x14ac:dyDescent="0.35">
      <c r="A377914">
        <v>377912</v>
      </c>
      <c r="B377914" s="1" t="s">
        <v>358982</v>
      </c>
      <c r="C377914">
        <v>2</v>
      </c>
    </row>
    <row r="377915" spans="1:3" x14ac:dyDescent="0.35">
      <c r="A377915">
        <v>377913</v>
      </c>
      <c r="B377915" s="1" t="s">
        <v>358983</v>
      </c>
      <c r="C377915">
        <v>1</v>
      </c>
    </row>
    <row r="377916" spans="1:3" x14ac:dyDescent="0.35">
      <c r="A377916">
        <v>377914</v>
      </c>
      <c r="B377916" s="1" t="s">
        <v>358984</v>
      </c>
      <c r="C377916">
        <v>0</v>
      </c>
    </row>
    <row r="377917" spans="1:3" x14ac:dyDescent="0.35">
      <c r="A377917">
        <v>377915</v>
      </c>
      <c r="B377917" s="1" t="s">
        <v>358985</v>
      </c>
      <c r="C377917">
        <v>1</v>
      </c>
    </row>
    <row r="377918" spans="1:3" x14ac:dyDescent="0.35">
      <c r="A377918">
        <v>377916</v>
      </c>
      <c r="B377918" s="1" t="s">
        <v>358986</v>
      </c>
      <c r="C377918">
        <v>1</v>
      </c>
    </row>
    <row r="377919" spans="1:3" x14ac:dyDescent="0.35">
      <c r="A377919">
        <v>377917</v>
      </c>
      <c r="B377919" s="1" t="s">
        <v>358987</v>
      </c>
      <c r="C377919">
        <v>0</v>
      </c>
    </row>
    <row r="377920" spans="1:3" x14ac:dyDescent="0.35">
      <c r="A377920">
        <v>377918</v>
      </c>
      <c r="B377920" s="1" t="s">
        <v>358988</v>
      </c>
      <c r="C377920">
        <v>1</v>
      </c>
    </row>
    <row r="377921" spans="1:3" x14ac:dyDescent="0.35">
      <c r="A377921">
        <v>377919</v>
      </c>
      <c r="B377921" s="1" t="s">
        <v>358989</v>
      </c>
      <c r="C377921">
        <v>2</v>
      </c>
    </row>
    <row r="377922" spans="1:3" x14ac:dyDescent="0.35">
      <c r="A377922">
        <v>377920</v>
      </c>
      <c r="B377922" s="1" t="s">
        <v>358990</v>
      </c>
      <c r="C377922">
        <v>0</v>
      </c>
    </row>
    <row r="377923" spans="1:3" x14ac:dyDescent="0.35">
      <c r="A377923">
        <v>377921</v>
      </c>
      <c r="B377923" s="1" t="s">
        <v>358991</v>
      </c>
      <c r="C377923">
        <v>5</v>
      </c>
    </row>
    <row r="377924" spans="1:3" x14ac:dyDescent="0.35">
      <c r="A377924">
        <v>377922</v>
      </c>
      <c r="B377924" s="1" t="s">
        <v>358992</v>
      </c>
      <c r="C377924">
        <v>1</v>
      </c>
    </row>
    <row r="377925" spans="1:3" x14ac:dyDescent="0.35">
      <c r="A377925">
        <v>377923</v>
      </c>
      <c r="B377925" s="1" t="s">
        <v>358993</v>
      </c>
      <c r="C377925">
        <v>1</v>
      </c>
    </row>
    <row r="377926" spans="1:3" x14ac:dyDescent="0.35">
      <c r="A377926">
        <v>377924</v>
      </c>
      <c r="B377926" s="1" t="s">
        <v>358994</v>
      </c>
      <c r="C377926">
        <v>0</v>
      </c>
    </row>
    <row r="377927" spans="1:3" x14ac:dyDescent="0.35">
      <c r="A377927">
        <v>377925</v>
      </c>
      <c r="B377927" s="1" t="s">
        <v>358995</v>
      </c>
      <c r="C377927">
        <v>1</v>
      </c>
    </row>
    <row r="377928" spans="1:3" x14ac:dyDescent="0.35">
      <c r="A377928">
        <v>377926</v>
      </c>
      <c r="B377928" s="1" t="s">
        <v>358996</v>
      </c>
      <c r="C377928">
        <v>1</v>
      </c>
    </row>
    <row r="377929" spans="1:3" x14ac:dyDescent="0.35">
      <c r="A377929">
        <v>377927</v>
      </c>
      <c r="B377929" s="1" t="s">
        <v>358997</v>
      </c>
      <c r="C377929">
        <v>3</v>
      </c>
    </row>
    <row r="377930" spans="1:3" x14ac:dyDescent="0.35">
      <c r="A377930">
        <v>377928</v>
      </c>
      <c r="B377930" s="1" t="s">
        <v>358998</v>
      </c>
      <c r="C377930">
        <v>3</v>
      </c>
    </row>
    <row r="377931" spans="1:3" x14ac:dyDescent="0.35">
      <c r="A377931">
        <v>377929</v>
      </c>
      <c r="B377931" s="1" t="s">
        <v>358999</v>
      </c>
      <c r="C377931">
        <v>0</v>
      </c>
    </row>
    <row r="377932" spans="1:3" x14ac:dyDescent="0.35">
      <c r="A377932">
        <v>377930</v>
      </c>
      <c r="B377932" s="1" t="s">
        <v>359000</v>
      </c>
      <c r="C377932">
        <v>0</v>
      </c>
    </row>
    <row r="377933" spans="1:3" x14ac:dyDescent="0.35">
      <c r="A377933">
        <v>377931</v>
      </c>
      <c r="B377933" s="1" t="s">
        <v>359001</v>
      </c>
      <c r="C377933">
        <v>3</v>
      </c>
    </row>
    <row r="377934" spans="1:3" x14ac:dyDescent="0.35">
      <c r="A377934">
        <v>377932</v>
      </c>
      <c r="B377934" s="1" t="s">
        <v>359002</v>
      </c>
      <c r="C377934">
        <v>0</v>
      </c>
    </row>
    <row r="377935" spans="1:3" x14ac:dyDescent="0.35">
      <c r="A377935">
        <v>377933</v>
      </c>
      <c r="B377935" s="1" t="s">
        <v>359003</v>
      </c>
      <c r="C377935">
        <v>3</v>
      </c>
    </row>
    <row r="377936" spans="1:3" x14ac:dyDescent="0.35">
      <c r="A377936">
        <v>377934</v>
      </c>
      <c r="B377936" s="1" t="s">
        <v>359004</v>
      </c>
      <c r="C377936">
        <v>0</v>
      </c>
    </row>
    <row r="377937" spans="1:3" x14ac:dyDescent="0.35">
      <c r="A377937">
        <v>377935</v>
      </c>
      <c r="B377937" s="1" t="s">
        <v>359005</v>
      </c>
      <c r="C377937">
        <v>0</v>
      </c>
    </row>
    <row r="377938" spans="1:3" x14ac:dyDescent="0.35">
      <c r="A377938">
        <v>377936</v>
      </c>
      <c r="B377938" s="1" t="s">
        <v>359006</v>
      </c>
      <c r="C377938">
        <v>5</v>
      </c>
    </row>
    <row r="377939" spans="1:3" x14ac:dyDescent="0.35">
      <c r="A377939">
        <v>377937</v>
      </c>
      <c r="B377939" s="1" t="s">
        <v>359007</v>
      </c>
      <c r="C377939">
        <v>5</v>
      </c>
    </row>
    <row r="377940" spans="1:3" x14ac:dyDescent="0.35">
      <c r="A377940">
        <v>377938</v>
      </c>
      <c r="B377940" s="1" t="s">
        <v>359008</v>
      </c>
      <c r="C377940">
        <v>0</v>
      </c>
    </row>
    <row r="377941" spans="1:3" x14ac:dyDescent="0.35">
      <c r="A377941">
        <v>377939</v>
      </c>
      <c r="B377941" s="1" t="s">
        <v>359009</v>
      </c>
      <c r="C377941">
        <v>1</v>
      </c>
    </row>
    <row r="377942" spans="1:3" x14ac:dyDescent="0.35">
      <c r="A377942">
        <v>377940</v>
      </c>
      <c r="B377942" s="1" t="s">
        <v>359010</v>
      </c>
      <c r="C377942">
        <v>0</v>
      </c>
    </row>
    <row r="377943" spans="1:3" x14ac:dyDescent="0.35">
      <c r="A377943">
        <v>377941</v>
      </c>
      <c r="B377943" s="1" t="s">
        <v>359011</v>
      </c>
      <c r="C377943">
        <v>1</v>
      </c>
    </row>
    <row r="377944" spans="1:3" x14ac:dyDescent="0.35">
      <c r="A377944">
        <v>377942</v>
      </c>
      <c r="B377944" s="1" t="s">
        <v>359012</v>
      </c>
      <c r="C377944">
        <v>1</v>
      </c>
    </row>
    <row r="377945" spans="1:3" x14ac:dyDescent="0.35">
      <c r="A377945">
        <v>377943</v>
      </c>
      <c r="B377945" s="1" t="s">
        <v>359013</v>
      </c>
      <c r="C377945">
        <v>0</v>
      </c>
    </row>
    <row r="377946" spans="1:3" x14ac:dyDescent="0.35">
      <c r="A377946">
        <v>377944</v>
      </c>
      <c r="B377946" s="1" t="s">
        <v>359014</v>
      </c>
      <c r="C377946">
        <v>0</v>
      </c>
    </row>
    <row r="377947" spans="1:3" x14ac:dyDescent="0.35">
      <c r="A377947">
        <v>377945</v>
      </c>
      <c r="B377947" s="1" t="s">
        <v>359015</v>
      </c>
      <c r="C377947">
        <v>1</v>
      </c>
    </row>
    <row r="377948" spans="1:3" x14ac:dyDescent="0.35">
      <c r="A377948">
        <v>377946</v>
      </c>
      <c r="B377948" s="1" t="s">
        <v>359016</v>
      </c>
      <c r="C377948">
        <v>3</v>
      </c>
    </row>
    <row r="377949" spans="1:3" x14ac:dyDescent="0.35">
      <c r="A377949">
        <v>377947</v>
      </c>
      <c r="B377949" s="1" t="s">
        <v>359017</v>
      </c>
      <c r="C377949">
        <v>4</v>
      </c>
    </row>
    <row r="377950" spans="1:3" x14ac:dyDescent="0.35">
      <c r="A377950">
        <v>377948</v>
      </c>
      <c r="B377950" s="1" t="s">
        <v>359018</v>
      </c>
      <c r="C377950">
        <v>2</v>
      </c>
    </row>
    <row r="377951" spans="1:3" x14ac:dyDescent="0.35">
      <c r="A377951">
        <v>377949</v>
      </c>
      <c r="B377951" s="1" t="s">
        <v>359019</v>
      </c>
      <c r="C377951">
        <v>0</v>
      </c>
    </row>
    <row r="377952" spans="1:3" x14ac:dyDescent="0.35">
      <c r="A377952">
        <v>377950</v>
      </c>
      <c r="B377952" s="1" t="s">
        <v>359020</v>
      </c>
      <c r="C377952">
        <v>2</v>
      </c>
    </row>
    <row r="377953" spans="1:3" x14ac:dyDescent="0.35">
      <c r="A377953">
        <v>377951</v>
      </c>
      <c r="B377953" s="1" t="s">
        <v>359021</v>
      </c>
      <c r="C377953">
        <v>4</v>
      </c>
    </row>
    <row r="377954" spans="1:3" x14ac:dyDescent="0.35">
      <c r="A377954">
        <v>377952</v>
      </c>
      <c r="B377954" s="1" t="s">
        <v>359022</v>
      </c>
      <c r="C377954">
        <v>1</v>
      </c>
    </row>
    <row r="377955" spans="1:3" x14ac:dyDescent="0.35">
      <c r="A377955">
        <v>377953</v>
      </c>
      <c r="B377955" s="1" t="s">
        <v>359023</v>
      </c>
      <c r="C377955">
        <v>0</v>
      </c>
    </row>
    <row r="377956" spans="1:3" x14ac:dyDescent="0.35">
      <c r="A377956">
        <v>377954</v>
      </c>
      <c r="B377956" s="1" t="s">
        <v>359024</v>
      </c>
      <c r="C377956">
        <v>0</v>
      </c>
    </row>
    <row r="377957" spans="1:3" x14ac:dyDescent="0.35">
      <c r="A377957">
        <v>377955</v>
      </c>
      <c r="B377957" s="1" t="s">
        <v>75269</v>
      </c>
      <c r="C377957">
        <v>1</v>
      </c>
    </row>
    <row r="377958" spans="1:3" x14ac:dyDescent="0.35">
      <c r="A377958">
        <v>377956</v>
      </c>
      <c r="B377958" s="1" t="s">
        <v>359025</v>
      </c>
      <c r="C377958">
        <v>1</v>
      </c>
    </row>
    <row r="377959" spans="1:3" x14ac:dyDescent="0.35">
      <c r="A377959">
        <v>377957</v>
      </c>
      <c r="B377959" s="1" t="s">
        <v>359026</v>
      </c>
      <c r="C377959">
        <v>1</v>
      </c>
    </row>
    <row r="377960" spans="1:3" x14ac:dyDescent="0.35">
      <c r="A377960">
        <v>377958</v>
      </c>
      <c r="B377960" s="1" t="s">
        <v>359027</v>
      </c>
      <c r="C377960">
        <v>0</v>
      </c>
    </row>
    <row r="377961" spans="1:3" x14ac:dyDescent="0.35">
      <c r="A377961">
        <v>377959</v>
      </c>
      <c r="B377961" s="1" t="s">
        <v>359028</v>
      </c>
      <c r="C377961">
        <v>0</v>
      </c>
    </row>
    <row r="377962" spans="1:3" x14ac:dyDescent="0.35">
      <c r="A377962">
        <v>377960</v>
      </c>
      <c r="B377962" s="1" t="s">
        <v>359029</v>
      </c>
      <c r="C377962">
        <v>1</v>
      </c>
    </row>
    <row r="377963" spans="1:3" x14ac:dyDescent="0.35">
      <c r="A377963">
        <v>377961</v>
      </c>
      <c r="B377963" s="1" t="s">
        <v>359030</v>
      </c>
      <c r="C377963">
        <v>0</v>
      </c>
    </row>
    <row r="377964" spans="1:3" x14ac:dyDescent="0.35">
      <c r="A377964">
        <v>377962</v>
      </c>
      <c r="B377964" s="1" t="s">
        <v>359031</v>
      </c>
      <c r="C377964">
        <v>0</v>
      </c>
    </row>
    <row r="377965" spans="1:3" x14ac:dyDescent="0.35">
      <c r="A377965">
        <v>377963</v>
      </c>
      <c r="B377965" s="1" t="s">
        <v>359032</v>
      </c>
      <c r="C377965">
        <v>0</v>
      </c>
    </row>
    <row r="377966" spans="1:3" x14ac:dyDescent="0.35">
      <c r="A377966">
        <v>377964</v>
      </c>
      <c r="B377966" s="1" t="s">
        <v>359033</v>
      </c>
      <c r="C377966">
        <v>0</v>
      </c>
    </row>
    <row r="377967" spans="1:3" x14ac:dyDescent="0.35">
      <c r="A377967">
        <v>377965</v>
      </c>
      <c r="B377967" s="1" t="s">
        <v>359034</v>
      </c>
      <c r="C377967">
        <v>4</v>
      </c>
    </row>
    <row r="377968" spans="1:3" x14ac:dyDescent="0.35">
      <c r="A377968">
        <v>377966</v>
      </c>
      <c r="B377968" s="1" t="s">
        <v>359035</v>
      </c>
      <c r="C377968">
        <v>4</v>
      </c>
    </row>
    <row r="377969" spans="1:3" x14ac:dyDescent="0.35">
      <c r="A377969">
        <v>377967</v>
      </c>
      <c r="B377969" s="1" t="s">
        <v>359036</v>
      </c>
      <c r="C377969">
        <v>0</v>
      </c>
    </row>
    <row r="377970" spans="1:3" x14ac:dyDescent="0.35">
      <c r="A377970">
        <v>377968</v>
      </c>
      <c r="B377970" s="1" t="s">
        <v>359037</v>
      </c>
      <c r="C377970">
        <v>0</v>
      </c>
    </row>
    <row r="377971" spans="1:3" x14ac:dyDescent="0.35">
      <c r="A377971">
        <v>377969</v>
      </c>
      <c r="B377971" s="1" t="s">
        <v>359038</v>
      </c>
      <c r="C377971">
        <v>1</v>
      </c>
    </row>
    <row r="377972" spans="1:3" x14ac:dyDescent="0.35">
      <c r="A377972">
        <v>377970</v>
      </c>
      <c r="B377972" s="1" t="s">
        <v>359039</v>
      </c>
      <c r="C377972">
        <v>4</v>
      </c>
    </row>
    <row r="377973" spans="1:3" x14ac:dyDescent="0.35">
      <c r="A377973">
        <v>377971</v>
      </c>
      <c r="B377973" s="1" t="s">
        <v>359040</v>
      </c>
      <c r="C377973">
        <v>3</v>
      </c>
    </row>
    <row r="377974" spans="1:3" x14ac:dyDescent="0.35">
      <c r="A377974">
        <v>377972</v>
      </c>
      <c r="B377974" s="1" t="s">
        <v>359041</v>
      </c>
      <c r="C377974">
        <v>1</v>
      </c>
    </row>
    <row r="377975" spans="1:3" x14ac:dyDescent="0.35">
      <c r="A377975">
        <v>377973</v>
      </c>
      <c r="B377975" s="1" t="s">
        <v>359042</v>
      </c>
      <c r="C377975">
        <v>2</v>
      </c>
    </row>
    <row r="377976" spans="1:3" x14ac:dyDescent="0.35">
      <c r="A377976">
        <v>377974</v>
      </c>
      <c r="B377976" s="1" t="s">
        <v>359043</v>
      </c>
      <c r="C377976">
        <v>0</v>
      </c>
    </row>
    <row r="377977" spans="1:3" x14ac:dyDescent="0.35">
      <c r="A377977">
        <v>377975</v>
      </c>
      <c r="B377977" s="1" t="s">
        <v>359044</v>
      </c>
      <c r="C377977">
        <v>4</v>
      </c>
    </row>
    <row r="377978" spans="1:3" x14ac:dyDescent="0.35">
      <c r="A377978">
        <v>377976</v>
      </c>
      <c r="B377978" s="1" t="s">
        <v>359045</v>
      </c>
      <c r="C377978">
        <v>3</v>
      </c>
    </row>
    <row r="377979" spans="1:3" x14ac:dyDescent="0.35">
      <c r="A377979">
        <v>377977</v>
      </c>
      <c r="B377979" s="1" t="s">
        <v>101083</v>
      </c>
      <c r="C377979">
        <v>2</v>
      </c>
    </row>
    <row r="377980" spans="1:3" x14ac:dyDescent="0.35">
      <c r="A377980">
        <v>377978</v>
      </c>
      <c r="B377980" s="1" t="s">
        <v>359046</v>
      </c>
      <c r="C377980">
        <v>1</v>
      </c>
    </row>
    <row r="377981" spans="1:3" x14ac:dyDescent="0.35">
      <c r="A377981">
        <v>377979</v>
      </c>
      <c r="B377981" s="1" t="s">
        <v>359047</v>
      </c>
      <c r="C377981">
        <v>1</v>
      </c>
    </row>
    <row r="377982" spans="1:3" x14ac:dyDescent="0.35">
      <c r="A377982">
        <v>377980</v>
      </c>
      <c r="B377982" s="1" t="s">
        <v>359048</v>
      </c>
      <c r="C377982">
        <v>1</v>
      </c>
    </row>
    <row r="377983" spans="1:3" x14ac:dyDescent="0.35">
      <c r="A377983">
        <v>377981</v>
      </c>
      <c r="B377983" s="1" t="s">
        <v>359049</v>
      </c>
      <c r="C377983">
        <v>0</v>
      </c>
    </row>
    <row r="377984" spans="1:3" x14ac:dyDescent="0.35">
      <c r="A377984">
        <v>377982</v>
      </c>
      <c r="B377984" s="1" t="s">
        <v>359050</v>
      </c>
      <c r="C377984">
        <v>3</v>
      </c>
    </row>
    <row r="377985" spans="1:3" x14ac:dyDescent="0.35">
      <c r="A377985">
        <v>377983</v>
      </c>
      <c r="B377985" s="1" t="s">
        <v>359051</v>
      </c>
      <c r="C377985">
        <v>1</v>
      </c>
    </row>
    <row r="377986" spans="1:3" x14ac:dyDescent="0.35">
      <c r="A377986">
        <v>377984</v>
      </c>
      <c r="B377986" s="1" t="s">
        <v>359052</v>
      </c>
      <c r="C377986">
        <v>0</v>
      </c>
    </row>
    <row r="377987" spans="1:3" x14ac:dyDescent="0.35">
      <c r="A377987">
        <v>377985</v>
      </c>
      <c r="B377987" s="1" t="s">
        <v>226558</v>
      </c>
      <c r="C377987">
        <v>2</v>
      </c>
    </row>
    <row r="377988" spans="1:3" x14ac:dyDescent="0.35">
      <c r="A377988">
        <v>377986</v>
      </c>
      <c r="B377988" s="1" t="s">
        <v>359053</v>
      </c>
      <c r="C377988">
        <v>4</v>
      </c>
    </row>
    <row r="377989" spans="1:3" x14ac:dyDescent="0.35">
      <c r="A377989">
        <v>377987</v>
      </c>
      <c r="B377989" s="1" t="s">
        <v>359054</v>
      </c>
      <c r="C377989">
        <v>1</v>
      </c>
    </row>
    <row r="377990" spans="1:3" x14ac:dyDescent="0.35">
      <c r="A377990">
        <v>377988</v>
      </c>
      <c r="B377990" s="1" t="s">
        <v>359055</v>
      </c>
      <c r="C377990">
        <v>1</v>
      </c>
    </row>
    <row r="377991" spans="1:3" x14ac:dyDescent="0.35">
      <c r="A377991">
        <v>377989</v>
      </c>
      <c r="B377991" s="1" t="s">
        <v>359056</v>
      </c>
      <c r="C377991">
        <v>3</v>
      </c>
    </row>
    <row r="377992" spans="1:3" x14ac:dyDescent="0.35">
      <c r="A377992">
        <v>377990</v>
      </c>
      <c r="B377992" s="1" t="s">
        <v>359057</v>
      </c>
      <c r="C377992">
        <v>2</v>
      </c>
    </row>
    <row r="377993" spans="1:3" x14ac:dyDescent="0.35">
      <c r="A377993">
        <v>377991</v>
      </c>
      <c r="B377993" s="1" t="s">
        <v>359058</v>
      </c>
      <c r="C377993">
        <v>3</v>
      </c>
    </row>
    <row r="377994" spans="1:3" x14ac:dyDescent="0.35">
      <c r="A377994">
        <v>377992</v>
      </c>
      <c r="B377994" s="1" t="s">
        <v>216071</v>
      </c>
      <c r="C377994">
        <v>1</v>
      </c>
    </row>
    <row r="377995" spans="1:3" x14ac:dyDescent="0.35">
      <c r="A377995">
        <v>377993</v>
      </c>
      <c r="B377995" s="1" t="s">
        <v>359059</v>
      </c>
      <c r="C377995">
        <v>5</v>
      </c>
    </row>
    <row r="377996" spans="1:3" x14ac:dyDescent="0.35">
      <c r="A377996">
        <v>377994</v>
      </c>
      <c r="B377996" s="1" t="s">
        <v>359060</v>
      </c>
      <c r="C377996">
        <v>3</v>
      </c>
    </row>
    <row r="377997" spans="1:3" x14ac:dyDescent="0.35">
      <c r="A377997">
        <v>377995</v>
      </c>
      <c r="B377997" s="1" t="s">
        <v>359061</v>
      </c>
      <c r="C377997">
        <v>0</v>
      </c>
    </row>
    <row r="377998" spans="1:3" x14ac:dyDescent="0.35">
      <c r="A377998">
        <v>377996</v>
      </c>
      <c r="B377998" s="1" t="s">
        <v>359062</v>
      </c>
      <c r="C377998">
        <v>4</v>
      </c>
    </row>
    <row r="377999" spans="1:3" x14ac:dyDescent="0.35">
      <c r="A377999">
        <v>377997</v>
      </c>
      <c r="B377999" s="1" t="s">
        <v>359063</v>
      </c>
      <c r="C377999">
        <v>0</v>
      </c>
    </row>
    <row r="378000" spans="1:3" x14ac:dyDescent="0.35">
      <c r="A378000">
        <v>377998</v>
      </c>
      <c r="B378000" s="1" t="s">
        <v>359064</v>
      </c>
      <c r="C378000">
        <v>0</v>
      </c>
    </row>
    <row r="378001" spans="1:3" x14ac:dyDescent="0.35">
      <c r="A378001">
        <v>377999</v>
      </c>
      <c r="B378001" s="1" t="s">
        <v>359065</v>
      </c>
      <c r="C378001">
        <v>2</v>
      </c>
    </row>
    <row r="378002" spans="1:3" x14ac:dyDescent="0.35">
      <c r="A378002">
        <v>378000</v>
      </c>
      <c r="B378002" s="1" t="s">
        <v>359066</v>
      </c>
      <c r="C378002">
        <v>0</v>
      </c>
    </row>
    <row r="378003" spans="1:3" x14ac:dyDescent="0.35">
      <c r="A378003">
        <v>378001</v>
      </c>
      <c r="B378003" s="1" t="s">
        <v>359067</v>
      </c>
      <c r="C378003">
        <v>0</v>
      </c>
    </row>
    <row r="378004" spans="1:3" x14ac:dyDescent="0.35">
      <c r="A378004">
        <v>378002</v>
      </c>
      <c r="B378004" s="1" t="s">
        <v>359068</v>
      </c>
      <c r="C378004">
        <v>1</v>
      </c>
    </row>
    <row r="378005" spans="1:3" x14ac:dyDescent="0.35">
      <c r="A378005">
        <v>378003</v>
      </c>
      <c r="B378005" s="1" t="s">
        <v>359069</v>
      </c>
      <c r="C378005">
        <v>0</v>
      </c>
    </row>
    <row r="378006" spans="1:3" x14ac:dyDescent="0.35">
      <c r="A378006">
        <v>378004</v>
      </c>
      <c r="B378006" s="1" t="s">
        <v>359070</v>
      </c>
      <c r="C378006">
        <v>0</v>
      </c>
    </row>
    <row r="378007" spans="1:3" x14ac:dyDescent="0.35">
      <c r="A378007">
        <v>378005</v>
      </c>
      <c r="B378007" s="1" t="s">
        <v>359071</v>
      </c>
      <c r="C378007">
        <v>2</v>
      </c>
    </row>
    <row r="378008" spans="1:3" x14ac:dyDescent="0.35">
      <c r="A378008">
        <v>378006</v>
      </c>
      <c r="B378008" s="1" t="s">
        <v>359072</v>
      </c>
      <c r="C378008">
        <v>1</v>
      </c>
    </row>
    <row r="378009" spans="1:3" x14ac:dyDescent="0.35">
      <c r="A378009">
        <v>378007</v>
      </c>
      <c r="B378009" s="1" t="s">
        <v>359073</v>
      </c>
      <c r="C378009">
        <v>1</v>
      </c>
    </row>
    <row r="378010" spans="1:3" x14ac:dyDescent="0.35">
      <c r="A378010">
        <v>378008</v>
      </c>
      <c r="B378010" s="1" t="s">
        <v>359074</v>
      </c>
      <c r="C378010">
        <v>3</v>
      </c>
    </row>
    <row r="378011" spans="1:3" x14ac:dyDescent="0.35">
      <c r="A378011">
        <v>378009</v>
      </c>
      <c r="B378011" s="1" t="s">
        <v>359075</v>
      </c>
      <c r="C378011">
        <v>1</v>
      </c>
    </row>
    <row r="378012" spans="1:3" x14ac:dyDescent="0.35">
      <c r="A378012">
        <v>378010</v>
      </c>
      <c r="B378012" s="1" t="s">
        <v>81256</v>
      </c>
      <c r="C378012">
        <v>5</v>
      </c>
    </row>
    <row r="378013" spans="1:3" x14ac:dyDescent="0.35">
      <c r="A378013">
        <v>378011</v>
      </c>
      <c r="B378013" s="1" t="s">
        <v>359076</v>
      </c>
      <c r="C378013">
        <v>4</v>
      </c>
    </row>
    <row r="378014" spans="1:3" x14ac:dyDescent="0.35">
      <c r="A378014">
        <v>378012</v>
      </c>
      <c r="B378014" s="1" t="s">
        <v>359077</v>
      </c>
      <c r="C378014">
        <v>0</v>
      </c>
    </row>
    <row r="378015" spans="1:3" x14ac:dyDescent="0.35">
      <c r="A378015">
        <v>378013</v>
      </c>
      <c r="B378015" s="1" t="s">
        <v>359078</v>
      </c>
      <c r="C378015">
        <v>0</v>
      </c>
    </row>
    <row r="378016" spans="1:3" x14ac:dyDescent="0.35">
      <c r="A378016">
        <v>378014</v>
      </c>
      <c r="B378016" s="1" t="s">
        <v>359079</v>
      </c>
      <c r="C378016">
        <v>2</v>
      </c>
    </row>
    <row r="378017" spans="1:3" x14ac:dyDescent="0.35">
      <c r="A378017">
        <v>378015</v>
      </c>
      <c r="B378017" s="1" t="s">
        <v>359080</v>
      </c>
      <c r="C378017">
        <v>2</v>
      </c>
    </row>
    <row r="378018" spans="1:3" x14ac:dyDescent="0.35">
      <c r="A378018">
        <v>378016</v>
      </c>
      <c r="B378018" s="1" t="s">
        <v>359081</v>
      </c>
      <c r="C378018">
        <v>1</v>
      </c>
    </row>
    <row r="378019" spans="1:3" x14ac:dyDescent="0.35">
      <c r="A378019">
        <v>378017</v>
      </c>
      <c r="B378019" s="1" t="s">
        <v>359082</v>
      </c>
      <c r="C378019">
        <v>1</v>
      </c>
    </row>
    <row r="378020" spans="1:3" x14ac:dyDescent="0.35">
      <c r="A378020">
        <v>378018</v>
      </c>
      <c r="B378020" s="1" t="s">
        <v>359083</v>
      </c>
      <c r="C378020">
        <v>0</v>
      </c>
    </row>
    <row r="378021" spans="1:3" x14ac:dyDescent="0.35">
      <c r="A378021">
        <v>378019</v>
      </c>
      <c r="B378021" s="1" t="s">
        <v>359084</v>
      </c>
      <c r="C378021">
        <v>1</v>
      </c>
    </row>
    <row r="378022" spans="1:3" x14ac:dyDescent="0.35">
      <c r="A378022">
        <v>378020</v>
      </c>
      <c r="B378022" s="1" t="s">
        <v>359085</v>
      </c>
      <c r="C378022">
        <v>1</v>
      </c>
    </row>
    <row r="378023" spans="1:3" x14ac:dyDescent="0.35">
      <c r="A378023">
        <v>378021</v>
      </c>
      <c r="B378023" s="1" t="s">
        <v>359086</v>
      </c>
      <c r="C378023">
        <v>1</v>
      </c>
    </row>
    <row r="378024" spans="1:3" x14ac:dyDescent="0.35">
      <c r="A378024">
        <v>378022</v>
      </c>
      <c r="B378024" s="1" t="s">
        <v>359087</v>
      </c>
      <c r="C378024">
        <v>0</v>
      </c>
    </row>
    <row r="378025" spans="1:3" x14ac:dyDescent="0.35">
      <c r="A378025">
        <v>378023</v>
      </c>
      <c r="B378025" s="1" t="s">
        <v>359088</v>
      </c>
      <c r="C378025">
        <v>0</v>
      </c>
    </row>
    <row r="378026" spans="1:3" x14ac:dyDescent="0.35">
      <c r="A378026">
        <v>378024</v>
      </c>
      <c r="B378026" s="1" t="s">
        <v>359089</v>
      </c>
      <c r="C378026">
        <v>2</v>
      </c>
    </row>
    <row r="378027" spans="1:3" x14ac:dyDescent="0.35">
      <c r="A378027">
        <v>378025</v>
      </c>
      <c r="B378027" s="1" t="s">
        <v>359090</v>
      </c>
      <c r="C378027">
        <v>0</v>
      </c>
    </row>
    <row r="378028" spans="1:3" x14ac:dyDescent="0.35">
      <c r="A378028">
        <v>378026</v>
      </c>
      <c r="B378028" s="1" t="s">
        <v>359091</v>
      </c>
      <c r="C378028">
        <v>1</v>
      </c>
    </row>
    <row r="378029" spans="1:3" x14ac:dyDescent="0.35">
      <c r="A378029">
        <v>378027</v>
      </c>
      <c r="B378029" s="1" t="s">
        <v>359092</v>
      </c>
      <c r="C378029">
        <v>3</v>
      </c>
    </row>
    <row r="378030" spans="1:3" x14ac:dyDescent="0.35">
      <c r="A378030">
        <v>378028</v>
      </c>
      <c r="B378030" s="1" t="s">
        <v>359093</v>
      </c>
      <c r="C378030">
        <v>1</v>
      </c>
    </row>
    <row r="378031" spans="1:3" x14ac:dyDescent="0.35">
      <c r="A378031">
        <v>378029</v>
      </c>
      <c r="B378031" s="1" t="s">
        <v>359094</v>
      </c>
      <c r="C378031">
        <v>0</v>
      </c>
    </row>
    <row r="378032" spans="1:3" x14ac:dyDescent="0.35">
      <c r="A378032">
        <v>378030</v>
      </c>
      <c r="B378032" s="1" t="s">
        <v>359095</v>
      </c>
      <c r="C378032">
        <v>0</v>
      </c>
    </row>
    <row r="378033" spans="1:3" x14ac:dyDescent="0.35">
      <c r="A378033">
        <v>378031</v>
      </c>
      <c r="B378033" s="1" t="s">
        <v>359096</v>
      </c>
      <c r="C378033">
        <v>1</v>
      </c>
    </row>
    <row r="378034" spans="1:3" x14ac:dyDescent="0.35">
      <c r="A378034">
        <v>378032</v>
      </c>
      <c r="B378034" s="1" t="s">
        <v>358035</v>
      </c>
      <c r="C378034">
        <v>1</v>
      </c>
    </row>
    <row r="378035" spans="1:3" x14ac:dyDescent="0.35">
      <c r="A378035">
        <v>378033</v>
      </c>
      <c r="B378035" s="1" t="s">
        <v>359097</v>
      </c>
      <c r="C378035">
        <v>0</v>
      </c>
    </row>
    <row r="378036" spans="1:3" x14ac:dyDescent="0.35">
      <c r="A378036">
        <v>378034</v>
      </c>
      <c r="B378036" s="1" t="s">
        <v>157785</v>
      </c>
      <c r="C378036">
        <v>1</v>
      </c>
    </row>
    <row r="378037" spans="1:3" x14ac:dyDescent="0.35">
      <c r="A378037">
        <v>378035</v>
      </c>
      <c r="B378037" s="1" t="s">
        <v>359098</v>
      </c>
      <c r="C378037">
        <v>0</v>
      </c>
    </row>
    <row r="378038" spans="1:3" x14ac:dyDescent="0.35">
      <c r="A378038">
        <v>378036</v>
      </c>
      <c r="B378038" s="1" t="s">
        <v>301765</v>
      </c>
      <c r="C378038">
        <v>4</v>
      </c>
    </row>
    <row r="378039" spans="1:3" x14ac:dyDescent="0.35">
      <c r="A378039">
        <v>378037</v>
      </c>
      <c r="B378039" s="1" t="s">
        <v>359099</v>
      </c>
      <c r="C378039">
        <v>3</v>
      </c>
    </row>
    <row r="378040" spans="1:3" x14ac:dyDescent="0.35">
      <c r="A378040">
        <v>378038</v>
      </c>
      <c r="B378040" s="1" t="s">
        <v>359100</v>
      </c>
      <c r="C378040">
        <v>0</v>
      </c>
    </row>
    <row r="378041" spans="1:3" x14ac:dyDescent="0.35">
      <c r="A378041">
        <v>378039</v>
      </c>
      <c r="B378041" s="1" t="s">
        <v>359101</v>
      </c>
      <c r="C378041">
        <v>0</v>
      </c>
    </row>
    <row r="378042" spans="1:3" x14ac:dyDescent="0.35">
      <c r="A378042">
        <v>378040</v>
      </c>
      <c r="B378042" s="1" t="s">
        <v>359102</v>
      </c>
      <c r="C378042">
        <v>0</v>
      </c>
    </row>
    <row r="378043" spans="1:3" x14ac:dyDescent="0.35">
      <c r="A378043">
        <v>378041</v>
      </c>
      <c r="B378043" s="1" t="s">
        <v>359103</v>
      </c>
      <c r="C378043">
        <v>1</v>
      </c>
    </row>
    <row r="378044" spans="1:3" x14ac:dyDescent="0.35">
      <c r="A378044">
        <v>378042</v>
      </c>
      <c r="B378044" s="1" t="s">
        <v>359104</v>
      </c>
      <c r="C378044">
        <v>1</v>
      </c>
    </row>
    <row r="378045" spans="1:3" x14ac:dyDescent="0.35">
      <c r="A378045">
        <v>378043</v>
      </c>
      <c r="B378045" s="1" t="s">
        <v>359105</v>
      </c>
      <c r="C378045">
        <v>0</v>
      </c>
    </row>
    <row r="378046" spans="1:3" x14ac:dyDescent="0.35">
      <c r="A378046">
        <v>378044</v>
      </c>
      <c r="B378046" s="1" t="s">
        <v>359106</v>
      </c>
      <c r="C378046">
        <v>3</v>
      </c>
    </row>
    <row r="378047" spans="1:3" x14ac:dyDescent="0.35">
      <c r="A378047">
        <v>378045</v>
      </c>
      <c r="B378047" s="1" t="s">
        <v>359107</v>
      </c>
      <c r="C378047">
        <v>0</v>
      </c>
    </row>
    <row r="378048" spans="1:3" x14ac:dyDescent="0.35">
      <c r="A378048">
        <v>378046</v>
      </c>
      <c r="B378048" s="1" t="s">
        <v>359108</v>
      </c>
      <c r="C378048">
        <v>0</v>
      </c>
    </row>
    <row r="378049" spans="1:3" x14ac:dyDescent="0.35">
      <c r="A378049">
        <v>378047</v>
      </c>
      <c r="B378049" s="1" t="s">
        <v>291905</v>
      </c>
      <c r="C378049">
        <v>0</v>
      </c>
    </row>
    <row r="378050" spans="1:3" x14ac:dyDescent="0.35">
      <c r="A378050">
        <v>378048</v>
      </c>
      <c r="B378050" s="1" t="s">
        <v>165027</v>
      </c>
      <c r="C378050">
        <v>1</v>
      </c>
    </row>
    <row r="378051" spans="1:3" x14ac:dyDescent="0.35">
      <c r="A378051">
        <v>378049</v>
      </c>
      <c r="B378051" s="1" t="s">
        <v>359109</v>
      </c>
      <c r="C378051">
        <v>0</v>
      </c>
    </row>
    <row r="378052" spans="1:3" x14ac:dyDescent="0.35">
      <c r="A378052">
        <v>378050</v>
      </c>
      <c r="B378052" s="1" t="s">
        <v>359110</v>
      </c>
      <c r="C378052">
        <v>0</v>
      </c>
    </row>
    <row r="378053" spans="1:3" x14ac:dyDescent="0.35">
      <c r="A378053">
        <v>378051</v>
      </c>
      <c r="B378053" s="1" t="s">
        <v>359111</v>
      </c>
      <c r="C378053">
        <v>1</v>
      </c>
    </row>
    <row r="378054" spans="1:3" x14ac:dyDescent="0.35">
      <c r="A378054">
        <v>378052</v>
      </c>
      <c r="B378054" s="1" t="s">
        <v>359112</v>
      </c>
      <c r="C378054">
        <v>3</v>
      </c>
    </row>
    <row r="378055" spans="1:3" x14ac:dyDescent="0.35">
      <c r="A378055">
        <v>378053</v>
      </c>
      <c r="B378055" s="1" t="s">
        <v>359113</v>
      </c>
      <c r="C378055">
        <v>0</v>
      </c>
    </row>
    <row r="378056" spans="1:3" x14ac:dyDescent="0.35">
      <c r="A378056">
        <v>378054</v>
      </c>
      <c r="B378056" s="1" t="s">
        <v>359114</v>
      </c>
      <c r="C378056">
        <v>1</v>
      </c>
    </row>
    <row r="378057" spans="1:3" x14ac:dyDescent="0.35">
      <c r="A378057">
        <v>378055</v>
      </c>
      <c r="B378057" s="1" t="s">
        <v>257534</v>
      </c>
      <c r="C378057">
        <v>1</v>
      </c>
    </row>
    <row r="378058" spans="1:3" x14ac:dyDescent="0.35">
      <c r="A378058">
        <v>378056</v>
      </c>
      <c r="B378058" s="1" t="s">
        <v>359115</v>
      </c>
      <c r="C378058">
        <v>0</v>
      </c>
    </row>
    <row r="378059" spans="1:3" x14ac:dyDescent="0.35">
      <c r="A378059">
        <v>378057</v>
      </c>
      <c r="B378059" s="1" t="s">
        <v>243858</v>
      </c>
      <c r="C378059">
        <v>5</v>
      </c>
    </row>
    <row r="378060" spans="1:3" x14ac:dyDescent="0.35">
      <c r="A378060">
        <v>378058</v>
      </c>
      <c r="B378060" s="1" t="s">
        <v>359116</v>
      </c>
      <c r="C378060">
        <v>0</v>
      </c>
    </row>
    <row r="378061" spans="1:3" x14ac:dyDescent="0.35">
      <c r="A378061">
        <v>378059</v>
      </c>
      <c r="B378061" s="1" t="s">
        <v>359117</v>
      </c>
      <c r="C378061">
        <v>2</v>
      </c>
    </row>
    <row r="378062" spans="1:3" x14ac:dyDescent="0.35">
      <c r="A378062">
        <v>378060</v>
      </c>
      <c r="B378062" s="1" t="s">
        <v>359118</v>
      </c>
      <c r="C378062">
        <v>4</v>
      </c>
    </row>
    <row r="378063" spans="1:3" x14ac:dyDescent="0.35">
      <c r="A378063">
        <v>378061</v>
      </c>
      <c r="B378063" s="1" t="s">
        <v>359119</v>
      </c>
      <c r="C378063">
        <v>1</v>
      </c>
    </row>
    <row r="378064" spans="1:3" x14ac:dyDescent="0.35">
      <c r="A378064">
        <v>378062</v>
      </c>
      <c r="B378064" s="1" t="s">
        <v>359120</v>
      </c>
      <c r="C378064">
        <v>5</v>
      </c>
    </row>
    <row r="378065" spans="1:3" x14ac:dyDescent="0.35">
      <c r="A378065">
        <v>378063</v>
      </c>
      <c r="B378065" s="1" t="s">
        <v>359121</v>
      </c>
      <c r="C378065">
        <v>3</v>
      </c>
    </row>
    <row r="378066" spans="1:3" x14ac:dyDescent="0.35">
      <c r="A378066">
        <v>378064</v>
      </c>
      <c r="B378066" s="1" t="s">
        <v>106945</v>
      </c>
      <c r="C378066">
        <v>3</v>
      </c>
    </row>
    <row r="378067" spans="1:3" x14ac:dyDescent="0.35">
      <c r="A378067">
        <v>378065</v>
      </c>
      <c r="B378067" s="1" t="s">
        <v>359122</v>
      </c>
      <c r="C378067">
        <v>0</v>
      </c>
    </row>
    <row r="378068" spans="1:3" x14ac:dyDescent="0.35">
      <c r="A378068">
        <v>378066</v>
      </c>
      <c r="B378068" s="1" t="s">
        <v>359123</v>
      </c>
      <c r="C378068">
        <v>1</v>
      </c>
    </row>
    <row r="378069" spans="1:3" x14ac:dyDescent="0.35">
      <c r="A378069">
        <v>378067</v>
      </c>
      <c r="B378069" s="1" t="s">
        <v>359124</v>
      </c>
      <c r="C378069">
        <v>2</v>
      </c>
    </row>
    <row r="378070" spans="1:3" x14ac:dyDescent="0.35">
      <c r="A378070">
        <v>378068</v>
      </c>
      <c r="B378070" s="1" t="s">
        <v>359125</v>
      </c>
      <c r="C378070">
        <v>0</v>
      </c>
    </row>
    <row r="378071" spans="1:3" x14ac:dyDescent="0.35">
      <c r="A378071">
        <v>378069</v>
      </c>
      <c r="B378071" s="1" t="s">
        <v>359126</v>
      </c>
      <c r="C378071">
        <v>4</v>
      </c>
    </row>
    <row r="378072" spans="1:3" x14ac:dyDescent="0.35">
      <c r="A378072">
        <v>378070</v>
      </c>
      <c r="B378072" s="1" t="s">
        <v>34431</v>
      </c>
      <c r="C378072">
        <v>4</v>
      </c>
    </row>
    <row r="378073" spans="1:3" x14ac:dyDescent="0.35">
      <c r="A378073">
        <v>378071</v>
      </c>
      <c r="B378073" s="1" t="s">
        <v>359127</v>
      </c>
      <c r="C378073">
        <v>1</v>
      </c>
    </row>
    <row r="378074" spans="1:3" x14ac:dyDescent="0.35">
      <c r="A378074">
        <v>378072</v>
      </c>
      <c r="B378074" s="1" t="s">
        <v>359128</v>
      </c>
      <c r="C378074">
        <v>3</v>
      </c>
    </row>
    <row r="378075" spans="1:3" x14ac:dyDescent="0.35">
      <c r="A378075">
        <v>378073</v>
      </c>
      <c r="B378075" s="1" t="s">
        <v>359129</v>
      </c>
      <c r="C378075">
        <v>0</v>
      </c>
    </row>
    <row r="378076" spans="1:3" x14ac:dyDescent="0.35">
      <c r="A378076">
        <v>378074</v>
      </c>
      <c r="B378076" s="1" t="s">
        <v>359130</v>
      </c>
      <c r="C378076">
        <v>1</v>
      </c>
    </row>
    <row r="378077" spans="1:3" x14ac:dyDescent="0.35">
      <c r="A378077">
        <v>378075</v>
      </c>
      <c r="B378077" s="1" t="s">
        <v>359131</v>
      </c>
      <c r="C378077">
        <v>0</v>
      </c>
    </row>
    <row r="378078" spans="1:3" x14ac:dyDescent="0.35">
      <c r="A378078">
        <v>378076</v>
      </c>
      <c r="B378078" s="1" t="s">
        <v>359132</v>
      </c>
      <c r="C378078">
        <v>4</v>
      </c>
    </row>
    <row r="378079" spans="1:3" x14ac:dyDescent="0.35">
      <c r="A378079">
        <v>378077</v>
      </c>
      <c r="B378079" s="1" t="s">
        <v>359133</v>
      </c>
      <c r="C378079">
        <v>3</v>
      </c>
    </row>
    <row r="378080" spans="1:3" x14ac:dyDescent="0.35">
      <c r="A378080">
        <v>378078</v>
      </c>
      <c r="B378080" s="1" t="s">
        <v>336449</v>
      </c>
      <c r="C378080">
        <v>2</v>
      </c>
    </row>
    <row r="378081" spans="1:3" x14ac:dyDescent="0.35">
      <c r="A378081">
        <v>378079</v>
      </c>
      <c r="B378081" s="1" t="s">
        <v>359134</v>
      </c>
      <c r="C378081">
        <v>1</v>
      </c>
    </row>
    <row r="378082" spans="1:3" x14ac:dyDescent="0.35">
      <c r="A378082">
        <v>378080</v>
      </c>
      <c r="B378082" s="1" t="s">
        <v>359135</v>
      </c>
      <c r="C378082">
        <v>0</v>
      </c>
    </row>
    <row r="378083" spans="1:3" x14ac:dyDescent="0.35">
      <c r="A378083">
        <v>378081</v>
      </c>
      <c r="B378083" s="1" t="s">
        <v>359136</v>
      </c>
      <c r="C378083">
        <v>4</v>
      </c>
    </row>
    <row r="378084" spans="1:3" x14ac:dyDescent="0.35">
      <c r="A378084">
        <v>378082</v>
      </c>
      <c r="B378084" s="1" t="s">
        <v>359137</v>
      </c>
      <c r="C378084">
        <v>1</v>
      </c>
    </row>
    <row r="378085" spans="1:3" x14ac:dyDescent="0.35">
      <c r="A378085">
        <v>378083</v>
      </c>
      <c r="B378085" s="1" t="s">
        <v>359138</v>
      </c>
      <c r="C378085">
        <v>1</v>
      </c>
    </row>
    <row r="378086" spans="1:3" x14ac:dyDescent="0.35">
      <c r="A378086">
        <v>378084</v>
      </c>
      <c r="B378086" s="1" t="s">
        <v>359139</v>
      </c>
      <c r="C378086">
        <v>0</v>
      </c>
    </row>
    <row r="378087" spans="1:3" x14ac:dyDescent="0.35">
      <c r="A378087">
        <v>378085</v>
      </c>
      <c r="B378087" s="1" t="s">
        <v>359140</v>
      </c>
      <c r="C378087">
        <v>0</v>
      </c>
    </row>
    <row r="378088" spans="1:3" x14ac:dyDescent="0.35">
      <c r="A378088">
        <v>378086</v>
      </c>
      <c r="B378088" s="1" t="s">
        <v>359141</v>
      </c>
      <c r="C378088">
        <v>3</v>
      </c>
    </row>
    <row r="378089" spans="1:3" x14ac:dyDescent="0.35">
      <c r="A378089">
        <v>378087</v>
      </c>
      <c r="B378089" s="1" t="s">
        <v>359142</v>
      </c>
      <c r="C378089">
        <v>1</v>
      </c>
    </row>
    <row r="378090" spans="1:3" x14ac:dyDescent="0.35">
      <c r="A378090">
        <v>378088</v>
      </c>
      <c r="B378090" s="1" t="s">
        <v>359143</v>
      </c>
      <c r="C378090">
        <v>0</v>
      </c>
    </row>
    <row r="378091" spans="1:3" x14ac:dyDescent="0.35">
      <c r="A378091">
        <v>378089</v>
      </c>
      <c r="B378091" s="1" t="s">
        <v>359144</v>
      </c>
      <c r="C378091">
        <v>3</v>
      </c>
    </row>
    <row r="378092" spans="1:3" x14ac:dyDescent="0.35">
      <c r="A378092">
        <v>378090</v>
      </c>
      <c r="B378092" s="1" t="s">
        <v>359145</v>
      </c>
      <c r="C378092">
        <v>0</v>
      </c>
    </row>
    <row r="378093" spans="1:3" x14ac:dyDescent="0.35">
      <c r="A378093">
        <v>378091</v>
      </c>
      <c r="B378093" s="1" t="s">
        <v>359146</v>
      </c>
      <c r="C378093">
        <v>3</v>
      </c>
    </row>
    <row r="378094" spans="1:3" x14ac:dyDescent="0.35">
      <c r="A378094">
        <v>378092</v>
      </c>
      <c r="B378094" s="1" t="s">
        <v>359147</v>
      </c>
      <c r="C378094">
        <v>3</v>
      </c>
    </row>
    <row r="378095" spans="1:3" x14ac:dyDescent="0.35">
      <c r="A378095">
        <v>378093</v>
      </c>
      <c r="B378095" s="1" t="s">
        <v>359148</v>
      </c>
      <c r="C378095">
        <v>0</v>
      </c>
    </row>
    <row r="378096" spans="1:3" x14ac:dyDescent="0.35">
      <c r="A378096">
        <v>378094</v>
      </c>
      <c r="B378096" s="1" t="s">
        <v>359149</v>
      </c>
      <c r="C378096">
        <v>1</v>
      </c>
    </row>
    <row r="378097" spans="1:3" x14ac:dyDescent="0.35">
      <c r="A378097">
        <v>378095</v>
      </c>
      <c r="B378097" s="1" t="s">
        <v>359150</v>
      </c>
      <c r="C378097">
        <v>0</v>
      </c>
    </row>
    <row r="378098" spans="1:3" x14ac:dyDescent="0.35">
      <c r="A378098">
        <v>378096</v>
      </c>
      <c r="B378098" s="1" t="s">
        <v>359151</v>
      </c>
      <c r="C378098">
        <v>1</v>
      </c>
    </row>
    <row r="378099" spans="1:3" x14ac:dyDescent="0.35">
      <c r="A378099">
        <v>378097</v>
      </c>
      <c r="B378099" s="1" t="s">
        <v>359152</v>
      </c>
      <c r="C378099">
        <v>0</v>
      </c>
    </row>
    <row r="378100" spans="1:3" x14ac:dyDescent="0.35">
      <c r="A378100">
        <v>378098</v>
      </c>
      <c r="B378100" s="1" t="s">
        <v>359153</v>
      </c>
      <c r="C378100">
        <v>5</v>
      </c>
    </row>
    <row r="378101" spans="1:3" x14ac:dyDescent="0.35">
      <c r="A378101">
        <v>378099</v>
      </c>
      <c r="B378101" s="1" t="s">
        <v>359154</v>
      </c>
      <c r="C378101">
        <v>1</v>
      </c>
    </row>
    <row r="378102" spans="1:3" x14ac:dyDescent="0.35">
      <c r="A378102">
        <v>378100</v>
      </c>
      <c r="B378102" s="1" t="s">
        <v>359155</v>
      </c>
      <c r="C378102">
        <v>4</v>
      </c>
    </row>
    <row r="378103" spans="1:3" x14ac:dyDescent="0.35">
      <c r="A378103">
        <v>378101</v>
      </c>
      <c r="B378103" s="1" t="s">
        <v>359156</v>
      </c>
      <c r="C378103">
        <v>1</v>
      </c>
    </row>
    <row r="378104" spans="1:3" x14ac:dyDescent="0.35">
      <c r="A378104">
        <v>378102</v>
      </c>
      <c r="B378104" s="1" t="s">
        <v>359157</v>
      </c>
      <c r="C378104">
        <v>1</v>
      </c>
    </row>
    <row r="378105" spans="1:3" x14ac:dyDescent="0.35">
      <c r="A378105">
        <v>378103</v>
      </c>
      <c r="B378105" s="1" t="s">
        <v>359158</v>
      </c>
      <c r="C378105">
        <v>1</v>
      </c>
    </row>
    <row r="378106" spans="1:3" x14ac:dyDescent="0.35">
      <c r="A378106">
        <v>378104</v>
      </c>
      <c r="B378106" s="1" t="s">
        <v>359159</v>
      </c>
      <c r="C378106">
        <v>1</v>
      </c>
    </row>
    <row r="378107" spans="1:3" x14ac:dyDescent="0.35">
      <c r="A378107">
        <v>378105</v>
      </c>
      <c r="B378107" s="1" t="s">
        <v>359160</v>
      </c>
      <c r="C378107">
        <v>3</v>
      </c>
    </row>
    <row r="378108" spans="1:3" x14ac:dyDescent="0.35">
      <c r="A378108">
        <v>378106</v>
      </c>
      <c r="B378108" s="1" t="s">
        <v>359161</v>
      </c>
      <c r="C378108">
        <v>0</v>
      </c>
    </row>
    <row r="378109" spans="1:3" x14ac:dyDescent="0.35">
      <c r="A378109">
        <v>378107</v>
      </c>
      <c r="B378109" s="1" t="s">
        <v>359162</v>
      </c>
      <c r="C378109">
        <v>0</v>
      </c>
    </row>
    <row r="378110" spans="1:3" x14ac:dyDescent="0.35">
      <c r="A378110">
        <v>378108</v>
      </c>
      <c r="B378110" s="1" t="s">
        <v>359163</v>
      </c>
      <c r="C378110">
        <v>4</v>
      </c>
    </row>
    <row r="378111" spans="1:3" x14ac:dyDescent="0.35">
      <c r="A378111">
        <v>378109</v>
      </c>
      <c r="B378111" s="1" t="s">
        <v>359164</v>
      </c>
      <c r="C378111">
        <v>1</v>
      </c>
    </row>
    <row r="378112" spans="1:3" x14ac:dyDescent="0.35">
      <c r="A378112">
        <v>378110</v>
      </c>
      <c r="B378112" s="1" t="s">
        <v>359165</v>
      </c>
      <c r="C378112">
        <v>4</v>
      </c>
    </row>
    <row r="378113" spans="1:3" x14ac:dyDescent="0.35">
      <c r="A378113">
        <v>378111</v>
      </c>
      <c r="B378113" s="1" t="s">
        <v>359166</v>
      </c>
      <c r="C378113">
        <v>0</v>
      </c>
    </row>
    <row r="378114" spans="1:3" x14ac:dyDescent="0.35">
      <c r="A378114">
        <v>378112</v>
      </c>
      <c r="B378114" s="1" t="s">
        <v>359167</v>
      </c>
      <c r="C378114">
        <v>0</v>
      </c>
    </row>
    <row r="378115" spans="1:3" x14ac:dyDescent="0.35">
      <c r="A378115">
        <v>378113</v>
      </c>
      <c r="B378115" s="1" t="s">
        <v>359168</v>
      </c>
      <c r="C378115">
        <v>1</v>
      </c>
    </row>
    <row r="378116" spans="1:3" x14ac:dyDescent="0.35">
      <c r="A378116">
        <v>378114</v>
      </c>
      <c r="B378116" s="1" t="s">
        <v>359169</v>
      </c>
      <c r="C378116">
        <v>3</v>
      </c>
    </row>
    <row r="378117" spans="1:3" x14ac:dyDescent="0.35">
      <c r="A378117">
        <v>378115</v>
      </c>
      <c r="B378117" s="1" t="s">
        <v>359170</v>
      </c>
      <c r="C378117">
        <v>3</v>
      </c>
    </row>
    <row r="378118" spans="1:3" x14ac:dyDescent="0.35">
      <c r="A378118">
        <v>378116</v>
      </c>
      <c r="B378118" s="1" t="s">
        <v>359171</v>
      </c>
      <c r="C378118">
        <v>0</v>
      </c>
    </row>
    <row r="378119" spans="1:3" x14ac:dyDescent="0.35">
      <c r="A378119">
        <v>378117</v>
      </c>
      <c r="B378119" s="1" t="s">
        <v>359172</v>
      </c>
      <c r="C378119">
        <v>1</v>
      </c>
    </row>
    <row r="378120" spans="1:3" x14ac:dyDescent="0.35">
      <c r="A378120">
        <v>378118</v>
      </c>
      <c r="B378120" s="1" t="s">
        <v>359173</v>
      </c>
      <c r="C378120">
        <v>4</v>
      </c>
    </row>
    <row r="378121" spans="1:3" x14ac:dyDescent="0.35">
      <c r="A378121">
        <v>378119</v>
      </c>
      <c r="B378121" s="1" t="s">
        <v>359174</v>
      </c>
      <c r="C378121">
        <v>1</v>
      </c>
    </row>
    <row r="378122" spans="1:3" x14ac:dyDescent="0.35">
      <c r="A378122">
        <v>378120</v>
      </c>
      <c r="B378122" s="1" t="s">
        <v>12491</v>
      </c>
      <c r="C378122">
        <v>1</v>
      </c>
    </row>
    <row r="378123" spans="1:3" x14ac:dyDescent="0.35">
      <c r="A378123">
        <v>378121</v>
      </c>
      <c r="B378123" s="1" t="s">
        <v>359175</v>
      </c>
      <c r="C378123">
        <v>3</v>
      </c>
    </row>
    <row r="378124" spans="1:3" x14ac:dyDescent="0.35">
      <c r="A378124">
        <v>378122</v>
      </c>
      <c r="B378124" s="1" t="s">
        <v>359176</v>
      </c>
      <c r="C378124">
        <v>0</v>
      </c>
    </row>
    <row r="378125" spans="1:3" x14ac:dyDescent="0.35">
      <c r="A378125">
        <v>378123</v>
      </c>
      <c r="B378125" s="1" t="s">
        <v>359177</v>
      </c>
      <c r="C378125">
        <v>1</v>
      </c>
    </row>
    <row r="378126" spans="1:3" x14ac:dyDescent="0.35">
      <c r="A378126">
        <v>378124</v>
      </c>
      <c r="B378126" s="1" t="s">
        <v>359178</v>
      </c>
      <c r="C378126">
        <v>1</v>
      </c>
    </row>
    <row r="378127" spans="1:3" x14ac:dyDescent="0.35">
      <c r="A378127">
        <v>378125</v>
      </c>
      <c r="B378127" s="1" t="s">
        <v>359179</v>
      </c>
      <c r="C378127">
        <v>1</v>
      </c>
    </row>
    <row r="378128" spans="1:3" x14ac:dyDescent="0.35">
      <c r="A378128">
        <v>378126</v>
      </c>
      <c r="B378128" s="1" t="s">
        <v>359180</v>
      </c>
      <c r="C378128">
        <v>0</v>
      </c>
    </row>
    <row r="378129" spans="1:3" x14ac:dyDescent="0.35">
      <c r="A378129">
        <v>378127</v>
      </c>
      <c r="B378129" s="1" t="s">
        <v>359181</v>
      </c>
      <c r="C378129">
        <v>0</v>
      </c>
    </row>
    <row r="378130" spans="1:3" x14ac:dyDescent="0.35">
      <c r="A378130">
        <v>378128</v>
      </c>
      <c r="B378130" s="1" t="s">
        <v>359182</v>
      </c>
      <c r="C378130">
        <v>0</v>
      </c>
    </row>
    <row r="378131" spans="1:3" x14ac:dyDescent="0.35">
      <c r="A378131">
        <v>378129</v>
      </c>
      <c r="B378131" s="1" t="s">
        <v>359183</v>
      </c>
      <c r="C378131">
        <v>3</v>
      </c>
    </row>
    <row r="378132" spans="1:3" x14ac:dyDescent="0.35">
      <c r="A378132">
        <v>378130</v>
      </c>
      <c r="B378132" s="1" t="s">
        <v>232833</v>
      </c>
      <c r="C378132">
        <v>2</v>
      </c>
    </row>
    <row r="378133" spans="1:3" x14ac:dyDescent="0.35">
      <c r="A378133">
        <v>378131</v>
      </c>
      <c r="B378133" s="1" t="s">
        <v>359184</v>
      </c>
      <c r="C378133">
        <v>0</v>
      </c>
    </row>
    <row r="378134" spans="1:3" x14ac:dyDescent="0.35">
      <c r="A378134">
        <v>378132</v>
      </c>
      <c r="B378134" s="1" t="s">
        <v>359185</v>
      </c>
      <c r="C378134">
        <v>3</v>
      </c>
    </row>
    <row r="378135" spans="1:3" x14ac:dyDescent="0.35">
      <c r="A378135">
        <v>378133</v>
      </c>
      <c r="B378135" s="1" t="s">
        <v>359186</v>
      </c>
      <c r="C378135">
        <v>0</v>
      </c>
    </row>
    <row r="378136" spans="1:3" x14ac:dyDescent="0.35">
      <c r="A378136">
        <v>378134</v>
      </c>
      <c r="B378136" s="1" t="s">
        <v>359187</v>
      </c>
      <c r="C378136">
        <v>2</v>
      </c>
    </row>
    <row r="378137" spans="1:3" x14ac:dyDescent="0.35">
      <c r="A378137">
        <v>378135</v>
      </c>
      <c r="B378137" s="1" t="s">
        <v>359188</v>
      </c>
      <c r="C378137">
        <v>1</v>
      </c>
    </row>
    <row r="378138" spans="1:3" x14ac:dyDescent="0.35">
      <c r="A378138">
        <v>378136</v>
      </c>
      <c r="B378138" s="1" t="s">
        <v>359189</v>
      </c>
      <c r="C378138">
        <v>2</v>
      </c>
    </row>
    <row r="378139" spans="1:3" x14ac:dyDescent="0.35">
      <c r="A378139">
        <v>378137</v>
      </c>
      <c r="B378139" s="1" t="s">
        <v>359190</v>
      </c>
      <c r="C378139">
        <v>3</v>
      </c>
    </row>
    <row r="378140" spans="1:3" x14ac:dyDescent="0.35">
      <c r="A378140">
        <v>378138</v>
      </c>
      <c r="B378140" s="1" t="s">
        <v>359191</v>
      </c>
      <c r="C378140">
        <v>0</v>
      </c>
    </row>
    <row r="378141" spans="1:3" x14ac:dyDescent="0.35">
      <c r="A378141">
        <v>378139</v>
      </c>
      <c r="B378141" s="1" t="s">
        <v>359192</v>
      </c>
      <c r="C378141">
        <v>1</v>
      </c>
    </row>
    <row r="378142" spans="1:3" x14ac:dyDescent="0.35">
      <c r="A378142">
        <v>378140</v>
      </c>
      <c r="B378142" s="1" t="s">
        <v>359193</v>
      </c>
      <c r="C378142">
        <v>1</v>
      </c>
    </row>
    <row r="378143" spans="1:3" x14ac:dyDescent="0.35">
      <c r="A378143">
        <v>378141</v>
      </c>
      <c r="B378143" s="1" t="s">
        <v>359194</v>
      </c>
      <c r="C378143">
        <v>0</v>
      </c>
    </row>
    <row r="378144" spans="1:3" x14ac:dyDescent="0.35">
      <c r="A378144">
        <v>378142</v>
      </c>
      <c r="B378144" s="1" t="s">
        <v>359195</v>
      </c>
      <c r="C378144">
        <v>0</v>
      </c>
    </row>
    <row r="378145" spans="1:3" x14ac:dyDescent="0.35">
      <c r="A378145">
        <v>378143</v>
      </c>
      <c r="B378145" s="1" t="s">
        <v>359196</v>
      </c>
      <c r="C378145">
        <v>4</v>
      </c>
    </row>
    <row r="378146" spans="1:3" x14ac:dyDescent="0.35">
      <c r="A378146">
        <v>378144</v>
      </c>
      <c r="B378146" s="1" t="s">
        <v>359197</v>
      </c>
      <c r="C378146">
        <v>0</v>
      </c>
    </row>
    <row r="378147" spans="1:3" x14ac:dyDescent="0.35">
      <c r="A378147">
        <v>378145</v>
      </c>
      <c r="B378147" s="1" t="s">
        <v>359198</v>
      </c>
      <c r="C378147">
        <v>4</v>
      </c>
    </row>
    <row r="378148" spans="1:3" x14ac:dyDescent="0.35">
      <c r="A378148">
        <v>378146</v>
      </c>
      <c r="B378148" s="1" t="s">
        <v>359199</v>
      </c>
      <c r="C378148">
        <v>1</v>
      </c>
    </row>
    <row r="378149" spans="1:3" x14ac:dyDescent="0.35">
      <c r="A378149">
        <v>378147</v>
      </c>
      <c r="B378149" s="1" t="s">
        <v>359200</v>
      </c>
      <c r="C378149">
        <v>3</v>
      </c>
    </row>
    <row r="378150" spans="1:3" x14ac:dyDescent="0.35">
      <c r="A378150">
        <v>378148</v>
      </c>
      <c r="B378150" s="1" t="s">
        <v>359201</v>
      </c>
      <c r="C378150">
        <v>3</v>
      </c>
    </row>
    <row r="378151" spans="1:3" x14ac:dyDescent="0.35">
      <c r="A378151">
        <v>378149</v>
      </c>
      <c r="B378151" s="1" t="s">
        <v>359202</v>
      </c>
      <c r="C378151">
        <v>1</v>
      </c>
    </row>
    <row r="378152" spans="1:3" x14ac:dyDescent="0.35">
      <c r="A378152">
        <v>378150</v>
      </c>
      <c r="B378152" s="1" t="s">
        <v>359203</v>
      </c>
      <c r="C378152">
        <v>5</v>
      </c>
    </row>
    <row r="378153" spans="1:3" x14ac:dyDescent="0.35">
      <c r="A378153">
        <v>378151</v>
      </c>
      <c r="B378153" s="1" t="s">
        <v>359204</v>
      </c>
      <c r="C378153">
        <v>1</v>
      </c>
    </row>
    <row r="378154" spans="1:3" x14ac:dyDescent="0.35">
      <c r="A378154">
        <v>378152</v>
      </c>
      <c r="B378154" s="1" t="s">
        <v>359205</v>
      </c>
      <c r="C378154">
        <v>1</v>
      </c>
    </row>
    <row r="378155" spans="1:3" x14ac:dyDescent="0.35">
      <c r="A378155">
        <v>378153</v>
      </c>
      <c r="B378155" s="1" t="s">
        <v>359206</v>
      </c>
      <c r="C378155">
        <v>1</v>
      </c>
    </row>
    <row r="378156" spans="1:3" x14ac:dyDescent="0.35">
      <c r="A378156">
        <v>378154</v>
      </c>
      <c r="B378156" s="1" t="s">
        <v>359207</v>
      </c>
      <c r="C378156">
        <v>3</v>
      </c>
    </row>
    <row r="378157" spans="1:3" x14ac:dyDescent="0.35">
      <c r="A378157">
        <v>378155</v>
      </c>
      <c r="B378157" s="1" t="s">
        <v>359208</v>
      </c>
      <c r="C378157">
        <v>1</v>
      </c>
    </row>
    <row r="378158" spans="1:3" x14ac:dyDescent="0.35">
      <c r="A378158">
        <v>378156</v>
      </c>
      <c r="B378158" s="1" t="s">
        <v>359209</v>
      </c>
      <c r="C378158">
        <v>0</v>
      </c>
    </row>
    <row r="378159" spans="1:3" x14ac:dyDescent="0.35">
      <c r="A378159">
        <v>378157</v>
      </c>
      <c r="B378159" s="1" t="s">
        <v>359210</v>
      </c>
      <c r="C378159">
        <v>4</v>
      </c>
    </row>
    <row r="378160" spans="1:3" x14ac:dyDescent="0.35">
      <c r="A378160">
        <v>378158</v>
      </c>
      <c r="B378160" s="1" t="s">
        <v>359211</v>
      </c>
      <c r="C378160">
        <v>0</v>
      </c>
    </row>
    <row r="378161" spans="1:3" x14ac:dyDescent="0.35">
      <c r="A378161">
        <v>378159</v>
      </c>
      <c r="B378161" s="1" t="s">
        <v>359212</v>
      </c>
      <c r="C378161">
        <v>4</v>
      </c>
    </row>
    <row r="378162" spans="1:3" x14ac:dyDescent="0.35">
      <c r="A378162">
        <v>378160</v>
      </c>
      <c r="B378162" s="1" t="s">
        <v>359213</v>
      </c>
      <c r="C378162">
        <v>3</v>
      </c>
    </row>
    <row r="378163" spans="1:3" x14ac:dyDescent="0.35">
      <c r="A378163">
        <v>378161</v>
      </c>
      <c r="B378163" s="1" t="s">
        <v>359214</v>
      </c>
      <c r="C378163">
        <v>0</v>
      </c>
    </row>
    <row r="378164" spans="1:3" x14ac:dyDescent="0.35">
      <c r="A378164">
        <v>378162</v>
      </c>
      <c r="B378164" s="1" t="s">
        <v>359215</v>
      </c>
      <c r="C378164">
        <v>3</v>
      </c>
    </row>
    <row r="378165" spans="1:3" x14ac:dyDescent="0.35">
      <c r="A378165">
        <v>378163</v>
      </c>
      <c r="B378165" s="1" t="s">
        <v>359216</v>
      </c>
      <c r="C378165">
        <v>1</v>
      </c>
    </row>
    <row r="378166" spans="1:3" x14ac:dyDescent="0.35">
      <c r="A378166">
        <v>378164</v>
      </c>
      <c r="B378166" s="1" t="s">
        <v>88992</v>
      </c>
      <c r="C378166">
        <v>2</v>
      </c>
    </row>
    <row r="378167" spans="1:3" x14ac:dyDescent="0.35">
      <c r="A378167">
        <v>378165</v>
      </c>
      <c r="B378167" s="1" t="s">
        <v>359217</v>
      </c>
      <c r="C378167">
        <v>0</v>
      </c>
    </row>
    <row r="378168" spans="1:3" x14ac:dyDescent="0.35">
      <c r="A378168">
        <v>378166</v>
      </c>
      <c r="B378168" s="1" t="s">
        <v>359218</v>
      </c>
      <c r="C378168">
        <v>1</v>
      </c>
    </row>
    <row r="378169" spans="1:3" x14ac:dyDescent="0.35">
      <c r="A378169">
        <v>378167</v>
      </c>
      <c r="B378169" s="1" t="s">
        <v>359219</v>
      </c>
      <c r="C378169">
        <v>3</v>
      </c>
    </row>
    <row r="378170" spans="1:3" x14ac:dyDescent="0.35">
      <c r="A378170">
        <v>378168</v>
      </c>
      <c r="B378170" s="1" t="s">
        <v>359220</v>
      </c>
      <c r="C378170">
        <v>0</v>
      </c>
    </row>
    <row r="378171" spans="1:3" x14ac:dyDescent="0.35">
      <c r="A378171">
        <v>378169</v>
      </c>
      <c r="B378171" s="1" t="s">
        <v>359221</v>
      </c>
      <c r="C378171">
        <v>1</v>
      </c>
    </row>
    <row r="378172" spans="1:3" x14ac:dyDescent="0.35">
      <c r="A378172">
        <v>378170</v>
      </c>
      <c r="B378172" s="1" t="s">
        <v>359222</v>
      </c>
      <c r="C378172">
        <v>4</v>
      </c>
    </row>
    <row r="378173" spans="1:3" x14ac:dyDescent="0.35">
      <c r="A378173">
        <v>378171</v>
      </c>
      <c r="B378173" s="1" t="s">
        <v>359223</v>
      </c>
      <c r="C378173">
        <v>1</v>
      </c>
    </row>
    <row r="378174" spans="1:3" x14ac:dyDescent="0.35">
      <c r="A378174">
        <v>378172</v>
      </c>
      <c r="B378174" s="1" t="s">
        <v>359224</v>
      </c>
      <c r="C378174">
        <v>1</v>
      </c>
    </row>
    <row r="378175" spans="1:3" x14ac:dyDescent="0.35">
      <c r="A378175">
        <v>378173</v>
      </c>
      <c r="B378175" s="1" t="s">
        <v>359225</v>
      </c>
      <c r="C378175">
        <v>4</v>
      </c>
    </row>
    <row r="378176" spans="1:3" x14ac:dyDescent="0.35">
      <c r="A378176">
        <v>378174</v>
      </c>
      <c r="B378176" s="1" t="s">
        <v>359226</v>
      </c>
      <c r="C378176">
        <v>3</v>
      </c>
    </row>
    <row r="378177" spans="1:3" x14ac:dyDescent="0.35">
      <c r="A378177">
        <v>378175</v>
      </c>
      <c r="B378177" s="1" t="s">
        <v>359227</v>
      </c>
      <c r="C378177">
        <v>0</v>
      </c>
    </row>
    <row r="378178" spans="1:3" x14ac:dyDescent="0.35">
      <c r="A378178">
        <v>378176</v>
      </c>
      <c r="B378178" s="1" t="s">
        <v>359228</v>
      </c>
      <c r="C378178">
        <v>4</v>
      </c>
    </row>
    <row r="378179" spans="1:3" x14ac:dyDescent="0.35">
      <c r="A378179">
        <v>378177</v>
      </c>
      <c r="B378179" s="1" t="s">
        <v>359229</v>
      </c>
      <c r="C378179">
        <v>3</v>
      </c>
    </row>
    <row r="378180" spans="1:3" x14ac:dyDescent="0.35">
      <c r="A378180">
        <v>378178</v>
      </c>
      <c r="B378180" s="1" t="s">
        <v>359230</v>
      </c>
      <c r="C378180">
        <v>0</v>
      </c>
    </row>
    <row r="378181" spans="1:3" x14ac:dyDescent="0.35">
      <c r="A378181">
        <v>378179</v>
      </c>
      <c r="B378181" s="1" t="s">
        <v>359231</v>
      </c>
      <c r="C378181">
        <v>0</v>
      </c>
    </row>
    <row r="378182" spans="1:3" x14ac:dyDescent="0.35">
      <c r="A378182">
        <v>378180</v>
      </c>
      <c r="B378182" s="1" t="s">
        <v>359232</v>
      </c>
      <c r="C378182">
        <v>1</v>
      </c>
    </row>
    <row r="378183" spans="1:3" x14ac:dyDescent="0.35">
      <c r="A378183">
        <v>378181</v>
      </c>
      <c r="B378183" s="1" t="s">
        <v>359233</v>
      </c>
      <c r="C378183">
        <v>0</v>
      </c>
    </row>
    <row r="378184" spans="1:3" x14ac:dyDescent="0.35">
      <c r="A378184">
        <v>378182</v>
      </c>
      <c r="B378184" s="1" t="s">
        <v>359234</v>
      </c>
      <c r="C378184">
        <v>2</v>
      </c>
    </row>
    <row r="378185" spans="1:3" x14ac:dyDescent="0.35">
      <c r="A378185">
        <v>378183</v>
      </c>
      <c r="B378185" s="1" t="s">
        <v>359235</v>
      </c>
      <c r="C378185">
        <v>2</v>
      </c>
    </row>
    <row r="378186" spans="1:3" x14ac:dyDescent="0.35">
      <c r="A378186">
        <v>378184</v>
      </c>
      <c r="B378186" s="1" t="s">
        <v>41673</v>
      </c>
      <c r="C378186">
        <v>4</v>
      </c>
    </row>
    <row r="378187" spans="1:3" x14ac:dyDescent="0.35">
      <c r="A378187">
        <v>378185</v>
      </c>
      <c r="B378187" s="1" t="s">
        <v>359236</v>
      </c>
      <c r="C378187">
        <v>0</v>
      </c>
    </row>
    <row r="378188" spans="1:3" x14ac:dyDescent="0.35">
      <c r="A378188">
        <v>378186</v>
      </c>
      <c r="B378188" s="1" t="s">
        <v>359237</v>
      </c>
      <c r="C378188">
        <v>1</v>
      </c>
    </row>
    <row r="378189" spans="1:3" x14ac:dyDescent="0.35">
      <c r="A378189">
        <v>378187</v>
      </c>
      <c r="B378189" s="1" t="s">
        <v>359238</v>
      </c>
      <c r="C378189">
        <v>2</v>
      </c>
    </row>
    <row r="378190" spans="1:3" x14ac:dyDescent="0.35">
      <c r="A378190">
        <v>378188</v>
      </c>
      <c r="B378190" s="1" t="s">
        <v>359239</v>
      </c>
      <c r="C378190">
        <v>3</v>
      </c>
    </row>
    <row r="378191" spans="1:3" x14ac:dyDescent="0.35">
      <c r="A378191">
        <v>378189</v>
      </c>
      <c r="B378191" s="1" t="s">
        <v>359240</v>
      </c>
      <c r="C378191">
        <v>0</v>
      </c>
    </row>
    <row r="378192" spans="1:3" x14ac:dyDescent="0.35">
      <c r="A378192">
        <v>378190</v>
      </c>
      <c r="B378192" s="1" t="s">
        <v>359241</v>
      </c>
      <c r="C378192">
        <v>0</v>
      </c>
    </row>
    <row r="378193" spans="1:3" x14ac:dyDescent="0.35">
      <c r="A378193">
        <v>378191</v>
      </c>
      <c r="B378193" s="1" t="s">
        <v>359242</v>
      </c>
      <c r="C378193">
        <v>1</v>
      </c>
    </row>
    <row r="378194" spans="1:3" x14ac:dyDescent="0.35">
      <c r="A378194">
        <v>378192</v>
      </c>
      <c r="B378194" s="1" t="s">
        <v>359243</v>
      </c>
      <c r="C378194">
        <v>1</v>
      </c>
    </row>
    <row r="378195" spans="1:3" x14ac:dyDescent="0.35">
      <c r="A378195">
        <v>378193</v>
      </c>
      <c r="B378195" s="1" t="s">
        <v>359244</v>
      </c>
      <c r="C378195">
        <v>3</v>
      </c>
    </row>
    <row r="378196" spans="1:3" x14ac:dyDescent="0.35">
      <c r="A378196">
        <v>378194</v>
      </c>
      <c r="B378196" s="1" t="s">
        <v>359245</v>
      </c>
      <c r="C378196">
        <v>2</v>
      </c>
    </row>
    <row r="378197" spans="1:3" x14ac:dyDescent="0.35">
      <c r="A378197">
        <v>378195</v>
      </c>
      <c r="B378197" s="1" t="s">
        <v>359246</v>
      </c>
      <c r="C378197">
        <v>4</v>
      </c>
    </row>
    <row r="378198" spans="1:3" x14ac:dyDescent="0.35">
      <c r="A378198">
        <v>378196</v>
      </c>
      <c r="B378198" s="1" t="s">
        <v>359247</v>
      </c>
      <c r="C378198">
        <v>0</v>
      </c>
    </row>
    <row r="378199" spans="1:3" x14ac:dyDescent="0.35">
      <c r="A378199">
        <v>378197</v>
      </c>
      <c r="B378199" s="1" t="s">
        <v>359248</v>
      </c>
      <c r="C378199">
        <v>0</v>
      </c>
    </row>
    <row r="378200" spans="1:3" x14ac:dyDescent="0.35">
      <c r="A378200">
        <v>378198</v>
      </c>
      <c r="B378200" s="1" t="s">
        <v>359249</v>
      </c>
      <c r="C378200">
        <v>4</v>
      </c>
    </row>
    <row r="378201" spans="1:3" x14ac:dyDescent="0.35">
      <c r="A378201">
        <v>378199</v>
      </c>
      <c r="B378201" s="1" t="s">
        <v>359250</v>
      </c>
      <c r="C378201">
        <v>0</v>
      </c>
    </row>
    <row r="378202" spans="1:3" x14ac:dyDescent="0.35">
      <c r="A378202">
        <v>378200</v>
      </c>
      <c r="B378202" s="1" t="s">
        <v>359251</v>
      </c>
      <c r="C378202">
        <v>2</v>
      </c>
    </row>
    <row r="378203" spans="1:3" x14ac:dyDescent="0.35">
      <c r="A378203">
        <v>378201</v>
      </c>
      <c r="B378203" s="1" t="s">
        <v>238577</v>
      </c>
      <c r="C378203">
        <v>4</v>
      </c>
    </row>
    <row r="378204" spans="1:3" x14ac:dyDescent="0.35">
      <c r="A378204">
        <v>378202</v>
      </c>
      <c r="B378204" s="1" t="s">
        <v>217837</v>
      </c>
      <c r="C378204">
        <v>4</v>
      </c>
    </row>
    <row r="378205" spans="1:3" x14ac:dyDescent="0.35">
      <c r="A378205">
        <v>378203</v>
      </c>
      <c r="B378205" s="1" t="s">
        <v>359252</v>
      </c>
      <c r="C378205">
        <v>1</v>
      </c>
    </row>
    <row r="378206" spans="1:3" x14ac:dyDescent="0.35">
      <c r="A378206">
        <v>378204</v>
      </c>
      <c r="B378206" s="1" t="s">
        <v>151771</v>
      </c>
      <c r="C378206">
        <v>2</v>
      </c>
    </row>
    <row r="378207" spans="1:3" x14ac:dyDescent="0.35">
      <c r="A378207">
        <v>378205</v>
      </c>
      <c r="B378207" s="1" t="s">
        <v>359253</v>
      </c>
      <c r="C378207">
        <v>0</v>
      </c>
    </row>
    <row r="378208" spans="1:3" x14ac:dyDescent="0.35">
      <c r="A378208">
        <v>378206</v>
      </c>
      <c r="B378208" s="1" t="s">
        <v>359254</v>
      </c>
      <c r="C378208">
        <v>1</v>
      </c>
    </row>
    <row r="378209" spans="1:3" x14ac:dyDescent="0.35">
      <c r="A378209">
        <v>378207</v>
      </c>
      <c r="B378209" s="1" t="s">
        <v>359255</v>
      </c>
      <c r="C378209">
        <v>0</v>
      </c>
    </row>
    <row r="378210" spans="1:3" x14ac:dyDescent="0.35">
      <c r="A378210">
        <v>378208</v>
      </c>
      <c r="B378210" s="1" t="s">
        <v>160940</v>
      </c>
      <c r="C378210">
        <v>2</v>
      </c>
    </row>
    <row r="378211" spans="1:3" x14ac:dyDescent="0.35">
      <c r="A378211">
        <v>378209</v>
      </c>
      <c r="B378211" s="1" t="s">
        <v>359256</v>
      </c>
      <c r="C378211">
        <v>2</v>
      </c>
    </row>
    <row r="378212" spans="1:3" x14ac:dyDescent="0.35">
      <c r="A378212">
        <v>378210</v>
      </c>
      <c r="B378212" s="1" t="s">
        <v>359257</v>
      </c>
      <c r="C378212">
        <v>0</v>
      </c>
    </row>
    <row r="378213" spans="1:3" x14ac:dyDescent="0.35">
      <c r="A378213">
        <v>378211</v>
      </c>
      <c r="B378213" s="1" t="s">
        <v>359258</v>
      </c>
      <c r="C378213">
        <v>0</v>
      </c>
    </row>
    <row r="378214" spans="1:3" x14ac:dyDescent="0.35">
      <c r="A378214">
        <v>378212</v>
      </c>
      <c r="B378214" s="1" t="s">
        <v>251862</v>
      </c>
      <c r="C378214">
        <v>4</v>
      </c>
    </row>
    <row r="378215" spans="1:3" x14ac:dyDescent="0.35">
      <c r="A378215">
        <v>378213</v>
      </c>
      <c r="B378215" s="1" t="s">
        <v>359259</v>
      </c>
      <c r="C378215">
        <v>0</v>
      </c>
    </row>
    <row r="378216" spans="1:3" x14ac:dyDescent="0.35">
      <c r="A378216">
        <v>378214</v>
      </c>
      <c r="B378216" s="1" t="s">
        <v>359260</v>
      </c>
      <c r="C378216">
        <v>0</v>
      </c>
    </row>
    <row r="378217" spans="1:3" x14ac:dyDescent="0.35">
      <c r="A378217">
        <v>378215</v>
      </c>
      <c r="B378217" s="1" t="s">
        <v>359261</v>
      </c>
      <c r="C378217">
        <v>1</v>
      </c>
    </row>
    <row r="378218" spans="1:3" x14ac:dyDescent="0.35">
      <c r="A378218">
        <v>378216</v>
      </c>
      <c r="B378218" s="1" t="s">
        <v>359262</v>
      </c>
      <c r="C378218">
        <v>0</v>
      </c>
    </row>
    <row r="378219" spans="1:3" x14ac:dyDescent="0.35">
      <c r="A378219">
        <v>378217</v>
      </c>
      <c r="B378219" s="1" t="s">
        <v>359263</v>
      </c>
      <c r="C378219">
        <v>3</v>
      </c>
    </row>
    <row r="378220" spans="1:3" x14ac:dyDescent="0.35">
      <c r="A378220">
        <v>378218</v>
      </c>
      <c r="B378220" s="1" t="s">
        <v>359264</v>
      </c>
      <c r="C378220">
        <v>2</v>
      </c>
    </row>
    <row r="378221" spans="1:3" x14ac:dyDescent="0.35">
      <c r="A378221">
        <v>378219</v>
      </c>
      <c r="B378221" s="1" t="s">
        <v>359265</v>
      </c>
      <c r="C378221">
        <v>3</v>
      </c>
    </row>
    <row r="378222" spans="1:3" x14ac:dyDescent="0.35">
      <c r="A378222">
        <v>378220</v>
      </c>
      <c r="B378222" s="1" t="s">
        <v>359266</v>
      </c>
      <c r="C378222">
        <v>1</v>
      </c>
    </row>
    <row r="378223" spans="1:3" x14ac:dyDescent="0.35">
      <c r="A378223">
        <v>378221</v>
      </c>
      <c r="B378223" s="1" t="s">
        <v>359267</v>
      </c>
      <c r="C378223">
        <v>0</v>
      </c>
    </row>
    <row r="378224" spans="1:3" x14ac:dyDescent="0.35">
      <c r="A378224">
        <v>378222</v>
      </c>
      <c r="B378224" s="1" t="s">
        <v>359268</v>
      </c>
      <c r="C378224">
        <v>0</v>
      </c>
    </row>
    <row r="378225" spans="1:3" x14ac:dyDescent="0.35">
      <c r="A378225">
        <v>378223</v>
      </c>
      <c r="B378225" s="1" t="s">
        <v>359269</v>
      </c>
      <c r="C378225">
        <v>1</v>
      </c>
    </row>
    <row r="378226" spans="1:3" x14ac:dyDescent="0.35">
      <c r="A378226">
        <v>378224</v>
      </c>
      <c r="B378226" s="1" t="s">
        <v>359270</v>
      </c>
      <c r="C378226">
        <v>1</v>
      </c>
    </row>
    <row r="378227" spans="1:3" x14ac:dyDescent="0.35">
      <c r="A378227">
        <v>378225</v>
      </c>
      <c r="B378227" s="1" t="s">
        <v>359271</v>
      </c>
      <c r="C378227">
        <v>0</v>
      </c>
    </row>
    <row r="378228" spans="1:3" x14ac:dyDescent="0.35">
      <c r="A378228">
        <v>378226</v>
      </c>
      <c r="B378228" s="1" t="s">
        <v>359272</v>
      </c>
      <c r="C378228">
        <v>1</v>
      </c>
    </row>
    <row r="378229" spans="1:3" x14ac:dyDescent="0.35">
      <c r="A378229">
        <v>378227</v>
      </c>
      <c r="B378229" s="1" t="s">
        <v>359273</v>
      </c>
      <c r="C378229">
        <v>4</v>
      </c>
    </row>
    <row r="378230" spans="1:3" x14ac:dyDescent="0.35">
      <c r="A378230">
        <v>378228</v>
      </c>
      <c r="B378230" s="1" t="s">
        <v>359274</v>
      </c>
      <c r="C378230">
        <v>1</v>
      </c>
    </row>
    <row r="378231" spans="1:3" x14ac:dyDescent="0.35">
      <c r="A378231">
        <v>378229</v>
      </c>
      <c r="B378231" s="1" t="s">
        <v>359275</v>
      </c>
      <c r="C378231">
        <v>0</v>
      </c>
    </row>
    <row r="378232" spans="1:3" x14ac:dyDescent="0.35">
      <c r="A378232">
        <v>378230</v>
      </c>
      <c r="B378232" s="1" t="s">
        <v>359276</v>
      </c>
      <c r="C378232">
        <v>0</v>
      </c>
    </row>
    <row r="378233" spans="1:3" x14ac:dyDescent="0.35">
      <c r="A378233">
        <v>378231</v>
      </c>
      <c r="B378233" s="1" t="s">
        <v>359277</v>
      </c>
      <c r="C378233">
        <v>0</v>
      </c>
    </row>
    <row r="378234" spans="1:3" x14ac:dyDescent="0.35">
      <c r="A378234">
        <v>378232</v>
      </c>
      <c r="B378234" s="1" t="s">
        <v>359278</v>
      </c>
      <c r="C378234">
        <v>1</v>
      </c>
    </row>
    <row r="378235" spans="1:3" x14ac:dyDescent="0.35">
      <c r="A378235">
        <v>378233</v>
      </c>
      <c r="B378235" s="1" t="s">
        <v>359279</v>
      </c>
      <c r="C378235">
        <v>1</v>
      </c>
    </row>
    <row r="378236" spans="1:3" x14ac:dyDescent="0.35">
      <c r="A378236">
        <v>378234</v>
      </c>
      <c r="B378236" s="1" t="s">
        <v>357515</v>
      </c>
      <c r="C378236">
        <v>2</v>
      </c>
    </row>
    <row r="378237" spans="1:3" x14ac:dyDescent="0.35">
      <c r="A378237">
        <v>378235</v>
      </c>
      <c r="B378237" s="1" t="s">
        <v>359280</v>
      </c>
      <c r="C378237">
        <v>1</v>
      </c>
    </row>
    <row r="378238" spans="1:3" x14ac:dyDescent="0.35">
      <c r="A378238">
        <v>378236</v>
      </c>
      <c r="B378238" s="1" t="s">
        <v>359281</v>
      </c>
      <c r="C378238">
        <v>1</v>
      </c>
    </row>
    <row r="378239" spans="1:3" x14ac:dyDescent="0.35">
      <c r="A378239">
        <v>378237</v>
      </c>
      <c r="B378239" s="1" t="s">
        <v>48558</v>
      </c>
      <c r="C378239">
        <v>2</v>
      </c>
    </row>
    <row r="378240" spans="1:3" x14ac:dyDescent="0.35">
      <c r="A378240">
        <v>378238</v>
      </c>
      <c r="B378240" s="1" t="s">
        <v>359282</v>
      </c>
      <c r="C378240">
        <v>0</v>
      </c>
    </row>
    <row r="378241" spans="1:3" x14ac:dyDescent="0.35">
      <c r="A378241">
        <v>378239</v>
      </c>
      <c r="B378241" s="1" t="s">
        <v>359283</v>
      </c>
      <c r="C378241">
        <v>2</v>
      </c>
    </row>
    <row r="378242" spans="1:3" x14ac:dyDescent="0.35">
      <c r="A378242">
        <v>378240</v>
      </c>
      <c r="B378242" s="1" t="s">
        <v>359284</v>
      </c>
      <c r="C378242">
        <v>4</v>
      </c>
    </row>
    <row r="378243" spans="1:3" x14ac:dyDescent="0.35">
      <c r="A378243">
        <v>378241</v>
      </c>
      <c r="B378243" s="1" t="s">
        <v>35677</v>
      </c>
      <c r="C378243">
        <v>1</v>
      </c>
    </row>
    <row r="378244" spans="1:3" x14ac:dyDescent="0.35">
      <c r="A378244">
        <v>378242</v>
      </c>
      <c r="B378244" s="1" t="s">
        <v>359285</v>
      </c>
      <c r="C378244">
        <v>0</v>
      </c>
    </row>
    <row r="378245" spans="1:3" x14ac:dyDescent="0.35">
      <c r="A378245">
        <v>378243</v>
      </c>
      <c r="B378245" s="1" t="s">
        <v>359286</v>
      </c>
      <c r="C378245">
        <v>3</v>
      </c>
    </row>
    <row r="378246" spans="1:3" x14ac:dyDescent="0.35">
      <c r="A378246">
        <v>378244</v>
      </c>
      <c r="B378246" s="1" t="s">
        <v>359287</v>
      </c>
      <c r="C378246">
        <v>1</v>
      </c>
    </row>
    <row r="378247" spans="1:3" x14ac:dyDescent="0.35">
      <c r="A378247">
        <v>378245</v>
      </c>
      <c r="B378247" s="1" t="s">
        <v>359288</v>
      </c>
      <c r="C378247">
        <v>1</v>
      </c>
    </row>
    <row r="378248" spans="1:3" x14ac:dyDescent="0.35">
      <c r="A378248">
        <v>378246</v>
      </c>
      <c r="B378248" s="1" t="s">
        <v>274432</v>
      </c>
      <c r="C378248">
        <v>3</v>
      </c>
    </row>
    <row r="378249" spans="1:3" x14ac:dyDescent="0.35">
      <c r="A378249">
        <v>378247</v>
      </c>
      <c r="B378249" s="1" t="s">
        <v>359289</v>
      </c>
      <c r="C378249">
        <v>1</v>
      </c>
    </row>
    <row r="378250" spans="1:3" x14ac:dyDescent="0.35">
      <c r="A378250">
        <v>378248</v>
      </c>
      <c r="B378250" s="1" t="s">
        <v>138094</v>
      </c>
      <c r="C378250">
        <v>4</v>
      </c>
    </row>
    <row r="378251" spans="1:3" x14ac:dyDescent="0.35">
      <c r="A378251">
        <v>378249</v>
      </c>
      <c r="B378251" s="1" t="s">
        <v>359290</v>
      </c>
      <c r="C378251">
        <v>0</v>
      </c>
    </row>
    <row r="378252" spans="1:3" x14ac:dyDescent="0.35">
      <c r="A378252">
        <v>378250</v>
      </c>
      <c r="B378252" s="1" t="s">
        <v>359291</v>
      </c>
      <c r="C378252">
        <v>3</v>
      </c>
    </row>
    <row r="378253" spans="1:3" x14ac:dyDescent="0.35">
      <c r="A378253">
        <v>378251</v>
      </c>
      <c r="B378253" s="1" t="s">
        <v>359292</v>
      </c>
      <c r="C378253">
        <v>0</v>
      </c>
    </row>
    <row r="378254" spans="1:3" x14ac:dyDescent="0.35">
      <c r="A378254">
        <v>378252</v>
      </c>
      <c r="B378254" s="1" t="s">
        <v>359293</v>
      </c>
      <c r="C378254">
        <v>0</v>
      </c>
    </row>
    <row r="378255" spans="1:3" x14ac:dyDescent="0.35">
      <c r="A378255">
        <v>378253</v>
      </c>
      <c r="B378255" s="1" t="s">
        <v>359294</v>
      </c>
      <c r="C378255">
        <v>5</v>
      </c>
    </row>
    <row r="378256" spans="1:3" x14ac:dyDescent="0.35">
      <c r="A378256">
        <v>378254</v>
      </c>
      <c r="B378256" s="1" t="s">
        <v>359295</v>
      </c>
      <c r="C378256">
        <v>3</v>
      </c>
    </row>
    <row r="378257" spans="1:3" x14ac:dyDescent="0.35">
      <c r="A378257">
        <v>378255</v>
      </c>
      <c r="B378257" s="1" t="s">
        <v>359296</v>
      </c>
      <c r="C378257">
        <v>0</v>
      </c>
    </row>
    <row r="378258" spans="1:3" x14ac:dyDescent="0.35">
      <c r="A378258">
        <v>378256</v>
      </c>
      <c r="B378258" s="1" t="s">
        <v>359297</v>
      </c>
      <c r="C378258">
        <v>5</v>
      </c>
    </row>
    <row r="378259" spans="1:3" x14ac:dyDescent="0.35">
      <c r="A378259">
        <v>378257</v>
      </c>
      <c r="B378259" s="1" t="s">
        <v>359298</v>
      </c>
      <c r="C378259">
        <v>1</v>
      </c>
    </row>
    <row r="378260" spans="1:3" x14ac:dyDescent="0.35">
      <c r="A378260">
        <v>378258</v>
      </c>
      <c r="B378260" s="1" t="s">
        <v>359299</v>
      </c>
      <c r="C378260">
        <v>0</v>
      </c>
    </row>
    <row r="378261" spans="1:3" x14ac:dyDescent="0.35">
      <c r="A378261">
        <v>378259</v>
      </c>
      <c r="B378261" s="1" t="s">
        <v>359300</v>
      </c>
      <c r="C378261">
        <v>1</v>
      </c>
    </row>
    <row r="378262" spans="1:3" x14ac:dyDescent="0.35">
      <c r="A378262">
        <v>378260</v>
      </c>
      <c r="B378262" s="1" t="s">
        <v>359301</v>
      </c>
      <c r="C378262">
        <v>3</v>
      </c>
    </row>
    <row r="378263" spans="1:3" x14ac:dyDescent="0.35">
      <c r="A378263">
        <v>378261</v>
      </c>
      <c r="B378263" s="1" t="s">
        <v>359302</v>
      </c>
      <c r="C378263">
        <v>4</v>
      </c>
    </row>
    <row r="378264" spans="1:3" x14ac:dyDescent="0.35">
      <c r="A378264">
        <v>378262</v>
      </c>
      <c r="B378264" s="1" t="s">
        <v>333392</v>
      </c>
      <c r="C378264">
        <v>4</v>
      </c>
    </row>
    <row r="378265" spans="1:3" x14ac:dyDescent="0.35">
      <c r="A378265">
        <v>378263</v>
      </c>
      <c r="B378265" s="1" t="s">
        <v>359303</v>
      </c>
      <c r="C378265">
        <v>1</v>
      </c>
    </row>
    <row r="378266" spans="1:3" x14ac:dyDescent="0.35">
      <c r="A378266">
        <v>378264</v>
      </c>
      <c r="B378266" s="1" t="s">
        <v>359304</v>
      </c>
      <c r="C378266">
        <v>2</v>
      </c>
    </row>
    <row r="378267" spans="1:3" x14ac:dyDescent="0.35">
      <c r="A378267">
        <v>378265</v>
      </c>
      <c r="B378267" s="1" t="s">
        <v>359305</v>
      </c>
      <c r="C378267">
        <v>3</v>
      </c>
    </row>
    <row r="378268" spans="1:3" x14ac:dyDescent="0.35">
      <c r="A378268">
        <v>378266</v>
      </c>
      <c r="B378268" s="1" t="s">
        <v>359306</v>
      </c>
      <c r="C378268">
        <v>0</v>
      </c>
    </row>
    <row r="378269" spans="1:3" x14ac:dyDescent="0.35">
      <c r="A378269">
        <v>378267</v>
      </c>
      <c r="B378269" s="1" t="s">
        <v>359307</v>
      </c>
      <c r="C378269">
        <v>1</v>
      </c>
    </row>
    <row r="378270" spans="1:3" x14ac:dyDescent="0.35">
      <c r="A378270">
        <v>378268</v>
      </c>
      <c r="B378270" s="1" t="s">
        <v>359308</v>
      </c>
      <c r="C378270">
        <v>0</v>
      </c>
    </row>
    <row r="378271" spans="1:3" x14ac:dyDescent="0.35">
      <c r="A378271">
        <v>378269</v>
      </c>
      <c r="B378271" s="1" t="s">
        <v>359309</v>
      </c>
      <c r="C378271">
        <v>5</v>
      </c>
    </row>
    <row r="378272" spans="1:3" x14ac:dyDescent="0.35">
      <c r="A378272">
        <v>378270</v>
      </c>
      <c r="B378272" s="1" t="s">
        <v>352145</v>
      </c>
      <c r="C378272">
        <v>4</v>
      </c>
    </row>
    <row r="378273" spans="1:3" x14ac:dyDescent="0.35">
      <c r="A378273">
        <v>378271</v>
      </c>
      <c r="B378273" s="1" t="s">
        <v>359310</v>
      </c>
      <c r="C378273">
        <v>1</v>
      </c>
    </row>
    <row r="378274" spans="1:3" x14ac:dyDescent="0.35">
      <c r="A378274">
        <v>378272</v>
      </c>
      <c r="B378274" s="1" t="s">
        <v>359311</v>
      </c>
      <c r="C378274">
        <v>3</v>
      </c>
    </row>
    <row r="378275" spans="1:3" x14ac:dyDescent="0.35">
      <c r="A378275">
        <v>378273</v>
      </c>
      <c r="B378275" s="1" t="s">
        <v>359312</v>
      </c>
      <c r="C378275">
        <v>0</v>
      </c>
    </row>
    <row r="378276" spans="1:3" x14ac:dyDescent="0.35">
      <c r="A378276">
        <v>378274</v>
      </c>
      <c r="B378276" s="1" t="s">
        <v>11910</v>
      </c>
      <c r="C378276">
        <v>1</v>
      </c>
    </row>
    <row r="378277" spans="1:3" x14ac:dyDescent="0.35">
      <c r="A378277">
        <v>378275</v>
      </c>
      <c r="B378277" s="1" t="s">
        <v>359313</v>
      </c>
      <c r="C378277">
        <v>0</v>
      </c>
    </row>
    <row r="378278" spans="1:3" x14ac:dyDescent="0.35">
      <c r="A378278">
        <v>378276</v>
      </c>
      <c r="B378278" s="1" t="s">
        <v>359314</v>
      </c>
      <c r="C378278">
        <v>0</v>
      </c>
    </row>
    <row r="378279" spans="1:3" x14ac:dyDescent="0.35">
      <c r="A378279">
        <v>378277</v>
      </c>
      <c r="B378279" s="1" t="s">
        <v>359315</v>
      </c>
      <c r="C378279">
        <v>1</v>
      </c>
    </row>
    <row r="378280" spans="1:3" x14ac:dyDescent="0.35">
      <c r="A378280">
        <v>378278</v>
      </c>
      <c r="B378280" s="1" t="s">
        <v>359316</v>
      </c>
      <c r="C378280">
        <v>3</v>
      </c>
    </row>
    <row r="378281" spans="1:3" x14ac:dyDescent="0.35">
      <c r="A378281">
        <v>378279</v>
      </c>
      <c r="B378281" s="1" t="s">
        <v>359317</v>
      </c>
      <c r="C378281">
        <v>0</v>
      </c>
    </row>
    <row r="378282" spans="1:3" x14ac:dyDescent="0.35">
      <c r="A378282">
        <v>378280</v>
      </c>
      <c r="B378282" s="1" t="s">
        <v>359318</v>
      </c>
      <c r="C378282">
        <v>0</v>
      </c>
    </row>
    <row r="378283" spans="1:3" x14ac:dyDescent="0.35">
      <c r="A378283">
        <v>378281</v>
      </c>
      <c r="B378283" s="1" t="s">
        <v>359319</v>
      </c>
      <c r="C378283">
        <v>1</v>
      </c>
    </row>
    <row r="378284" spans="1:3" x14ac:dyDescent="0.35">
      <c r="A378284">
        <v>378282</v>
      </c>
      <c r="B378284" s="1" t="s">
        <v>359320</v>
      </c>
      <c r="C378284">
        <v>1</v>
      </c>
    </row>
    <row r="378285" spans="1:3" x14ac:dyDescent="0.35">
      <c r="A378285">
        <v>378283</v>
      </c>
      <c r="B378285" s="1" t="s">
        <v>359321</v>
      </c>
      <c r="C378285">
        <v>1</v>
      </c>
    </row>
    <row r="378286" spans="1:3" x14ac:dyDescent="0.35">
      <c r="A378286">
        <v>378284</v>
      </c>
      <c r="B378286" s="1" t="s">
        <v>359322</v>
      </c>
      <c r="C378286">
        <v>1</v>
      </c>
    </row>
    <row r="378287" spans="1:3" x14ac:dyDescent="0.35">
      <c r="A378287">
        <v>378285</v>
      </c>
      <c r="B378287" s="1" t="s">
        <v>359323</v>
      </c>
      <c r="C378287">
        <v>1</v>
      </c>
    </row>
    <row r="378288" spans="1:3" x14ac:dyDescent="0.35">
      <c r="A378288">
        <v>378286</v>
      </c>
      <c r="B378288" s="1" t="s">
        <v>359324</v>
      </c>
      <c r="C378288">
        <v>1</v>
      </c>
    </row>
    <row r="378289" spans="1:3" x14ac:dyDescent="0.35">
      <c r="A378289">
        <v>378287</v>
      </c>
      <c r="B378289" s="1" t="s">
        <v>359325</v>
      </c>
      <c r="C378289">
        <v>4</v>
      </c>
    </row>
    <row r="378290" spans="1:3" x14ac:dyDescent="0.35">
      <c r="A378290">
        <v>378288</v>
      </c>
      <c r="B378290" s="1" t="s">
        <v>359326</v>
      </c>
      <c r="C378290">
        <v>3</v>
      </c>
    </row>
    <row r="378291" spans="1:3" x14ac:dyDescent="0.35">
      <c r="A378291">
        <v>378289</v>
      </c>
      <c r="B378291" s="1" t="s">
        <v>359327</v>
      </c>
      <c r="C378291">
        <v>1</v>
      </c>
    </row>
    <row r="378292" spans="1:3" x14ac:dyDescent="0.35">
      <c r="A378292">
        <v>378290</v>
      </c>
      <c r="B378292" s="1" t="s">
        <v>359328</v>
      </c>
      <c r="C378292">
        <v>0</v>
      </c>
    </row>
    <row r="378293" spans="1:3" x14ac:dyDescent="0.35">
      <c r="A378293">
        <v>378291</v>
      </c>
      <c r="B378293" s="1" t="s">
        <v>359329</v>
      </c>
      <c r="C378293">
        <v>0</v>
      </c>
    </row>
    <row r="378294" spans="1:3" x14ac:dyDescent="0.35">
      <c r="A378294">
        <v>378292</v>
      </c>
      <c r="B378294" s="1" t="s">
        <v>359330</v>
      </c>
      <c r="C378294">
        <v>1</v>
      </c>
    </row>
    <row r="378295" spans="1:3" x14ac:dyDescent="0.35">
      <c r="A378295">
        <v>378293</v>
      </c>
      <c r="B378295" s="1" t="s">
        <v>359331</v>
      </c>
      <c r="C378295">
        <v>0</v>
      </c>
    </row>
    <row r="378296" spans="1:3" x14ac:dyDescent="0.35">
      <c r="A378296">
        <v>378294</v>
      </c>
      <c r="B378296" s="1" t="s">
        <v>359332</v>
      </c>
      <c r="C378296">
        <v>1</v>
      </c>
    </row>
    <row r="378297" spans="1:3" x14ac:dyDescent="0.35">
      <c r="A378297">
        <v>378295</v>
      </c>
      <c r="B378297" s="1" t="s">
        <v>359333</v>
      </c>
      <c r="C378297">
        <v>1</v>
      </c>
    </row>
    <row r="378298" spans="1:3" x14ac:dyDescent="0.35">
      <c r="A378298">
        <v>378296</v>
      </c>
      <c r="B378298" s="1" t="s">
        <v>359334</v>
      </c>
      <c r="C378298">
        <v>1</v>
      </c>
    </row>
    <row r="378299" spans="1:3" x14ac:dyDescent="0.35">
      <c r="A378299">
        <v>378297</v>
      </c>
      <c r="B378299" s="1" t="s">
        <v>359335</v>
      </c>
      <c r="C378299">
        <v>0</v>
      </c>
    </row>
    <row r="378300" spans="1:3" x14ac:dyDescent="0.35">
      <c r="A378300">
        <v>378298</v>
      </c>
      <c r="B378300" s="1" t="s">
        <v>206780</v>
      </c>
      <c r="C378300">
        <v>1</v>
      </c>
    </row>
    <row r="378301" spans="1:3" x14ac:dyDescent="0.35">
      <c r="A378301">
        <v>378299</v>
      </c>
      <c r="B378301" s="1" t="s">
        <v>359336</v>
      </c>
      <c r="C378301">
        <v>0</v>
      </c>
    </row>
    <row r="378302" spans="1:3" x14ac:dyDescent="0.35">
      <c r="A378302">
        <v>378300</v>
      </c>
      <c r="B378302" s="1" t="s">
        <v>359337</v>
      </c>
      <c r="C378302">
        <v>2</v>
      </c>
    </row>
    <row r="378303" spans="1:3" x14ac:dyDescent="0.35">
      <c r="A378303">
        <v>378301</v>
      </c>
      <c r="B378303" s="1" t="s">
        <v>359338</v>
      </c>
      <c r="C378303">
        <v>1</v>
      </c>
    </row>
    <row r="378304" spans="1:3" x14ac:dyDescent="0.35">
      <c r="A378304">
        <v>378302</v>
      </c>
      <c r="B378304" s="1" t="s">
        <v>359339</v>
      </c>
      <c r="C378304">
        <v>1</v>
      </c>
    </row>
    <row r="378305" spans="1:3" x14ac:dyDescent="0.35">
      <c r="A378305">
        <v>378303</v>
      </c>
      <c r="B378305" s="1" t="s">
        <v>359340</v>
      </c>
      <c r="C378305">
        <v>0</v>
      </c>
    </row>
    <row r="378306" spans="1:3" x14ac:dyDescent="0.35">
      <c r="A378306">
        <v>378304</v>
      </c>
      <c r="B378306" s="1" t="s">
        <v>359341</v>
      </c>
      <c r="C378306">
        <v>1</v>
      </c>
    </row>
    <row r="378307" spans="1:3" x14ac:dyDescent="0.35">
      <c r="A378307">
        <v>378305</v>
      </c>
      <c r="B378307" s="1" t="s">
        <v>359342</v>
      </c>
      <c r="C378307">
        <v>4</v>
      </c>
    </row>
    <row r="378308" spans="1:3" x14ac:dyDescent="0.35">
      <c r="A378308">
        <v>378306</v>
      </c>
      <c r="B378308" s="1" t="s">
        <v>359343</v>
      </c>
      <c r="C378308">
        <v>0</v>
      </c>
    </row>
    <row r="378309" spans="1:3" x14ac:dyDescent="0.35">
      <c r="A378309">
        <v>378307</v>
      </c>
      <c r="B378309" s="1" t="s">
        <v>359344</v>
      </c>
      <c r="C378309">
        <v>0</v>
      </c>
    </row>
    <row r="378310" spans="1:3" x14ac:dyDescent="0.35">
      <c r="A378310">
        <v>378308</v>
      </c>
      <c r="B378310" s="1" t="s">
        <v>359345</v>
      </c>
      <c r="C378310">
        <v>2</v>
      </c>
    </row>
    <row r="378311" spans="1:3" x14ac:dyDescent="0.35">
      <c r="A378311">
        <v>378309</v>
      </c>
      <c r="B378311" s="1" t="s">
        <v>340261</v>
      </c>
      <c r="C378311">
        <v>5</v>
      </c>
    </row>
    <row r="378312" spans="1:3" x14ac:dyDescent="0.35">
      <c r="A378312">
        <v>378310</v>
      </c>
      <c r="B378312" s="1" t="s">
        <v>359346</v>
      </c>
      <c r="C378312">
        <v>0</v>
      </c>
    </row>
    <row r="378313" spans="1:3" x14ac:dyDescent="0.35">
      <c r="A378313">
        <v>378311</v>
      </c>
      <c r="B378313" s="1" t="s">
        <v>359347</v>
      </c>
      <c r="C378313">
        <v>0</v>
      </c>
    </row>
    <row r="378314" spans="1:3" x14ac:dyDescent="0.35">
      <c r="A378314">
        <v>378312</v>
      </c>
      <c r="B378314" s="1" t="s">
        <v>359348</v>
      </c>
      <c r="C378314">
        <v>1</v>
      </c>
    </row>
    <row r="378315" spans="1:3" x14ac:dyDescent="0.35">
      <c r="A378315">
        <v>378313</v>
      </c>
      <c r="B378315" s="1" t="s">
        <v>359349</v>
      </c>
      <c r="C378315">
        <v>0</v>
      </c>
    </row>
    <row r="378316" spans="1:3" x14ac:dyDescent="0.35">
      <c r="A378316">
        <v>378314</v>
      </c>
      <c r="B378316" s="1" t="s">
        <v>359350</v>
      </c>
      <c r="C378316">
        <v>1</v>
      </c>
    </row>
    <row r="378317" spans="1:3" x14ac:dyDescent="0.35">
      <c r="A378317">
        <v>378315</v>
      </c>
      <c r="B378317" s="1" t="s">
        <v>359351</v>
      </c>
      <c r="C378317">
        <v>0</v>
      </c>
    </row>
    <row r="378318" spans="1:3" x14ac:dyDescent="0.35">
      <c r="A378318">
        <v>378316</v>
      </c>
      <c r="B378318" s="1" t="s">
        <v>359352</v>
      </c>
      <c r="C378318">
        <v>1</v>
      </c>
    </row>
    <row r="378319" spans="1:3" x14ac:dyDescent="0.35">
      <c r="A378319">
        <v>378317</v>
      </c>
      <c r="B378319" s="1" t="s">
        <v>359353</v>
      </c>
      <c r="C378319">
        <v>1</v>
      </c>
    </row>
    <row r="378320" spans="1:3" x14ac:dyDescent="0.35">
      <c r="A378320">
        <v>378318</v>
      </c>
      <c r="B378320" s="1" t="s">
        <v>359354</v>
      </c>
      <c r="C378320">
        <v>3</v>
      </c>
    </row>
    <row r="378321" spans="1:3" x14ac:dyDescent="0.35">
      <c r="A378321">
        <v>378319</v>
      </c>
      <c r="B378321" s="1" t="s">
        <v>17043</v>
      </c>
      <c r="C378321">
        <v>1</v>
      </c>
    </row>
    <row r="378322" spans="1:3" x14ac:dyDescent="0.35">
      <c r="A378322">
        <v>378320</v>
      </c>
      <c r="B378322" s="1" t="s">
        <v>359355</v>
      </c>
      <c r="C378322">
        <v>1</v>
      </c>
    </row>
    <row r="378323" spans="1:3" x14ac:dyDescent="0.35">
      <c r="A378323">
        <v>378321</v>
      </c>
      <c r="B378323" s="1" t="s">
        <v>359356</v>
      </c>
      <c r="C378323">
        <v>3</v>
      </c>
    </row>
    <row r="378324" spans="1:3" x14ac:dyDescent="0.35">
      <c r="A378324">
        <v>378322</v>
      </c>
      <c r="B378324" s="1" t="s">
        <v>359357</v>
      </c>
      <c r="C378324">
        <v>2</v>
      </c>
    </row>
    <row r="378325" spans="1:3" x14ac:dyDescent="0.35">
      <c r="A378325">
        <v>378323</v>
      </c>
      <c r="B378325" s="1" t="s">
        <v>359358</v>
      </c>
      <c r="C378325">
        <v>0</v>
      </c>
    </row>
    <row r="378326" spans="1:3" x14ac:dyDescent="0.35">
      <c r="A378326">
        <v>378324</v>
      </c>
      <c r="B378326" s="1" t="s">
        <v>359359</v>
      </c>
      <c r="C378326">
        <v>1</v>
      </c>
    </row>
    <row r="378327" spans="1:3" x14ac:dyDescent="0.35">
      <c r="A378327">
        <v>378325</v>
      </c>
      <c r="B378327" s="1" t="s">
        <v>359360</v>
      </c>
      <c r="C378327">
        <v>3</v>
      </c>
    </row>
    <row r="378328" spans="1:3" x14ac:dyDescent="0.35">
      <c r="A378328">
        <v>378326</v>
      </c>
      <c r="B378328" s="1" t="s">
        <v>359361</v>
      </c>
      <c r="C378328">
        <v>1</v>
      </c>
    </row>
    <row r="378329" spans="1:3" x14ac:dyDescent="0.35">
      <c r="A378329">
        <v>378327</v>
      </c>
      <c r="B378329" s="1" t="s">
        <v>336813</v>
      </c>
      <c r="C378329">
        <v>1</v>
      </c>
    </row>
    <row r="378330" spans="1:3" x14ac:dyDescent="0.35">
      <c r="A378330">
        <v>378328</v>
      </c>
      <c r="B378330" s="1" t="s">
        <v>359362</v>
      </c>
      <c r="C378330">
        <v>0</v>
      </c>
    </row>
    <row r="378331" spans="1:3" x14ac:dyDescent="0.35">
      <c r="A378331">
        <v>378329</v>
      </c>
      <c r="B378331" s="1" t="s">
        <v>359363</v>
      </c>
      <c r="C378331">
        <v>1</v>
      </c>
    </row>
    <row r="378332" spans="1:3" x14ac:dyDescent="0.35">
      <c r="A378332">
        <v>378330</v>
      </c>
      <c r="B378332" s="1" t="s">
        <v>359364</v>
      </c>
      <c r="C378332">
        <v>0</v>
      </c>
    </row>
    <row r="378333" spans="1:3" x14ac:dyDescent="0.35">
      <c r="A378333">
        <v>378331</v>
      </c>
      <c r="B378333" s="1" t="s">
        <v>359365</v>
      </c>
      <c r="C378333">
        <v>1</v>
      </c>
    </row>
    <row r="378334" spans="1:3" x14ac:dyDescent="0.35">
      <c r="A378334">
        <v>378332</v>
      </c>
      <c r="B378334" s="1" t="s">
        <v>359366</v>
      </c>
      <c r="C378334">
        <v>1</v>
      </c>
    </row>
    <row r="378335" spans="1:3" x14ac:dyDescent="0.35">
      <c r="A378335">
        <v>378333</v>
      </c>
      <c r="B378335" s="1" t="s">
        <v>359367</v>
      </c>
      <c r="C378335">
        <v>1</v>
      </c>
    </row>
    <row r="378336" spans="1:3" x14ac:dyDescent="0.35">
      <c r="A378336">
        <v>378334</v>
      </c>
      <c r="B378336" s="1" t="s">
        <v>359368</v>
      </c>
      <c r="C378336">
        <v>1</v>
      </c>
    </row>
    <row r="378337" spans="1:3" x14ac:dyDescent="0.35">
      <c r="A378337">
        <v>378335</v>
      </c>
      <c r="B378337" s="1" t="s">
        <v>359369</v>
      </c>
      <c r="C378337">
        <v>2</v>
      </c>
    </row>
    <row r="378338" spans="1:3" x14ac:dyDescent="0.35">
      <c r="A378338">
        <v>378336</v>
      </c>
      <c r="B378338" s="1" t="s">
        <v>359370</v>
      </c>
      <c r="C378338">
        <v>0</v>
      </c>
    </row>
    <row r="378339" spans="1:3" x14ac:dyDescent="0.35">
      <c r="A378339">
        <v>378337</v>
      </c>
      <c r="B378339" s="1" t="s">
        <v>359371</v>
      </c>
      <c r="C378339">
        <v>1</v>
      </c>
    </row>
    <row r="378340" spans="1:3" x14ac:dyDescent="0.35">
      <c r="A378340">
        <v>378338</v>
      </c>
      <c r="B378340" s="1" t="s">
        <v>359372</v>
      </c>
      <c r="C378340">
        <v>4</v>
      </c>
    </row>
    <row r="378341" spans="1:3" x14ac:dyDescent="0.35">
      <c r="A378341">
        <v>378339</v>
      </c>
      <c r="B378341" s="1" t="s">
        <v>359373</v>
      </c>
      <c r="C378341">
        <v>0</v>
      </c>
    </row>
    <row r="378342" spans="1:3" x14ac:dyDescent="0.35">
      <c r="A378342">
        <v>378340</v>
      </c>
      <c r="B378342" s="1" t="s">
        <v>359374</v>
      </c>
      <c r="C378342">
        <v>0</v>
      </c>
    </row>
    <row r="378343" spans="1:3" x14ac:dyDescent="0.35">
      <c r="A378343">
        <v>378341</v>
      </c>
      <c r="B378343" s="1" t="s">
        <v>359375</v>
      </c>
      <c r="C378343">
        <v>1</v>
      </c>
    </row>
    <row r="378344" spans="1:3" x14ac:dyDescent="0.35">
      <c r="A378344">
        <v>378342</v>
      </c>
      <c r="B378344" s="1" t="s">
        <v>359376</v>
      </c>
      <c r="C378344">
        <v>4</v>
      </c>
    </row>
    <row r="378345" spans="1:3" x14ac:dyDescent="0.35">
      <c r="A378345">
        <v>378343</v>
      </c>
      <c r="B378345" s="1" t="s">
        <v>359377</v>
      </c>
      <c r="C378345">
        <v>0</v>
      </c>
    </row>
    <row r="378346" spans="1:3" x14ac:dyDescent="0.35">
      <c r="A378346">
        <v>378344</v>
      </c>
      <c r="B378346" s="1" t="s">
        <v>359378</v>
      </c>
      <c r="C378346">
        <v>3</v>
      </c>
    </row>
    <row r="378347" spans="1:3" x14ac:dyDescent="0.35">
      <c r="A378347">
        <v>378345</v>
      </c>
      <c r="B378347" s="1" t="s">
        <v>359379</v>
      </c>
      <c r="C378347">
        <v>0</v>
      </c>
    </row>
    <row r="378348" spans="1:3" x14ac:dyDescent="0.35">
      <c r="A378348">
        <v>378346</v>
      </c>
      <c r="B378348" s="1" t="s">
        <v>359380</v>
      </c>
      <c r="C378348">
        <v>0</v>
      </c>
    </row>
    <row r="378349" spans="1:3" x14ac:dyDescent="0.35">
      <c r="A378349">
        <v>378347</v>
      </c>
      <c r="B378349" s="1" t="s">
        <v>60250</v>
      </c>
      <c r="C378349">
        <v>4</v>
      </c>
    </row>
    <row r="378350" spans="1:3" x14ac:dyDescent="0.35">
      <c r="A378350">
        <v>378348</v>
      </c>
      <c r="B378350" s="1" t="s">
        <v>359381</v>
      </c>
      <c r="C378350">
        <v>0</v>
      </c>
    </row>
    <row r="378351" spans="1:3" x14ac:dyDescent="0.35">
      <c r="A378351">
        <v>378349</v>
      </c>
      <c r="B378351" s="1" t="s">
        <v>167154</v>
      </c>
      <c r="C378351">
        <v>4</v>
      </c>
    </row>
    <row r="378352" spans="1:3" x14ac:dyDescent="0.35">
      <c r="A378352">
        <v>378350</v>
      </c>
      <c r="B378352" s="1" t="s">
        <v>359382</v>
      </c>
      <c r="C378352">
        <v>1</v>
      </c>
    </row>
    <row r="378353" spans="1:3" x14ac:dyDescent="0.35">
      <c r="A378353">
        <v>378351</v>
      </c>
      <c r="B378353" s="1" t="s">
        <v>345137</v>
      </c>
      <c r="C378353">
        <v>1</v>
      </c>
    </row>
    <row r="378354" spans="1:3" x14ac:dyDescent="0.35">
      <c r="A378354">
        <v>378352</v>
      </c>
      <c r="B378354" s="1" t="s">
        <v>282729</v>
      </c>
      <c r="C378354">
        <v>0</v>
      </c>
    </row>
    <row r="378355" spans="1:3" x14ac:dyDescent="0.35">
      <c r="A378355">
        <v>378353</v>
      </c>
      <c r="B378355" s="1" t="s">
        <v>359383</v>
      </c>
      <c r="C378355">
        <v>3</v>
      </c>
    </row>
    <row r="378356" spans="1:3" x14ac:dyDescent="0.35">
      <c r="A378356">
        <v>378354</v>
      </c>
      <c r="B378356" s="1" t="s">
        <v>359384</v>
      </c>
      <c r="C378356">
        <v>0</v>
      </c>
    </row>
    <row r="378357" spans="1:3" x14ac:dyDescent="0.35">
      <c r="A378357">
        <v>378355</v>
      </c>
      <c r="B378357" s="1" t="s">
        <v>359385</v>
      </c>
      <c r="C378357">
        <v>1</v>
      </c>
    </row>
    <row r="378358" spans="1:3" x14ac:dyDescent="0.35">
      <c r="A378358">
        <v>378356</v>
      </c>
      <c r="B378358" s="1" t="s">
        <v>359386</v>
      </c>
      <c r="C378358">
        <v>3</v>
      </c>
    </row>
    <row r="378359" spans="1:3" x14ac:dyDescent="0.35">
      <c r="A378359">
        <v>378357</v>
      </c>
      <c r="B378359" s="1" t="s">
        <v>359387</v>
      </c>
      <c r="C378359">
        <v>0</v>
      </c>
    </row>
    <row r="378360" spans="1:3" x14ac:dyDescent="0.35">
      <c r="A378360">
        <v>378358</v>
      </c>
      <c r="B378360" s="1" t="s">
        <v>359388</v>
      </c>
      <c r="C378360">
        <v>0</v>
      </c>
    </row>
    <row r="378361" spans="1:3" x14ac:dyDescent="0.35">
      <c r="A378361">
        <v>378359</v>
      </c>
      <c r="B378361" s="1" t="s">
        <v>359389</v>
      </c>
      <c r="C378361">
        <v>2</v>
      </c>
    </row>
    <row r="378362" spans="1:3" x14ac:dyDescent="0.35">
      <c r="A378362">
        <v>378360</v>
      </c>
      <c r="B378362" s="1" t="s">
        <v>359390</v>
      </c>
      <c r="C378362">
        <v>0</v>
      </c>
    </row>
    <row r="378363" spans="1:3" x14ac:dyDescent="0.35">
      <c r="A378363">
        <v>378361</v>
      </c>
      <c r="B378363" s="1" t="s">
        <v>359391</v>
      </c>
      <c r="C378363">
        <v>1</v>
      </c>
    </row>
    <row r="378364" spans="1:3" x14ac:dyDescent="0.35">
      <c r="A378364">
        <v>378362</v>
      </c>
      <c r="B378364" s="1" t="s">
        <v>359392</v>
      </c>
      <c r="C378364">
        <v>0</v>
      </c>
    </row>
    <row r="378365" spans="1:3" x14ac:dyDescent="0.35">
      <c r="A378365">
        <v>378363</v>
      </c>
      <c r="B378365" s="1" t="s">
        <v>359393</v>
      </c>
      <c r="C378365">
        <v>1</v>
      </c>
    </row>
    <row r="378366" spans="1:3" x14ac:dyDescent="0.35">
      <c r="A378366">
        <v>378364</v>
      </c>
      <c r="B378366" s="1" t="s">
        <v>359394</v>
      </c>
      <c r="C378366">
        <v>1</v>
      </c>
    </row>
    <row r="378367" spans="1:3" x14ac:dyDescent="0.35">
      <c r="A378367">
        <v>378365</v>
      </c>
      <c r="B378367" s="1" t="s">
        <v>359395</v>
      </c>
      <c r="C378367">
        <v>1</v>
      </c>
    </row>
    <row r="378368" spans="1:3" x14ac:dyDescent="0.35">
      <c r="A378368">
        <v>378366</v>
      </c>
      <c r="B378368" s="1" t="s">
        <v>359396</v>
      </c>
      <c r="C378368">
        <v>1</v>
      </c>
    </row>
    <row r="378369" spans="1:3" x14ac:dyDescent="0.35">
      <c r="A378369">
        <v>378367</v>
      </c>
      <c r="B378369" s="1" t="s">
        <v>359397</v>
      </c>
      <c r="C378369">
        <v>0</v>
      </c>
    </row>
    <row r="378370" spans="1:3" x14ac:dyDescent="0.35">
      <c r="A378370">
        <v>378368</v>
      </c>
      <c r="B378370" s="1" t="s">
        <v>359398</v>
      </c>
      <c r="C378370">
        <v>4</v>
      </c>
    </row>
    <row r="378371" spans="1:3" x14ac:dyDescent="0.35">
      <c r="A378371">
        <v>378369</v>
      </c>
      <c r="B378371" s="1" t="s">
        <v>359399</v>
      </c>
      <c r="C378371">
        <v>1</v>
      </c>
    </row>
    <row r="378372" spans="1:3" x14ac:dyDescent="0.35">
      <c r="A378372">
        <v>378370</v>
      </c>
      <c r="B378372" s="1" t="s">
        <v>359400</v>
      </c>
      <c r="C378372">
        <v>0</v>
      </c>
    </row>
    <row r="378373" spans="1:3" x14ac:dyDescent="0.35">
      <c r="A378373">
        <v>378371</v>
      </c>
      <c r="B378373" s="1" t="s">
        <v>211122</v>
      </c>
      <c r="C378373">
        <v>2</v>
      </c>
    </row>
    <row r="378374" spans="1:3" x14ac:dyDescent="0.35">
      <c r="A378374">
        <v>378372</v>
      </c>
      <c r="B378374" s="1" t="s">
        <v>359401</v>
      </c>
      <c r="C378374">
        <v>0</v>
      </c>
    </row>
    <row r="378375" spans="1:3" x14ac:dyDescent="0.35">
      <c r="A378375">
        <v>378373</v>
      </c>
      <c r="B378375" s="1" t="s">
        <v>122772</v>
      </c>
      <c r="C378375">
        <v>2</v>
      </c>
    </row>
    <row r="378376" spans="1:3" x14ac:dyDescent="0.35">
      <c r="A378376">
        <v>378374</v>
      </c>
      <c r="B378376" s="1" t="s">
        <v>359402</v>
      </c>
      <c r="C378376">
        <v>1</v>
      </c>
    </row>
    <row r="378377" spans="1:3" x14ac:dyDescent="0.35">
      <c r="A378377">
        <v>378375</v>
      </c>
      <c r="B378377" s="1" t="s">
        <v>359403</v>
      </c>
      <c r="C378377">
        <v>1</v>
      </c>
    </row>
    <row r="378378" spans="1:3" x14ac:dyDescent="0.35">
      <c r="A378378">
        <v>378376</v>
      </c>
      <c r="B378378" s="1" t="s">
        <v>359404</v>
      </c>
      <c r="C378378">
        <v>2</v>
      </c>
    </row>
    <row r="378379" spans="1:3" x14ac:dyDescent="0.35">
      <c r="A378379">
        <v>378377</v>
      </c>
      <c r="B378379" s="1" t="s">
        <v>359405</v>
      </c>
      <c r="C378379">
        <v>1</v>
      </c>
    </row>
    <row r="378380" spans="1:3" x14ac:dyDescent="0.35">
      <c r="A378380">
        <v>378378</v>
      </c>
      <c r="B378380" s="1" t="s">
        <v>359406</v>
      </c>
      <c r="C378380">
        <v>1</v>
      </c>
    </row>
    <row r="378381" spans="1:3" x14ac:dyDescent="0.35">
      <c r="A378381">
        <v>378379</v>
      </c>
      <c r="B378381" s="1" t="s">
        <v>359407</v>
      </c>
      <c r="C378381">
        <v>3</v>
      </c>
    </row>
    <row r="378382" spans="1:3" x14ac:dyDescent="0.35">
      <c r="A378382">
        <v>378380</v>
      </c>
      <c r="B378382" s="1" t="s">
        <v>359408</v>
      </c>
      <c r="C378382">
        <v>4</v>
      </c>
    </row>
    <row r="378383" spans="1:3" x14ac:dyDescent="0.35">
      <c r="A378383">
        <v>378381</v>
      </c>
      <c r="B378383" s="1" t="s">
        <v>359409</v>
      </c>
      <c r="C378383">
        <v>0</v>
      </c>
    </row>
    <row r="378384" spans="1:3" x14ac:dyDescent="0.35">
      <c r="A378384">
        <v>378382</v>
      </c>
      <c r="B378384" s="1" t="s">
        <v>359410</v>
      </c>
      <c r="C378384">
        <v>1</v>
      </c>
    </row>
    <row r="378385" spans="1:3" x14ac:dyDescent="0.35">
      <c r="A378385">
        <v>378383</v>
      </c>
      <c r="B378385" s="1" t="s">
        <v>359411</v>
      </c>
      <c r="C378385">
        <v>1</v>
      </c>
    </row>
    <row r="378386" spans="1:3" x14ac:dyDescent="0.35">
      <c r="A378386">
        <v>378384</v>
      </c>
      <c r="B378386" s="1" t="s">
        <v>359412</v>
      </c>
      <c r="C378386">
        <v>4</v>
      </c>
    </row>
    <row r="378387" spans="1:3" x14ac:dyDescent="0.35">
      <c r="A378387">
        <v>378385</v>
      </c>
      <c r="B378387" s="1" t="s">
        <v>359413</v>
      </c>
      <c r="C378387">
        <v>3</v>
      </c>
    </row>
    <row r="378388" spans="1:3" x14ac:dyDescent="0.35">
      <c r="A378388">
        <v>378386</v>
      </c>
      <c r="B378388" s="1" t="s">
        <v>359414</v>
      </c>
      <c r="C378388">
        <v>1</v>
      </c>
    </row>
    <row r="378389" spans="1:3" x14ac:dyDescent="0.35">
      <c r="A378389">
        <v>378387</v>
      </c>
      <c r="B378389" s="1" t="s">
        <v>259965</v>
      </c>
      <c r="C378389">
        <v>0</v>
      </c>
    </row>
    <row r="378390" spans="1:3" x14ac:dyDescent="0.35">
      <c r="A378390">
        <v>378388</v>
      </c>
      <c r="B378390" s="1" t="s">
        <v>359415</v>
      </c>
      <c r="C378390">
        <v>3</v>
      </c>
    </row>
    <row r="378391" spans="1:3" x14ac:dyDescent="0.35">
      <c r="A378391">
        <v>378389</v>
      </c>
      <c r="B378391" s="1" t="s">
        <v>359416</v>
      </c>
      <c r="C378391">
        <v>4</v>
      </c>
    </row>
    <row r="378392" spans="1:3" x14ac:dyDescent="0.35">
      <c r="A378392">
        <v>378390</v>
      </c>
      <c r="B378392" s="1" t="s">
        <v>359417</v>
      </c>
      <c r="C378392">
        <v>0</v>
      </c>
    </row>
    <row r="378393" spans="1:3" x14ac:dyDescent="0.35">
      <c r="A378393">
        <v>378391</v>
      </c>
      <c r="B378393" s="1" t="s">
        <v>359418</v>
      </c>
      <c r="C378393">
        <v>0</v>
      </c>
    </row>
    <row r="378394" spans="1:3" x14ac:dyDescent="0.35">
      <c r="A378394">
        <v>378392</v>
      </c>
      <c r="B378394" s="1" t="s">
        <v>359419</v>
      </c>
      <c r="C378394">
        <v>0</v>
      </c>
    </row>
    <row r="378395" spans="1:3" x14ac:dyDescent="0.35">
      <c r="A378395">
        <v>378393</v>
      </c>
      <c r="B378395" s="1" t="s">
        <v>359420</v>
      </c>
      <c r="C378395">
        <v>0</v>
      </c>
    </row>
    <row r="378396" spans="1:3" x14ac:dyDescent="0.35">
      <c r="A378396">
        <v>378394</v>
      </c>
      <c r="B378396" s="1" t="s">
        <v>359421</v>
      </c>
      <c r="C378396">
        <v>0</v>
      </c>
    </row>
    <row r="378397" spans="1:3" x14ac:dyDescent="0.35">
      <c r="A378397">
        <v>378395</v>
      </c>
      <c r="B378397" s="1" t="s">
        <v>359422</v>
      </c>
      <c r="C378397">
        <v>3</v>
      </c>
    </row>
    <row r="378398" spans="1:3" x14ac:dyDescent="0.35">
      <c r="A378398">
        <v>378396</v>
      </c>
      <c r="B378398" s="1" t="s">
        <v>359423</v>
      </c>
      <c r="C378398">
        <v>0</v>
      </c>
    </row>
    <row r="378399" spans="1:3" x14ac:dyDescent="0.35">
      <c r="A378399">
        <v>378397</v>
      </c>
      <c r="B378399" s="1" t="s">
        <v>359424</v>
      </c>
      <c r="C378399">
        <v>0</v>
      </c>
    </row>
    <row r="378400" spans="1:3" x14ac:dyDescent="0.35">
      <c r="A378400">
        <v>378398</v>
      </c>
      <c r="B378400" s="1" t="s">
        <v>359425</v>
      </c>
      <c r="C378400">
        <v>3</v>
      </c>
    </row>
    <row r="378401" spans="1:3" x14ac:dyDescent="0.35">
      <c r="A378401">
        <v>378399</v>
      </c>
      <c r="B378401" s="1" t="s">
        <v>359426</v>
      </c>
      <c r="C378401">
        <v>4</v>
      </c>
    </row>
    <row r="378402" spans="1:3" x14ac:dyDescent="0.35">
      <c r="A378402">
        <v>378400</v>
      </c>
      <c r="B378402" s="1" t="s">
        <v>359427</v>
      </c>
      <c r="C378402">
        <v>1</v>
      </c>
    </row>
    <row r="378403" spans="1:3" x14ac:dyDescent="0.35">
      <c r="A378403">
        <v>378401</v>
      </c>
      <c r="B378403" s="1" t="s">
        <v>359428</v>
      </c>
      <c r="C378403">
        <v>1</v>
      </c>
    </row>
    <row r="378404" spans="1:3" x14ac:dyDescent="0.35">
      <c r="A378404">
        <v>378402</v>
      </c>
      <c r="B378404" s="1" t="s">
        <v>359429</v>
      </c>
      <c r="C378404">
        <v>0</v>
      </c>
    </row>
    <row r="378405" spans="1:3" x14ac:dyDescent="0.35">
      <c r="A378405">
        <v>378403</v>
      </c>
      <c r="B378405" s="1" t="s">
        <v>359430</v>
      </c>
      <c r="C378405">
        <v>4</v>
      </c>
    </row>
    <row r="378406" spans="1:3" x14ac:dyDescent="0.35">
      <c r="A378406">
        <v>378404</v>
      </c>
      <c r="B378406" s="1" t="s">
        <v>359431</v>
      </c>
      <c r="C378406">
        <v>1</v>
      </c>
    </row>
    <row r="378407" spans="1:3" x14ac:dyDescent="0.35">
      <c r="A378407">
        <v>378405</v>
      </c>
      <c r="B378407" s="1" t="s">
        <v>359432</v>
      </c>
      <c r="C378407">
        <v>1</v>
      </c>
    </row>
    <row r="378408" spans="1:3" x14ac:dyDescent="0.35">
      <c r="A378408">
        <v>378406</v>
      </c>
      <c r="B378408" s="1" t="s">
        <v>359433</v>
      </c>
      <c r="C378408">
        <v>0</v>
      </c>
    </row>
    <row r="378409" spans="1:3" x14ac:dyDescent="0.35">
      <c r="A378409">
        <v>378407</v>
      </c>
      <c r="B378409" s="1" t="s">
        <v>359434</v>
      </c>
      <c r="C378409">
        <v>4</v>
      </c>
    </row>
    <row r="378410" spans="1:3" x14ac:dyDescent="0.35">
      <c r="A378410">
        <v>378408</v>
      </c>
      <c r="B378410" s="1" t="s">
        <v>359435</v>
      </c>
      <c r="C378410">
        <v>1</v>
      </c>
    </row>
    <row r="378411" spans="1:3" x14ac:dyDescent="0.35">
      <c r="A378411">
        <v>378409</v>
      </c>
      <c r="B378411" s="1" t="s">
        <v>359436</v>
      </c>
      <c r="C378411">
        <v>1</v>
      </c>
    </row>
    <row r="378412" spans="1:3" x14ac:dyDescent="0.35">
      <c r="A378412">
        <v>378410</v>
      </c>
      <c r="B378412" s="1" t="s">
        <v>359437</v>
      </c>
      <c r="C378412">
        <v>1</v>
      </c>
    </row>
    <row r="378413" spans="1:3" x14ac:dyDescent="0.35">
      <c r="A378413">
        <v>378411</v>
      </c>
      <c r="B378413" s="1" t="s">
        <v>359438</v>
      </c>
      <c r="C378413">
        <v>3</v>
      </c>
    </row>
    <row r="378414" spans="1:3" x14ac:dyDescent="0.35">
      <c r="A378414">
        <v>378412</v>
      </c>
      <c r="B378414" s="1" t="s">
        <v>359439</v>
      </c>
      <c r="C378414">
        <v>1</v>
      </c>
    </row>
    <row r="378415" spans="1:3" x14ac:dyDescent="0.35">
      <c r="A378415">
        <v>378413</v>
      </c>
      <c r="B378415" s="1" t="s">
        <v>359440</v>
      </c>
      <c r="C378415">
        <v>0</v>
      </c>
    </row>
    <row r="378416" spans="1:3" x14ac:dyDescent="0.35">
      <c r="A378416">
        <v>378414</v>
      </c>
      <c r="B378416" s="1" t="s">
        <v>359441</v>
      </c>
      <c r="C378416">
        <v>2</v>
      </c>
    </row>
    <row r="378417" spans="1:3" x14ac:dyDescent="0.35">
      <c r="A378417">
        <v>378415</v>
      </c>
      <c r="B378417" s="1" t="s">
        <v>359442</v>
      </c>
      <c r="C378417">
        <v>3</v>
      </c>
    </row>
    <row r="378418" spans="1:3" x14ac:dyDescent="0.35">
      <c r="A378418">
        <v>378416</v>
      </c>
      <c r="B378418" s="1" t="s">
        <v>359443</v>
      </c>
      <c r="C378418">
        <v>1</v>
      </c>
    </row>
    <row r="378419" spans="1:3" x14ac:dyDescent="0.35">
      <c r="A378419">
        <v>378417</v>
      </c>
      <c r="B378419" s="1" t="s">
        <v>359444</v>
      </c>
      <c r="C378419">
        <v>2</v>
      </c>
    </row>
    <row r="378420" spans="1:3" x14ac:dyDescent="0.35">
      <c r="A378420">
        <v>378418</v>
      </c>
      <c r="B378420" s="1" t="s">
        <v>359445</v>
      </c>
      <c r="C378420">
        <v>1</v>
      </c>
    </row>
    <row r="378421" spans="1:3" x14ac:dyDescent="0.35">
      <c r="A378421">
        <v>378419</v>
      </c>
      <c r="B378421" s="1" t="s">
        <v>359446</v>
      </c>
      <c r="C378421">
        <v>1</v>
      </c>
    </row>
    <row r="378422" spans="1:3" x14ac:dyDescent="0.35">
      <c r="A378422">
        <v>378420</v>
      </c>
      <c r="B378422" s="1" t="s">
        <v>359447</v>
      </c>
      <c r="C378422">
        <v>4</v>
      </c>
    </row>
    <row r="378423" spans="1:3" x14ac:dyDescent="0.35">
      <c r="A378423">
        <v>378421</v>
      </c>
      <c r="B378423" s="1" t="s">
        <v>359448</v>
      </c>
      <c r="C378423">
        <v>0</v>
      </c>
    </row>
    <row r="378424" spans="1:3" x14ac:dyDescent="0.35">
      <c r="A378424">
        <v>378422</v>
      </c>
      <c r="B378424" s="1" t="s">
        <v>359449</v>
      </c>
      <c r="C378424">
        <v>4</v>
      </c>
    </row>
    <row r="378425" spans="1:3" x14ac:dyDescent="0.35">
      <c r="A378425">
        <v>378423</v>
      </c>
      <c r="B378425" s="1" t="s">
        <v>303862</v>
      </c>
      <c r="C378425">
        <v>4</v>
      </c>
    </row>
    <row r="378426" spans="1:3" x14ac:dyDescent="0.35">
      <c r="A378426">
        <v>378424</v>
      </c>
      <c r="B378426" s="1" t="s">
        <v>359450</v>
      </c>
      <c r="C378426">
        <v>2</v>
      </c>
    </row>
    <row r="378427" spans="1:3" x14ac:dyDescent="0.35">
      <c r="A378427">
        <v>378425</v>
      </c>
      <c r="B378427" s="1" t="s">
        <v>359451</v>
      </c>
      <c r="C378427">
        <v>0</v>
      </c>
    </row>
    <row r="378428" spans="1:3" x14ac:dyDescent="0.35">
      <c r="A378428">
        <v>378426</v>
      </c>
      <c r="B378428" s="1" t="s">
        <v>359452</v>
      </c>
      <c r="C378428">
        <v>1</v>
      </c>
    </row>
    <row r="378429" spans="1:3" x14ac:dyDescent="0.35">
      <c r="A378429">
        <v>378427</v>
      </c>
      <c r="B378429" s="1" t="s">
        <v>359453</v>
      </c>
      <c r="C378429">
        <v>0</v>
      </c>
    </row>
    <row r="378430" spans="1:3" x14ac:dyDescent="0.35">
      <c r="A378430">
        <v>378428</v>
      </c>
      <c r="B378430" s="1" t="s">
        <v>359454</v>
      </c>
      <c r="C378430">
        <v>4</v>
      </c>
    </row>
    <row r="378431" spans="1:3" x14ac:dyDescent="0.35">
      <c r="A378431">
        <v>378429</v>
      </c>
      <c r="B378431" s="1" t="s">
        <v>359455</v>
      </c>
      <c r="C378431">
        <v>1</v>
      </c>
    </row>
    <row r="378432" spans="1:3" x14ac:dyDescent="0.35">
      <c r="A378432">
        <v>378430</v>
      </c>
      <c r="B378432" s="1" t="s">
        <v>42292</v>
      </c>
      <c r="C378432">
        <v>3</v>
      </c>
    </row>
    <row r="378433" spans="1:3" x14ac:dyDescent="0.35">
      <c r="A378433">
        <v>378431</v>
      </c>
      <c r="B378433" s="1" t="s">
        <v>332480</v>
      </c>
      <c r="C378433">
        <v>1</v>
      </c>
    </row>
    <row r="378434" spans="1:3" x14ac:dyDescent="0.35">
      <c r="A378434">
        <v>378432</v>
      </c>
      <c r="B378434" s="1" t="s">
        <v>359456</v>
      </c>
      <c r="C378434">
        <v>0</v>
      </c>
    </row>
    <row r="378435" spans="1:3" x14ac:dyDescent="0.35">
      <c r="A378435">
        <v>378433</v>
      </c>
      <c r="B378435" s="1" t="s">
        <v>359457</v>
      </c>
      <c r="C378435">
        <v>1</v>
      </c>
    </row>
    <row r="378436" spans="1:3" x14ac:dyDescent="0.35">
      <c r="A378436">
        <v>378434</v>
      </c>
      <c r="B378436" s="1" t="s">
        <v>359458</v>
      </c>
      <c r="C378436">
        <v>0</v>
      </c>
    </row>
    <row r="378437" spans="1:3" x14ac:dyDescent="0.35">
      <c r="A378437">
        <v>378435</v>
      </c>
      <c r="B378437" s="1" t="s">
        <v>359459</v>
      </c>
      <c r="C378437">
        <v>4</v>
      </c>
    </row>
    <row r="378438" spans="1:3" x14ac:dyDescent="0.35">
      <c r="A378438">
        <v>378436</v>
      </c>
      <c r="B378438" s="1" t="s">
        <v>359460</v>
      </c>
      <c r="C378438">
        <v>1</v>
      </c>
    </row>
    <row r="378439" spans="1:3" x14ac:dyDescent="0.35">
      <c r="A378439">
        <v>378437</v>
      </c>
      <c r="B378439" s="1" t="s">
        <v>359461</v>
      </c>
      <c r="C378439">
        <v>1</v>
      </c>
    </row>
    <row r="378440" spans="1:3" x14ac:dyDescent="0.35">
      <c r="A378440">
        <v>378438</v>
      </c>
      <c r="B378440" s="1" t="s">
        <v>359462</v>
      </c>
      <c r="C378440">
        <v>0</v>
      </c>
    </row>
    <row r="378441" spans="1:3" x14ac:dyDescent="0.35">
      <c r="A378441">
        <v>378439</v>
      </c>
      <c r="B378441" s="1" t="s">
        <v>359463</v>
      </c>
      <c r="C378441">
        <v>1</v>
      </c>
    </row>
    <row r="378442" spans="1:3" x14ac:dyDescent="0.35">
      <c r="A378442">
        <v>378440</v>
      </c>
      <c r="B378442" s="1" t="s">
        <v>359464</v>
      </c>
      <c r="C378442">
        <v>0</v>
      </c>
    </row>
    <row r="378443" spans="1:3" x14ac:dyDescent="0.35">
      <c r="A378443">
        <v>378441</v>
      </c>
      <c r="B378443" s="1" t="s">
        <v>359465</v>
      </c>
      <c r="C378443">
        <v>0</v>
      </c>
    </row>
    <row r="378444" spans="1:3" x14ac:dyDescent="0.35">
      <c r="A378444">
        <v>378442</v>
      </c>
      <c r="B378444" s="1" t="s">
        <v>359466</v>
      </c>
      <c r="C378444">
        <v>0</v>
      </c>
    </row>
    <row r="378445" spans="1:3" x14ac:dyDescent="0.35">
      <c r="A378445">
        <v>378443</v>
      </c>
      <c r="B378445" s="1" t="s">
        <v>359467</v>
      </c>
      <c r="C378445">
        <v>0</v>
      </c>
    </row>
    <row r="378446" spans="1:3" x14ac:dyDescent="0.35">
      <c r="A378446">
        <v>378444</v>
      </c>
      <c r="B378446" s="1" t="s">
        <v>359468</v>
      </c>
      <c r="C378446">
        <v>0</v>
      </c>
    </row>
    <row r="378447" spans="1:3" x14ac:dyDescent="0.35">
      <c r="A378447">
        <v>378445</v>
      </c>
      <c r="B378447" s="1" t="s">
        <v>359469</v>
      </c>
      <c r="C378447">
        <v>0</v>
      </c>
    </row>
    <row r="378448" spans="1:3" x14ac:dyDescent="0.35">
      <c r="A378448">
        <v>378446</v>
      </c>
      <c r="B378448" s="1" t="s">
        <v>359470</v>
      </c>
      <c r="C378448">
        <v>4</v>
      </c>
    </row>
    <row r="378449" spans="1:3" x14ac:dyDescent="0.35">
      <c r="A378449">
        <v>378447</v>
      </c>
      <c r="B378449" s="1" t="s">
        <v>359471</v>
      </c>
      <c r="C378449">
        <v>0</v>
      </c>
    </row>
    <row r="378450" spans="1:3" x14ac:dyDescent="0.35">
      <c r="A378450">
        <v>378448</v>
      </c>
      <c r="B378450" s="1" t="s">
        <v>359472</v>
      </c>
      <c r="C378450">
        <v>0</v>
      </c>
    </row>
    <row r="378451" spans="1:3" x14ac:dyDescent="0.35">
      <c r="A378451">
        <v>378449</v>
      </c>
      <c r="B378451" s="1" t="s">
        <v>359473</v>
      </c>
      <c r="C378451">
        <v>4</v>
      </c>
    </row>
    <row r="378452" spans="1:3" x14ac:dyDescent="0.35">
      <c r="A378452">
        <v>378450</v>
      </c>
      <c r="B378452" s="1" t="s">
        <v>359474</v>
      </c>
      <c r="C378452">
        <v>0</v>
      </c>
    </row>
    <row r="378453" spans="1:3" x14ac:dyDescent="0.35">
      <c r="A378453">
        <v>378451</v>
      </c>
      <c r="B378453" s="1" t="s">
        <v>359475</v>
      </c>
      <c r="C378453">
        <v>1</v>
      </c>
    </row>
    <row r="378454" spans="1:3" x14ac:dyDescent="0.35">
      <c r="A378454">
        <v>378452</v>
      </c>
      <c r="B378454" s="1" t="s">
        <v>359476</v>
      </c>
      <c r="C378454">
        <v>1</v>
      </c>
    </row>
    <row r="378455" spans="1:3" x14ac:dyDescent="0.35">
      <c r="A378455">
        <v>378453</v>
      </c>
      <c r="B378455" s="1" t="s">
        <v>359477</v>
      </c>
      <c r="C378455">
        <v>2</v>
      </c>
    </row>
    <row r="378456" spans="1:3" x14ac:dyDescent="0.35">
      <c r="A378456">
        <v>378454</v>
      </c>
      <c r="B378456" s="1" t="s">
        <v>359478</v>
      </c>
      <c r="C378456">
        <v>3</v>
      </c>
    </row>
    <row r="378457" spans="1:3" x14ac:dyDescent="0.35">
      <c r="A378457">
        <v>378455</v>
      </c>
      <c r="B378457" s="1" t="s">
        <v>359479</v>
      </c>
      <c r="C378457">
        <v>1</v>
      </c>
    </row>
    <row r="378458" spans="1:3" x14ac:dyDescent="0.35">
      <c r="A378458">
        <v>378456</v>
      </c>
      <c r="B378458" s="1" t="s">
        <v>359480</v>
      </c>
      <c r="C378458">
        <v>1</v>
      </c>
    </row>
    <row r="378459" spans="1:3" x14ac:dyDescent="0.35">
      <c r="A378459">
        <v>378457</v>
      </c>
      <c r="B378459" s="1" t="s">
        <v>359481</v>
      </c>
      <c r="C378459">
        <v>3</v>
      </c>
    </row>
    <row r="378460" spans="1:3" x14ac:dyDescent="0.35">
      <c r="A378460">
        <v>378458</v>
      </c>
      <c r="B378460" s="1" t="s">
        <v>359482</v>
      </c>
      <c r="C378460">
        <v>0</v>
      </c>
    </row>
    <row r="378461" spans="1:3" x14ac:dyDescent="0.35">
      <c r="A378461">
        <v>378459</v>
      </c>
      <c r="B378461" s="1" t="s">
        <v>78369</v>
      </c>
      <c r="C378461">
        <v>1</v>
      </c>
    </row>
    <row r="378462" spans="1:3" x14ac:dyDescent="0.35">
      <c r="A378462">
        <v>378460</v>
      </c>
      <c r="B378462" s="1" t="s">
        <v>130788</v>
      </c>
      <c r="C378462">
        <v>3</v>
      </c>
    </row>
    <row r="378463" spans="1:3" x14ac:dyDescent="0.35">
      <c r="A378463">
        <v>378461</v>
      </c>
      <c r="B378463" s="1" t="s">
        <v>359483</v>
      </c>
      <c r="C378463">
        <v>4</v>
      </c>
    </row>
    <row r="378464" spans="1:3" x14ac:dyDescent="0.35">
      <c r="A378464">
        <v>378462</v>
      </c>
      <c r="B378464" s="1" t="s">
        <v>359484</v>
      </c>
      <c r="C378464">
        <v>0</v>
      </c>
    </row>
    <row r="378465" spans="1:3" x14ac:dyDescent="0.35">
      <c r="A378465">
        <v>378463</v>
      </c>
      <c r="B378465" s="1" t="s">
        <v>254664</v>
      </c>
      <c r="C378465">
        <v>3</v>
      </c>
    </row>
    <row r="378466" spans="1:3" x14ac:dyDescent="0.35">
      <c r="A378466">
        <v>378464</v>
      </c>
      <c r="B378466" s="1" t="s">
        <v>359485</v>
      </c>
      <c r="C378466">
        <v>2</v>
      </c>
    </row>
    <row r="378467" spans="1:3" x14ac:dyDescent="0.35">
      <c r="A378467">
        <v>378465</v>
      </c>
      <c r="B378467" s="1" t="s">
        <v>359486</v>
      </c>
      <c r="C378467">
        <v>0</v>
      </c>
    </row>
    <row r="378468" spans="1:3" x14ac:dyDescent="0.35">
      <c r="A378468">
        <v>378466</v>
      </c>
      <c r="B378468" s="1" t="s">
        <v>359487</v>
      </c>
      <c r="C378468">
        <v>4</v>
      </c>
    </row>
    <row r="378469" spans="1:3" x14ac:dyDescent="0.35">
      <c r="A378469">
        <v>378467</v>
      </c>
      <c r="B378469" s="1" t="s">
        <v>359488</v>
      </c>
      <c r="C378469">
        <v>0</v>
      </c>
    </row>
    <row r="378470" spans="1:3" x14ac:dyDescent="0.35">
      <c r="A378470">
        <v>378468</v>
      </c>
      <c r="B378470" s="1" t="s">
        <v>174145</v>
      </c>
      <c r="C378470">
        <v>0</v>
      </c>
    </row>
    <row r="378471" spans="1:3" x14ac:dyDescent="0.35">
      <c r="A378471">
        <v>378469</v>
      </c>
      <c r="B378471" s="1" t="s">
        <v>359489</v>
      </c>
      <c r="C378471">
        <v>1</v>
      </c>
    </row>
    <row r="378472" spans="1:3" x14ac:dyDescent="0.35">
      <c r="A378472">
        <v>378470</v>
      </c>
      <c r="B378472" s="1" t="s">
        <v>359490</v>
      </c>
      <c r="C378472">
        <v>1</v>
      </c>
    </row>
    <row r="378473" spans="1:3" x14ac:dyDescent="0.35">
      <c r="A378473">
        <v>378471</v>
      </c>
      <c r="B378473" s="1" t="s">
        <v>359491</v>
      </c>
      <c r="C378473">
        <v>1</v>
      </c>
    </row>
    <row r="378474" spans="1:3" x14ac:dyDescent="0.35">
      <c r="A378474">
        <v>378472</v>
      </c>
      <c r="B378474" s="1" t="s">
        <v>359492</v>
      </c>
      <c r="C378474">
        <v>5</v>
      </c>
    </row>
    <row r="378475" spans="1:3" x14ac:dyDescent="0.35">
      <c r="A378475">
        <v>378473</v>
      </c>
      <c r="B378475" s="1" t="s">
        <v>359493</v>
      </c>
      <c r="C378475">
        <v>3</v>
      </c>
    </row>
    <row r="378476" spans="1:3" x14ac:dyDescent="0.35">
      <c r="A378476">
        <v>378474</v>
      </c>
      <c r="B378476" s="1" t="s">
        <v>359494</v>
      </c>
      <c r="C378476">
        <v>2</v>
      </c>
    </row>
    <row r="378477" spans="1:3" x14ac:dyDescent="0.35">
      <c r="A378477">
        <v>378475</v>
      </c>
      <c r="B378477" s="1" t="s">
        <v>359495</v>
      </c>
      <c r="C378477">
        <v>1</v>
      </c>
    </row>
    <row r="378478" spans="1:3" x14ac:dyDescent="0.35">
      <c r="A378478">
        <v>378476</v>
      </c>
      <c r="B378478" s="1" t="s">
        <v>359496</v>
      </c>
      <c r="C378478">
        <v>1</v>
      </c>
    </row>
    <row r="378479" spans="1:3" x14ac:dyDescent="0.35">
      <c r="A378479">
        <v>378477</v>
      </c>
      <c r="B378479" s="1" t="s">
        <v>359497</v>
      </c>
      <c r="C378479">
        <v>1</v>
      </c>
    </row>
    <row r="378480" spans="1:3" x14ac:dyDescent="0.35">
      <c r="A378480">
        <v>378478</v>
      </c>
      <c r="B378480" s="1" t="s">
        <v>359498</v>
      </c>
      <c r="C378480">
        <v>0</v>
      </c>
    </row>
    <row r="378481" spans="1:3" x14ac:dyDescent="0.35">
      <c r="A378481">
        <v>378479</v>
      </c>
      <c r="B378481" s="1" t="s">
        <v>359499</v>
      </c>
      <c r="C378481">
        <v>4</v>
      </c>
    </row>
    <row r="378482" spans="1:3" x14ac:dyDescent="0.35">
      <c r="A378482">
        <v>378480</v>
      </c>
      <c r="B378482" s="1" t="s">
        <v>81163</v>
      </c>
      <c r="C378482">
        <v>1</v>
      </c>
    </row>
    <row r="378483" spans="1:3" x14ac:dyDescent="0.35">
      <c r="A378483">
        <v>378481</v>
      </c>
      <c r="B378483" s="1" t="s">
        <v>359500</v>
      </c>
      <c r="C378483">
        <v>3</v>
      </c>
    </row>
    <row r="378484" spans="1:3" x14ac:dyDescent="0.35">
      <c r="A378484">
        <v>378482</v>
      </c>
      <c r="B378484" s="1" t="s">
        <v>359501</v>
      </c>
      <c r="C378484">
        <v>4</v>
      </c>
    </row>
    <row r="378485" spans="1:3" x14ac:dyDescent="0.35">
      <c r="A378485">
        <v>378483</v>
      </c>
      <c r="B378485" s="1" t="s">
        <v>359502</v>
      </c>
      <c r="C378485">
        <v>0</v>
      </c>
    </row>
    <row r="378486" spans="1:3" x14ac:dyDescent="0.35">
      <c r="A378486">
        <v>378484</v>
      </c>
      <c r="B378486" s="1" t="s">
        <v>359503</v>
      </c>
      <c r="C378486">
        <v>0</v>
      </c>
    </row>
    <row r="378487" spans="1:3" x14ac:dyDescent="0.35">
      <c r="A378487">
        <v>378485</v>
      </c>
      <c r="B378487" s="1" t="s">
        <v>359504</v>
      </c>
      <c r="C378487">
        <v>3</v>
      </c>
    </row>
    <row r="378488" spans="1:3" x14ac:dyDescent="0.35">
      <c r="A378488">
        <v>378486</v>
      </c>
      <c r="B378488" s="1" t="s">
        <v>359505</v>
      </c>
      <c r="C378488">
        <v>5</v>
      </c>
    </row>
    <row r="378489" spans="1:3" x14ac:dyDescent="0.35">
      <c r="A378489">
        <v>378487</v>
      </c>
      <c r="B378489" s="1" t="s">
        <v>359506</v>
      </c>
      <c r="C378489">
        <v>1</v>
      </c>
    </row>
    <row r="378490" spans="1:3" x14ac:dyDescent="0.35">
      <c r="A378490">
        <v>378488</v>
      </c>
      <c r="B378490" s="1" t="s">
        <v>359507</v>
      </c>
      <c r="C378490">
        <v>0</v>
      </c>
    </row>
    <row r="378491" spans="1:3" x14ac:dyDescent="0.35">
      <c r="A378491">
        <v>378489</v>
      </c>
      <c r="B378491" s="1" t="s">
        <v>359508</v>
      </c>
      <c r="C378491">
        <v>1</v>
      </c>
    </row>
    <row r="378492" spans="1:3" x14ac:dyDescent="0.35">
      <c r="A378492">
        <v>378490</v>
      </c>
      <c r="B378492" s="1" t="s">
        <v>359509</v>
      </c>
      <c r="C378492">
        <v>1</v>
      </c>
    </row>
    <row r="378493" spans="1:3" x14ac:dyDescent="0.35">
      <c r="A378493">
        <v>378491</v>
      </c>
      <c r="B378493" s="1" t="s">
        <v>359510</v>
      </c>
      <c r="C378493">
        <v>3</v>
      </c>
    </row>
    <row r="378494" spans="1:3" x14ac:dyDescent="0.35">
      <c r="A378494">
        <v>378492</v>
      </c>
      <c r="B378494" s="1" t="s">
        <v>359511</v>
      </c>
      <c r="C378494">
        <v>0</v>
      </c>
    </row>
    <row r="378495" spans="1:3" x14ac:dyDescent="0.35">
      <c r="A378495">
        <v>378493</v>
      </c>
      <c r="B378495" s="1" t="s">
        <v>359512</v>
      </c>
      <c r="C378495">
        <v>1</v>
      </c>
    </row>
    <row r="378496" spans="1:3" x14ac:dyDescent="0.35">
      <c r="A378496">
        <v>378494</v>
      </c>
      <c r="B378496" s="1" t="s">
        <v>359513</v>
      </c>
      <c r="C378496">
        <v>3</v>
      </c>
    </row>
    <row r="378497" spans="1:3" x14ac:dyDescent="0.35">
      <c r="A378497">
        <v>378495</v>
      </c>
      <c r="B378497" s="1" t="s">
        <v>120842</v>
      </c>
      <c r="C378497">
        <v>5</v>
      </c>
    </row>
    <row r="378498" spans="1:3" x14ac:dyDescent="0.35">
      <c r="A378498">
        <v>378496</v>
      </c>
      <c r="B378498" s="1" t="s">
        <v>57835</v>
      </c>
      <c r="C378498">
        <v>1</v>
      </c>
    </row>
    <row r="378499" spans="1:3" x14ac:dyDescent="0.35">
      <c r="A378499">
        <v>378497</v>
      </c>
      <c r="B378499" s="1" t="s">
        <v>359514</v>
      </c>
      <c r="C378499">
        <v>1</v>
      </c>
    </row>
    <row r="378500" spans="1:3" x14ac:dyDescent="0.35">
      <c r="A378500">
        <v>378498</v>
      </c>
      <c r="B378500" s="1" t="s">
        <v>359515</v>
      </c>
      <c r="C378500">
        <v>0</v>
      </c>
    </row>
    <row r="378501" spans="1:3" x14ac:dyDescent="0.35">
      <c r="A378501">
        <v>378499</v>
      </c>
      <c r="B378501" s="1" t="s">
        <v>316351</v>
      </c>
      <c r="C378501">
        <v>2</v>
      </c>
    </row>
    <row r="378502" spans="1:3" x14ac:dyDescent="0.35">
      <c r="A378502">
        <v>378500</v>
      </c>
      <c r="B378502" s="1" t="s">
        <v>359516</v>
      </c>
      <c r="C378502">
        <v>1</v>
      </c>
    </row>
    <row r="378503" spans="1:3" x14ac:dyDescent="0.35">
      <c r="A378503">
        <v>378501</v>
      </c>
      <c r="B378503" s="1" t="s">
        <v>359517</v>
      </c>
      <c r="C378503">
        <v>4</v>
      </c>
    </row>
    <row r="378504" spans="1:3" x14ac:dyDescent="0.35">
      <c r="A378504">
        <v>378502</v>
      </c>
      <c r="B378504" s="1" t="s">
        <v>359518</v>
      </c>
      <c r="C378504">
        <v>3</v>
      </c>
    </row>
    <row r="378505" spans="1:3" x14ac:dyDescent="0.35">
      <c r="A378505">
        <v>378503</v>
      </c>
      <c r="B378505" s="1" t="s">
        <v>359519</v>
      </c>
      <c r="C378505">
        <v>1</v>
      </c>
    </row>
    <row r="378506" spans="1:3" x14ac:dyDescent="0.35">
      <c r="A378506">
        <v>378504</v>
      </c>
      <c r="B378506" s="1" t="s">
        <v>359520</v>
      </c>
      <c r="C378506">
        <v>4</v>
      </c>
    </row>
    <row r="378507" spans="1:3" x14ac:dyDescent="0.35">
      <c r="A378507">
        <v>378505</v>
      </c>
      <c r="B378507" s="1" t="s">
        <v>359521</v>
      </c>
      <c r="C378507">
        <v>3</v>
      </c>
    </row>
    <row r="378508" spans="1:3" x14ac:dyDescent="0.35">
      <c r="A378508">
        <v>378506</v>
      </c>
      <c r="B378508" s="1" t="s">
        <v>359522</v>
      </c>
      <c r="C378508">
        <v>1</v>
      </c>
    </row>
    <row r="378509" spans="1:3" x14ac:dyDescent="0.35">
      <c r="A378509">
        <v>378507</v>
      </c>
      <c r="B378509" s="1" t="s">
        <v>359523</v>
      </c>
      <c r="C378509">
        <v>1</v>
      </c>
    </row>
    <row r="378510" spans="1:3" x14ac:dyDescent="0.35">
      <c r="A378510">
        <v>378508</v>
      </c>
      <c r="B378510" s="1" t="s">
        <v>359524</v>
      </c>
      <c r="C378510">
        <v>5</v>
      </c>
    </row>
    <row r="378511" spans="1:3" x14ac:dyDescent="0.35">
      <c r="A378511">
        <v>378509</v>
      </c>
      <c r="B378511" s="1" t="s">
        <v>359525</v>
      </c>
      <c r="C378511">
        <v>2</v>
      </c>
    </row>
    <row r="378512" spans="1:3" x14ac:dyDescent="0.35">
      <c r="A378512">
        <v>378510</v>
      </c>
      <c r="B378512" s="1" t="s">
        <v>359526</v>
      </c>
      <c r="C378512">
        <v>1</v>
      </c>
    </row>
    <row r="378513" spans="1:3" x14ac:dyDescent="0.35">
      <c r="A378513">
        <v>378511</v>
      </c>
      <c r="B378513" s="1" t="s">
        <v>359527</v>
      </c>
      <c r="C378513">
        <v>1</v>
      </c>
    </row>
    <row r="378514" spans="1:3" x14ac:dyDescent="0.35">
      <c r="A378514">
        <v>378512</v>
      </c>
      <c r="B378514" s="1" t="s">
        <v>359528</v>
      </c>
      <c r="C378514">
        <v>1</v>
      </c>
    </row>
    <row r="378515" spans="1:3" x14ac:dyDescent="0.35">
      <c r="A378515">
        <v>378513</v>
      </c>
      <c r="B378515" s="1" t="s">
        <v>359529</v>
      </c>
      <c r="C378515">
        <v>1</v>
      </c>
    </row>
    <row r="378516" spans="1:3" x14ac:dyDescent="0.35">
      <c r="A378516">
        <v>378514</v>
      </c>
      <c r="B378516" s="1" t="s">
        <v>359530</v>
      </c>
      <c r="C378516">
        <v>1</v>
      </c>
    </row>
    <row r="378517" spans="1:3" x14ac:dyDescent="0.35">
      <c r="A378517">
        <v>378515</v>
      </c>
      <c r="B378517" s="1" t="s">
        <v>222191</v>
      </c>
      <c r="C378517">
        <v>4</v>
      </c>
    </row>
    <row r="378518" spans="1:3" x14ac:dyDescent="0.35">
      <c r="A378518">
        <v>378516</v>
      </c>
      <c r="B378518" s="1" t="s">
        <v>359531</v>
      </c>
      <c r="C378518">
        <v>1</v>
      </c>
    </row>
    <row r="378519" spans="1:3" x14ac:dyDescent="0.35">
      <c r="A378519">
        <v>378517</v>
      </c>
      <c r="B378519" s="1" t="s">
        <v>359532</v>
      </c>
      <c r="C378519">
        <v>0</v>
      </c>
    </row>
    <row r="378520" spans="1:3" x14ac:dyDescent="0.35">
      <c r="A378520">
        <v>378518</v>
      </c>
      <c r="B378520" s="1" t="s">
        <v>359533</v>
      </c>
      <c r="C378520">
        <v>1</v>
      </c>
    </row>
    <row r="378521" spans="1:3" x14ac:dyDescent="0.35">
      <c r="A378521">
        <v>378519</v>
      </c>
      <c r="B378521" s="1" t="s">
        <v>359534</v>
      </c>
      <c r="C378521">
        <v>0</v>
      </c>
    </row>
    <row r="378522" spans="1:3" x14ac:dyDescent="0.35">
      <c r="A378522">
        <v>378520</v>
      </c>
      <c r="B378522" s="1" t="s">
        <v>359535</v>
      </c>
      <c r="C378522">
        <v>1</v>
      </c>
    </row>
    <row r="378523" spans="1:3" x14ac:dyDescent="0.35">
      <c r="A378523">
        <v>378521</v>
      </c>
      <c r="B378523" s="1" t="s">
        <v>359536</v>
      </c>
      <c r="C378523">
        <v>3</v>
      </c>
    </row>
    <row r="378524" spans="1:3" x14ac:dyDescent="0.35">
      <c r="A378524">
        <v>378522</v>
      </c>
      <c r="B378524" s="1" t="s">
        <v>359537</v>
      </c>
      <c r="C378524">
        <v>0</v>
      </c>
    </row>
    <row r="378525" spans="1:3" x14ac:dyDescent="0.35">
      <c r="A378525">
        <v>378523</v>
      </c>
      <c r="B378525" s="1" t="s">
        <v>359538</v>
      </c>
      <c r="C378525">
        <v>1</v>
      </c>
    </row>
    <row r="378526" spans="1:3" x14ac:dyDescent="0.35">
      <c r="A378526">
        <v>378524</v>
      </c>
      <c r="B378526" s="1" t="s">
        <v>359539</v>
      </c>
      <c r="C378526">
        <v>0</v>
      </c>
    </row>
    <row r="378527" spans="1:3" x14ac:dyDescent="0.35">
      <c r="A378527">
        <v>378525</v>
      </c>
      <c r="B378527" s="1" t="s">
        <v>132019</v>
      </c>
      <c r="C378527">
        <v>2</v>
      </c>
    </row>
    <row r="378528" spans="1:3" x14ac:dyDescent="0.35">
      <c r="A378528">
        <v>378526</v>
      </c>
      <c r="B378528" s="1" t="s">
        <v>359540</v>
      </c>
      <c r="C378528">
        <v>0</v>
      </c>
    </row>
    <row r="378529" spans="1:3" x14ac:dyDescent="0.35">
      <c r="A378529">
        <v>378527</v>
      </c>
      <c r="B378529" s="1" t="s">
        <v>108975</v>
      </c>
      <c r="C378529">
        <v>5</v>
      </c>
    </row>
    <row r="378530" spans="1:3" x14ac:dyDescent="0.35">
      <c r="A378530">
        <v>378528</v>
      </c>
      <c r="B378530" s="1" t="s">
        <v>359541</v>
      </c>
      <c r="C378530">
        <v>1</v>
      </c>
    </row>
    <row r="378531" spans="1:3" x14ac:dyDescent="0.35">
      <c r="A378531">
        <v>378529</v>
      </c>
      <c r="B378531" s="1" t="s">
        <v>359542</v>
      </c>
      <c r="C378531">
        <v>0</v>
      </c>
    </row>
    <row r="378532" spans="1:3" x14ac:dyDescent="0.35">
      <c r="A378532">
        <v>378530</v>
      </c>
      <c r="B378532" s="1" t="s">
        <v>359543</v>
      </c>
      <c r="C378532">
        <v>1</v>
      </c>
    </row>
    <row r="378533" spans="1:3" x14ac:dyDescent="0.35">
      <c r="A378533">
        <v>378531</v>
      </c>
      <c r="B378533" s="1" t="s">
        <v>359544</v>
      </c>
      <c r="C378533">
        <v>2</v>
      </c>
    </row>
    <row r="378534" spans="1:3" x14ac:dyDescent="0.35">
      <c r="A378534">
        <v>378532</v>
      </c>
      <c r="B378534" s="1" t="s">
        <v>178244</v>
      </c>
      <c r="C378534">
        <v>1</v>
      </c>
    </row>
    <row r="378535" spans="1:3" x14ac:dyDescent="0.35">
      <c r="A378535">
        <v>378533</v>
      </c>
      <c r="B378535" s="1" t="s">
        <v>359545</v>
      </c>
      <c r="C378535">
        <v>4</v>
      </c>
    </row>
    <row r="378536" spans="1:3" x14ac:dyDescent="0.35">
      <c r="A378536">
        <v>378534</v>
      </c>
      <c r="B378536" s="1" t="s">
        <v>359546</v>
      </c>
      <c r="C378536">
        <v>0</v>
      </c>
    </row>
    <row r="378537" spans="1:3" x14ac:dyDescent="0.35">
      <c r="A378537">
        <v>378535</v>
      </c>
      <c r="B378537" s="1" t="s">
        <v>359547</v>
      </c>
      <c r="C378537">
        <v>2</v>
      </c>
    </row>
    <row r="378538" spans="1:3" x14ac:dyDescent="0.35">
      <c r="A378538">
        <v>378536</v>
      </c>
      <c r="B378538" s="1" t="s">
        <v>359548</v>
      </c>
      <c r="C378538">
        <v>0</v>
      </c>
    </row>
    <row r="378539" spans="1:3" x14ac:dyDescent="0.35">
      <c r="A378539">
        <v>378537</v>
      </c>
      <c r="B378539" s="1" t="s">
        <v>359549</v>
      </c>
      <c r="C378539">
        <v>0</v>
      </c>
    </row>
    <row r="378540" spans="1:3" x14ac:dyDescent="0.35">
      <c r="A378540">
        <v>378538</v>
      </c>
      <c r="B378540" s="1" t="s">
        <v>359550</v>
      </c>
      <c r="C378540">
        <v>2</v>
      </c>
    </row>
    <row r="378541" spans="1:3" x14ac:dyDescent="0.35">
      <c r="A378541">
        <v>378539</v>
      </c>
      <c r="B378541" s="1" t="s">
        <v>359551</v>
      </c>
      <c r="C378541">
        <v>0</v>
      </c>
    </row>
    <row r="378542" spans="1:3" x14ac:dyDescent="0.35">
      <c r="A378542">
        <v>378540</v>
      </c>
      <c r="B378542" s="1" t="s">
        <v>359552</v>
      </c>
      <c r="C378542">
        <v>1</v>
      </c>
    </row>
    <row r="378543" spans="1:3" x14ac:dyDescent="0.35">
      <c r="A378543">
        <v>378541</v>
      </c>
      <c r="B378543" s="1" t="s">
        <v>359553</v>
      </c>
      <c r="C378543">
        <v>3</v>
      </c>
    </row>
    <row r="378544" spans="1:3" x14ac:dyDescent="0.35">
      <c r="A378544">
        <v>378542</v>
      </c>
      <c r="B378544" s="1" t="s">
        <v>359554</v>
      </c>
      <c r="C378544">
        <v>0</v>
      </c>
    </row>
    <row r="378545" spans="1:3" x14ac:dyDescent="0.35">
      <c r="A378545">
        <v>378543</v>
      </c>
      <c r="B378545" s="1" t="s">
        <v>359555</v>
      </c>
      <c r="C378545">
        <v>4</v>
      </c>
    </row>
    <row r="378546" spans="1:3" x14ac:dyDescent="0.35">
      <c r="A378546">
        <v>378544</v>
      </c>
      <c r="B378546" s="1" t="s">
        <v>359556</v>
      </c>
      <c r="C378546">
        <v>0</v>
      </c>
    </row>
    <row r="378547" spans="1:3" x14ac:dyDescent="0.35">
      <c r="A378547">
        <v>378545</v>
      </c>
      <c r="B378547" s="1" t="s">
        <v>359557</v>
      </c>
      <c r="C378547">
        <v>3</v>
      </c>
    </row>
    <row r="378548" spans="1:3" x14ac:dyDescent="0.35">
      <c r="A378548">
        <v>378546</v>
      </c>
      <c r="B378548" s="1" t="s">
        <v>359558</v>
      </c>
      <c r="C378548">
        <v>0</v>
      </c>
    </row>
    <row r="378549" spans="1:3" x14ac:dyDescent="0.35">
      <c r="A378549">
        <v>378547</v>
      </c>
      <c r="B378549" s="1" t="s">
        <v>359559</v>
      </c>
      <c r="C378549">
        <v>0</v>
      </c>
    </row>
    <row r="378550" spans="1:3" x14ac:dyDescent="0.35">
      <c r="A378550">
        <v>378548</v>
      </c>
      <c r="B378550" s="1" t="s">
        <v>359560</v>
      </c>
      <c r="C378550">
        <v>0</v>
      </c>
    </row>
    <row r="378551" spans="1:3" x14ac:dyDescent="0.35">
      <c r="A378551">
        <v>378549</v>
      </c>
      <c r="B378551" s="1" t="s">
        <v>111151</v>
      </c>
      <c r="C378551">
        <v>2</v>
      </c>
    </row>
    <row r="378552" spans="1:3" x14ac:dyDescent="0.35">
      <c r="A378552">
        <v>378550</v>
      </c>
      <c r="B378552" s="1" t="s">
        <v>359561</v>
      </c>
      <c r="C378552">
        <v>1</v>
      </c>
    </row>
    <row r="378553" spans="1:3" x14ac:dyDescent="0.35">
      <c r="A378553">
        <v>378551</v>
      </c>
      <c r="B378553" s="1" t="s">
        <v>359562</v>
      </c>
      <c r="C378553">
        <v>3</v>
      </c>
    </row>
    <row r="378554" spans="1:3" x14ac:dyDescent="0.35">
      <c r="A378554">
        <v>378552</v>
      </c>
      <c r="B378554" s="1" t="s">
        <v>359563</v>
      </c>
      <c r="C378554">
        <v>4</v>
      </c>
    </row>
    <row r="378555" spans="1:3" x14ac:dyDescent="0.35">
      <c r="A378555">
        <v>378553</v>
      </c>
      <c r="B378555" s="1" t="s">
        <v>269014</v>
      </c>
      <c r="C378555">
        <v>4</v>
      </c>
    </row>
    <row r="378556" spans="1:3" x14ac:dyDescent="0.35">
      <c r="A378556">
        <v>378554</v>
      </c>
      <c r="B378556" s="1" t="s">
        <v>359564</v>
      </c>
      <c r="C378556">
        <v>0</v>
      </c>
    </row>
    <row r="378557" spans="1:3" x14ac:dyDescent="0.35">
      <c r="A378557">
        <v>378555</v>
      </c>
      <c r="B378557" s="1" t="s">
        <v>359565</v>
      </c>
      <c r="C378557">
        <v>1</v>
      </c>
    </row>
    <row r="378558" spans="1:3" x14ac:dyDescent="0.35">
      <c r="A378558">
        <v>378556</v>
      </c>
      <c r="B378558" s="1" t="s">
        <v>359566</v>
      </c>
      <c r="C378558">
        <v>2</v>
      </c>
    </row>
    <row r="378559" spans="1:3" x14ac:dyDescent="0.35">
      <c r="A378559">
        <v>378557</v>
      </c>
      <c r="B378559" s="1" t="s">
        <v>359567</v>
      </c>
      <c r="C378559">
        <v>1</v>
      </c>
    </row>
    <row r="378560" spans="1:3" x14ac:dyDescent="0.35">
      <c r="A378560">
        <v>378558</v>
      </c>
      <c r="B378560" s="1" t="s">
        <v>359568</v>
      </c>
      <c r="C378560">
        <v>1</v>
      </c>
    </row>
    <row r="378561" spans="1:3" x14ac:dyDescent="0.35">
      <c r="A378561">
        <v>378559</v>
      </c>
      <c r="B378561" s="1" t="s">
        <v>337836</v>
      </c>
      <c r="C378561">
        <v>0</v>
      </c>
    </row>
    <row r="378562" spans="1:3" x14ac:dyDescent="0.35">
      <c r="A378562">
        <v>378560</v>
      </c>
      <c r="B378562" s="1" t="s">
        <v>359569</v>
      </c>
      <c r="C378562">
        <v>1</v>
      </c>
    </row>
    <row r="378563" spans="1:3" x14ac:dyDescent="0.35">
      <c r="A378563">
        <v>378561</v>
      </c>
      <c r="B378563" s="1" t="s">
        <v>359570</v>
      </c>
      <c r="C378563">
        <v>1</v>
      </c>
    </row>
    <row r="378564" spans="1:3" x14ac:dyDescent="0.35">
      <c r="A378564">
        <v>378562</v>
      </c>
      <c r="B378564" s="1" t="s">
        <v>359571</v>
      </c>
      <c r="C378564">
        <v>1</v>
      </c>
    </row>
    <row r="378565" spans="1:3" x14ac:dyDescent="0.35">
      <c r="A378565">
        <v>378563</v>
      </c>
      <c r="B378565" s="1" t="s">
        <v>359572</v>
      </c>
      <c r="C378565">
        <v>0</v>
      </c>
    </row>
    <row r="378566" spans="1:3" x14ac:dyDescent="0.35">
      <c r="A378566">
        <v>378564</v>
      </c>
      <c r="B378566" s="1" t="s">
        <v>359573</v>
      </c>
      <c r="C378566">
        <v>0</v>
      </c>
    </row>
    <row r="378567" spans="1:3" x14ac:dyDescent="0.35">
      <c r="A378567">
        <v>378565</v>
      </c>
      <c r="B378567" s="1" t="s">
        <v>359574</v>
      </c>
      <c r="C378567">
        <v>1</v>
      </c>
    </row>
    <row r="378568" spans="1:3" x14ac:dyDescent="0.35">
      <c r="A378568">
        <v>378566</v>
      </c>
      <c r="B378568" s="1" t="s">
        <v>359575</v>
      </c>
      <c r="C378568">
        <v>0</v>
      </c>
    </row>
    <row r="378569" spans="1:3" x14ac:dyDescent="0.35">
      <c r="A378569">
        <v>378567</v>
      </c>
      <c r="B378569" s="1" t="s">
        <v>359576</v>
      </c>
      <c r="C378569">
        <v>4</v>
      </c>
    </row>
    <row r="378570" spans="1:3" x14ac:dyDescent="0.35">
      <c r="A378570">
        <v>378568</v>
      </c>
      <c r="B378570" s="1" t="s">
        <v>359577</v>
      </c>
      <c r="C378570">
        <v>0</v>
      </c>
    </row>
    <row r="378571" spans="1:3" x14ac:dyDescent="0.35">
      <c r="A378571">
        <v>378569</v>
      </c>
      <c r="B378571" s="1" t="s">
        <v>359578</v>
      </c>
      <c r="C378571">
        <v>3</v>
      </c>
    </row>
    <row r="378572" spans="1:3" x14ac:dyDescent="0.35">
      <c r="A378572">
        <v>378570</v>
      </c>
      <c r="B378572" s="1" t="s">
        <v>359579</v>
      </c>
      <c r="C378572">
        <v>1</v>
      </c>
    </row>
    <row r="378573" spans="1:3" x14ac:dyDescent="0.35">
      <c r="A378573">
        <v>378571</v>
      </c>
      <c r="B378573" s="1" t="s">
        <v>278488</v>
      </c>
      <c r="C378573">
        <v>2</v>
      </c>
    </row>
    <row r="378574" spans="1:3" x14ac:dyDescent="0.35">
      <c r="A378574">
        <v>378572</v>
      </c>
      <c r="B378574" s="1" t="s">
        <v>359580</v>
      </c>
      <c r="C378574">
        <v>0</v>
      </c>
    </row>
    <row r="378575" spans="1:3" x14ac:dyDescent="0.35">
      <c r="A378575">
        <v>378573</v>
      </c>
      <c r="B378575" s="1" t="s">
        <v>359581</v>
      </c>
      <c r="C378575">
        <v>3</v>
      </c>
    </row>
    <row r="378576" spans="1:3" x14ac:dyDescent="0.35">
      <c r="A378576">
        <v>378574</v>
      </c>
      <c r="B378576" s="1" t="s">
        <v>359582</v>
      </c>
      <c r="C378576">
        <v>1</v>
      </c>
    </row>
    <row r="378577" spans="1:3" x14ac:dyDescent="0.35">
      <c r="A378577">
        <v>378575</v>
      </c>
      <c r="B378577" s="1" t="s">
        <v>359583</v>
      </c>
      <c r="C378577">
        <v>1</v>
      </c>
    </row>
    <row r="378578" spans="1:3" x14ac:dyDescent="0.35">
      <c r="A378578">
        <v>378576</v>
      </c>
      <c r="B378578" s="1" t="s">
        <v>359584</v>
      </c>
      <c r="C378578">
        <v>2</v>
      </c>
    </row>
    <row r="378579" spans="1:3" x14ac:dyDescent="0.35">
      <c r="A378579">
        <v>378577</v>
      </c>
      <c r="B378579" s="1" t="s">
        <v>359585</v>
      </c>
      <c r="C378579">
        <v>5</v>
      </c>
    </row>
    <row r="378580" spans="1:3" x14ac:dyDescent="0.35">
      <c r="A378580">
        <v>378578</v>
      </c>
      <c r="B378580" s="1" t="s">
        <v>359586</v>
      </c>
      <c r="C378580">
        <v>3</v>
      </c>
    </row>
    <row r="378581" spans="1:3" x14ac:dyDescent="0.35">
      <c r="A378581">
        <v>378579</v>
      </c>
      <c r="B378581" s="1" t="s">
        <v>359587</v>
      </c>
      <c r="C378581">
        <v>2</v>
      </c>
    </row>
    <row r="378582" spans="1:3" x14ac:dyDescent="0.35">
      <c r="A378582">
        <v>378580</v>
      </c>
      <c r="B378582" s="1" t="s">
        <v>359588</v>
      </c>
      <c r="C378582">
        <v>2</v>
      </c>
    </row>
    <row r="378583" spans="1:3" x14ac:dyDescent="0.35">
      <c r="A378583">
        <v>378581</v>
      </c>
      <c r="B378583" s="1" t="s">
        <v>359589</v>
      </c>
      <c r="C378583">
        <v>5</v>
      </c>
    </row>
    <row r="378584" spans="1:3" x14ac:dyDescent="0.35">
      <c r="A378584">
        <v>378582</v>
      </c>
      <c r="B378584" s="1" t="s">
        <v>359590</v>
      </c>
      <c r="C378584">
        <v>1</v>
      </c>
    </row>
    <row r="378585" spans="1:3" x14ac:dyDescent="0.35">
      <c r="A378585">
        <v>378583</v>
      </c>
      <c r="B378585" s="1" t="s">
        <v>359591</v>
      </c>
      <c r="C378585">
        <v>4</v>
      </c>
    </row>
    <row r="378586" spans="1:3" x14ac:dyDescent="0.35">
      <c r="A378586">
        <v>378584</v>
      </c>
      <c r="B378586" s="1" t="s">
        <v>359592</v>
      </c>
      <c r="C378586">
        <v>3</v>
      </c>
    </row>
    <row r="378587" spans="1:3" x14ac:dyDescent="0.35">
      <c r="A378587">
        <v>378585</v>
      </c>
      <c r="B378587" s="1" t="s">
        <v>169589</v>
      </c>
      <c r="C378587">
        <v>1</v>
      </c>
    </row>
    <row r="378588" spans="1:3" x14ac:dyDescent="0.35">
      <c r="A378588">
        <v>378586</v>
      </c>
      <c r="B378588" s="1" t="s">
        <v>359593</v>
      </c>
      <c r="C378588">
        <v>0</v>
      </c>
    </row>
    <row r="378589" spans="1:3" x14ac:dyDescent="0.35">
      <c r="A378589">
        <v>378587</v>
      </c>
      <c r="B378589" s="1" t="s">
        <v>359594</v>
      </c>
      <c r="C378589">
        <v>5</v>
      </c>
    </row>
    <row r="378590" spans="1:3" x14ac:dyDescent="0.35">
      <c r="A378590">
        <v>378588</v>
      </c>
      <c r="B378590" s="1" t="s">
        <v>359595</v>
      </c>
      <c r="C378590">
        <v>0</v>
      </c>
    </row>
    <row r="378591" spans="1:3" x14ac:dyDescent="0.35">
      <c r="A378591">
        <v>378589</v>
      </c>
      <c r="B378591" s="1" t="s">
        <v>359596</v>
      </c>
      <c r="C378591">
        <v>1</v>
      </c>
    </row>
    <row r="378592" spans="1:3" x14ac:dyDescent="0.35">
      <c r="A378592">
        <v>378590</v>
      </c>
      <c r="B378592" s="1" t="s">
        <v>359597</v>
      </c>
      <c r="C378592">
        <v>3</v>
      </c>
    </row>
    <row r="378593" spans="1:3" x14ac:dyDescent="0.35">
      <c r="A378593">
        <v>378591</v>
      </c>
      <c r="B378593" s="1" t="s">
        <v>289928</v>
      </c>
      <c r="C378593">
        <v>0</v>
      </c>
    </row>
    <row r="378594" spans="1:3" x14ac:dyDescent="0.35">
      <c r="A378594">
        <v>378592</v>
      </c>
      <c r="B378594" s="1" t="s">
        <v>359598</v>
      </c>
      <c r="C378594">
        <v>3</v>
      </c>
    </row>
    <row r="378595" spans="1:3" x14ac:dyDescent="0.35">
      <c r="A378595">
        <v>378593</v>
      </c>
      <c r="B378595" s="1" t="s">
        <v>359599</v>
      </c>
      <c r="C378595">
        <v>3</v>
      </c>
    </row>
    <row r="378596" spans="1:3" x14ac:dyDescent="0.35">
      <c r="A378596">
        <v>378594</v>
      </c>
      <c r="B378596" s="1" t="s">
        <v>359600</v>
      </c>
      <c r="C378596">
        <v>4</v>
      </c>
    </row>
    <row r="378597" spans="1:3" x14ac:dyDescent="0.35">
      <c r="A378597">
        <v>378595</v>
      </c>
      <c r="B378597" s="1" t="s">
        <v>359601</v>
      </c>
      <c r="C378597">
        <v>2</v>
      </c>
    </row>
    <row r="378598" spans="1:3" x14ac:dyDescent="0.35">
      <c r="A378598">
        <v>378596</v>
      </c>
      <c r="B378598" s="1" t="s">
        <v>359602</v>
      </c>
      <c r="C378598">
        <v>4</v>
      </c>
    </row>
    <row r="378599" spans="1:3" x14ac:dyDescent="0.35">
      <c r="A378599">
        <v>378597</v>
      </c>
      <c r="B378599" s="1" t="s">
        <v>359603</v>
      </c>
      <c r="C378599">
        <v>1</v>
      </c>
    </row>
    <row r="378600" spans="1:3" x14ac:dyDescent="0.35">
      <c r="A378600">
        <v>378598</v>
      </c>
      <c r="B378600" s="1" t="s">
        <v>359604</v>
      </c>
      <c r="C378600">
        <v>1</v>
      </c>
    </row>
    <row r="378601" spans="1:3" x14ac:dyDescent="0.35">
      <c r="A378601">
        <v>378599</v>
      </c>
      <c r="B378601" s="1" t="s">
        <v>359605</v>
      </c>
      <c r="C378601">
        <v>1</v>
      </c>
    </row>
    <row r="378602" spans="1:3" x14ac:dyDescent="0.35">
      <c r="A378602">
        <v>378600</v>
      </c>
      <c r="B378602" s="1" t="s">
        <v>20953</v>
      </c>
      <c r="C378602">
        <v>4</v>
      </c>
    </row>
    <row r="378603" spans="1:3" x14ac:dyDescent="0.35">
      <c r="A378603">
        <v>378601</v>
      </c>
      <c r="B378603" s="1" t="s">
        <v>359606</v>
      </c>
      <c r="C378603">
        <v>1</v>
      </c>
    </row>
    <row r="378604" spans="1:3" x14ac:dyDescent="0.35">
      <c r="A378604">
        <v>378602</v>
      </c>
      <c r="B378604" s="1" t="s">
        <v>359607</v>
      </c>
      <c r="C378604">
        <v>1</v>
      </c>
    </row>
    <row r="378605" spans="1:3" x14ac:dyDescent="0.35">
      <c r="A378605">
        <v>378603</v>
      </c>
      <c r="B378605" s="1" t="s">
        <v>359608</v>
      </c>
      <c r="C378605">
        <v>2</v>
      </c>
    </row>
    <row r="378606" spans="1:3" x14ac:dyDescent="0.35">
      <c r="A378606">
        <v>378604</v>
      </c>
      <c r="B378606" s="1" t="s">
        <v>359609</v>
      </c>
      <c r="C378606">
        <v>1</v>
      </c>
    </row>
    <row r="378607" spans="1:3" x14ac:dyDescent="0.35">
      <c r="A378607">
        <v>378605</v>
      </c>
      <c r="B378607" s="1" t="s">
        <v>359610</v>
      </c>
      <c r="C378607">
        <v>1</v>
      </c>
    </row>
    <row r="378608" spans="1:3" x14ac:dyDescent="0.35">
      <c r="A378608">
        <v>378606</v>
      </c>
      <c r="B378608" s="1" t="s">
        <v>359611</v>
      </c>
      <c r="C378608">
        <v>1</v>
      </c>
    </row>
    <row r="378609" spans="1:3" x14ac:dyDescent="0.35">
      <c r="A378609">
        <v>378607</v>
      </c>
      <c r="B378609" s="1" t="s">
        <v>359612</v>
      </c>
      <c r="C378609">
        <v>0</v>
      </c>
    </row>
    <row r="378610" spans="1:3" x14ac:dyDescent="0.35">
      <c r="A378610">
        <v>378608</v>
      </c>
      <c r="B378610" s="1" t="s">
        <v>359613</v>
      </c>
      <c r="C378610">
        <v>0</v>
      </c>
    </row>
    <row r="378611" spans="1:3" x14ac:dyDescent="0.35">
      <c r="A378611">
        <v>378609</v>
      </c>
      <c r="B378611" s="1" t="s">
        <v>359614</v>
      </c>
      <c r="C378611">
        <v>3</v>
      </c>
    </row>
    <row r="378612" spans="1:3" x14ac:dyDescent="0.35">
      <c r="A378612">
        <v>378610</v>
      </c>
      <c r="B378612" s="1" t="s">
        <v>359615</v>
      </c>
      <c r="C378612">
        <v>1</v>
      </c>
    </row>
    <row r="378613" spans="1:3" x14ac:dyDescent="0.35">
      <c r="A378613">
        <v>378611</v>
      </c>
      <c r="B378613" s="1" t="s">
        <v>359616</v>
      </c>
      <c r="C378613">
        <v>4</v>
      </c>
    </row>
    <row r="378614" spans="1:3" x14ac:dyDescent="0.35">
      <c r="A378614">
        <v>378612</v>
      </c>
      <c r="B378614" s="1" t="s">
        <v>359617</v>
      </c>
      <c r="C378614">
        <v>0</v>
      </c>
    </row>
    <row r="378615" spans="1:3" x14ac:dyDescent="0.35">
      <c r="A378615">
        <v>378613</v>
      </c>
      <c r="B378615" s="1" t="s">
        <v>359618</v>
      </c>
      <c r="C378615">
        <v>0</v>
      </c>
    </row>
    <row r="378616" spans="1:3" x14ac:dyDescent="0.35">
      <c r="A378616">
        <v>378614</v>
      </c>
      <c r="B378616" s="1" t="s">
        <v>359619</v>
      </c>
      <c r="C378616">
        <v>0</v>
      </c>
    </row>
    <row r="378617" spans="1:3" x14ac:dyDescent="0.35">
      <c r="A378617">
        <v>378615</v>
      </c>
      <c r="B378617" s="1" t="s">
        <v>359620</v>
      </c>
      <c r="C378617">
        <v>0</v>
      </c>
    </row>
    <row r="378618" spans="1:3" x14ac:dyDescent="0.35">
      <c r="A378618">
        <v>378616</v>
      </c>
      <c r="B378618" s="1" t="s">
        <v>359621</v>
      </c>
      <c r="C378618">
        <v>4</v>
      </c>
    </row>
    <row r="378619" spans="1:3" x14ac:dyDescent="0.35">
      <c r="A378619">
        <v>378617</v>
      </c>
      <c r="B378619" s="1" t="s">
        <v>359622</v>
      </c>
      <c r="C378619">
        <v>4</v>
      </c>
    </row>
    <row r="378620" spans="1:3" x14ac:dyDescent="0.35">
      <c r="A378620">
        <v>378618</v>
      </c>
      <c r="B378620" s="1" t="s">
        <v>359623</v>
      </c>
      <c r="C378620">
        <v>0</v>
      </c>
    </row>
    <row r="378621" spans="1:3" x14ac:dyDescent="0.35">
      <c r="A378621">
        <v>378619</v>
      </c>
      <c r="B378621" s="1" t="s">
        <v>359624</v>
      </c>
      <c r="C378621">
        <v>0</v>
      </c>
    </row>
    <row r="378622" spans="1:3" x14ac:dyDescent="0.35">
      <c r="A378622">
        <v>378620</v>
      </c>
      <c r="B378622" s="1" t="s">
        <v>359625</v>
      </c>
      <c r="C378622">
        <v>0</v>
      </c>
    </row>
    <row r="378623" spans="1:3" x14ac:dyDescent="0.35">
      <c r="A378623">
        <v>378621</v>
      </c>
      <c r="B378623" s="1" t="s">
        <v>359626</v>
      </c>
      <c r="C378623">
        <v>1</v>
      </c>
    </row>
    <row r="378624" spans="1:3" x14ac:dyDescent="0.35">
      <c r="A378624">
        <v>378622</v>
      </c>
      <c r="B378624" s="1" t="s">
        <v>359627</v>
      </c>
      <c r="C378624">
        <v>1</v>
      </c>
    </row>
    <row r="378625" spans="1:3" x14ac:dyDescent="0.35">
      <c r="A378625">
        <v>378623</v>
      </c>
      <c r="B378625" s="1" t="s">
        <v>359628</v>
      </c>
      <c r="C378625">
        <v>0</v>
      </c>
    </row>
    <row r="378626" spans="1:3" x14ac:dyDescent="0.35">
      <c r="A378626">
        <v>378624</v>
      </c>
      <c r="B378626" s="1" t="s">
        <v>359629</v>
      </c>
      <c r="C378626">
        <v>1</v>
      </c>
    </row>
    <row r="378627" spans="1:3" x14ac:dyDescent="0.35">
      <c r="A378627">
        <v>378625</v>
      </c>
      <c r="B378627" s="1" t="s">
        <v>359630</v>
      </c>
      <c r="C378627">
        <v>3</v>
      </c>
    </row>
    <row r="378628" spans="1:3" x14ac:dyDescent="0.35">
      <c r="A378628">
        <v>378626</v>
      </c>
      <c r="B378628" s="1" t="s">
        <v>359631</v>
      </c>
      <c r="C378628">
        <v>1</v>
      </c>
    </row>
    <row r="378629" spans="1:3" x14ac:dyDescent="0.35">
      <c r="A378629">
        <v>378627</v>
      </c>
      <c r="B378629" s="1" t="s">
        <v>359632</v>
      </c>
      <c r="C378629">
        <v>0</v>
      </c>
    </row>
    <row r="378630" spans="1:3" x14ac:dyDescent="0.35">
      <c r="A378630">
        <v>378628</v>
      </c>
      <c r="B378630" s="1" t="s">
        <v>359633</v>
      </c>
      <c r="C378630">
        <v>1</v>
      </c>
    </row>
    <row r="378631" spans="1:3" x14ac:dyDescent="0.35">
      <c r="A378631">
        <v>378629</v>
      </c>
      <c r="B378631" s="1" t="s">
        <v>359634</v>
      </c>
      <c r="C378631">
        <v>4</v>
      </c>
    </row>
    <row r="378632" spans="1:3" x14ac:dyDescent="0.35">
      <c r="A378632">
        <v>378630</v>
      </c>
      <c r="B378632" s="1" t="s">
        <v>359635</v>
      </c>
      <c r="C378632">
        <v>1</v>
      </c>
    </row>
    <row r="378633" spans="1:3" x14ac:dyDescent="0.35">
      <c r="A378633">
        <v>378631</v>
      </c>
      <c r="B378633" s="1" t="s">
        <v>359636</v>
      </c>
      <c r="C378633">
        <v>4</v>
      </c>
    </row>
    <row r="378634" spans="1:3" x14ac:dyDescent="0.35">
      <c r="A378634">
        <v>378632</v>
      </c>
      <c r="B378634" s="1" t="s">
        <v>359637</v>
      </c>
      <c r="C378634">
        <v>4</v>
      </c>
    </row>
    <row r="378635" spans="1:3" x14ac:dyDescent="0.35">
      <c r="A378635">
        <v>378633</v>
      </c>
      <c r="B378635" s="1" t="s">
        <v>115636</v>
      </c>
      <c r="C378635">
        <v>1</v>
      </c>
    </row>
    <row r="378636" spans="1:3" x14ac:dyDescent="0.35">
      <c r="A378636">
        <v>378634</v>
      </c>
      <c r="B378636" s="1" t="s">
        <v>359638</v>
      </c>
      <c r="C378636">
        <v>1</v>
      </c>
    </row>
    <row r="378637" spans="1:3" x14ac:dyDescent="0.35">
      <c r="A378637">
        <v>378635</v>
      </c>
      <c r="B378637" s="1" t="s">
        <v>359639</v>
      </c>
      <c r="C378637">
        <v>1</v>
      </c>
    </row>
    <row r="378638" spans="1:3" x14ac:dyDescent="0.35">
      <c r="A378638">
        <v>378636</v>
      </c>
      <c r="B378638" s="1" t="s">
        <v>359640</v>
      </c>
      <c r="C378638">
        <v>0</v>
      </c>
    </row>
    <row r="378639" spans="1:3" x14ac:dyDescent="0.35">
      <c r="A378639">
        <v>378637</v>
      </c>
      <c r="B378639" s="1" t="s">
        <v>359641</v>
      </c>
      <c r="C378639">
        <v>4</v>
      </c>
    </row>
    <row r="378640" spans="1:3" x14ac:dyDescent="0.35">
      <c r="A378640">
        <v>378638</v>
      </c>
      <c r="B378640" s="1" t="s">
        <v>359642</v>
      </c>
      <c r="C378640">
        <v>1</v>
      </c>
    </row>
    <row r="378641" spans="1:3" x14ac:dyDescent="0.35">
      <c r="A378641">
        <v>378639</v>
      </c>
      <c r="B378641" s="1" t="s">
        <v>359643</v>
      </c>
      <c r="C378641">
        <v>0</v>
      </c>
    </row>
    <row r="378642" spans="1:3" x14ac:dyDescent="0.35">
      <c r="A378642">
        <v>378640</v>
      </c>
      <c r="B378642" s="1" t="s">
        <v>15693</v>
      </c>
      <c r="C378642">
        <v>2</v>
      </c>
    </row>
    <row r="378643" spans="1:3" x14ac:dyDescent="0.35">
      <c r="A378643">
        <v>378641</v>
      </c>
      <c r="B378643" s="1" t="s">
        <v>359644</v>
      </c>
      <c r="C378643">
        <v>0</v>
      </c>
    </row>
    <row r="378644" spans="1:3" x14ac:dyDescent="0.35">
      <c r="A378644">
        <v>378642</v>
      </c>
      <c r="B378644" s="1" t="s">
        <v>359645</v>
      </c>
      <c r="C378644">
        <v>0</v>
      </c>
    </row>
    <row r="378645" spans="1:3" x14ac:dyDescent="0.35">
      <c r="A378645">
        <v>378643</v>
      </c>
      <c r="B378645" s="1" t="s">
        <v>359646</v>
      </c>
      <c r="C378645">
        <v>0</v>
      </c>
    </row>
    <row r="378646" spans="1:3" x14ac:dyDescent="0.35">
      <c r="A378646">
        <v>378644</v>
      </c>
      <c r="B378646" s="1" t="s">
        <v>359647</v>
      </c>
      <c r="C378646">
        <v>4</v>
      </c>
    </row>
    <row r="378647" spans="1:3" x14ac:dyDescent="0.35">
      <c r="A378647">
        <v>378645</v>
      </c>
      <c r="B378647" s="1" t="s">
        <v>359648</v>
      </c>
      <c r="C378647">
        <v>3</v>
      </c>
    </row>
    <row r="378648" spans="1:3" x14ac:dyDescent="0.35">
      <c r="A378648">
        <v>378646</v>
      </c>
      <c r="B378648" s="1" t="s">
        <v>359649</v>
      </c>
      <c r="C378648">
        <v>1</v>
      </c>
    </row>
    <row r="378649" spans="1:3" x14ac:dyDescent="0.35">
      <c r="A378649">
        <v>378647</v>
      </c>
      <c r="B378649" s="1" t="s">
        <v>359650</v>
      </c>
      <c r="C378649">
        <v>1</v>
      </c>
    </row>
    <row r="378650" spans="1:3" x14ac:dyDescent="0.35">
      <c r="A378650">
        <v>378648</v>
      </c>
      <c r="B378650" s="1" t="s">
        <v>223396</v>
      </c>
      <c r="C378650">
        <v>1</v>
      </c>
    </row>
    <row r="378651" spans="1:3" x14ac:dyDescent="0.35">
      <c r="A378651">
        <v>378649</v>
      </c>
      <c r="B378651" s="1" t="s">
        <v>359651</v>
      </c>
      <c r="C378651">
        <v>0</v>
      </c>
    </row>
    <row r="378652" spans="1:3" x14ac:dyDescent="0.35">
      <c r="A378652">
        <v>378650</v>
      </c>
      <c r="B378652" s="1" t="s">
        <v>359652</v>
      </c>
      <c r="C378652">
        <v>1</v>
      </c>
    </row>
    <row r="378653" spans="1:3" x14ac:dyDescent="0.35">
      <c r="A378653">
        <v>378651</v>
      </c>
      <c r="B378653" s="1" t="s">
        <v>359653</v>
      </c>
      <c r="C378653">
        <v>0</v>
      </c>
    </row>
    <row r="378654" spans="1:3" x14ac:dyDescent="0.35">
      <c r="A378654">
        <v>378652</v>
      </c>
      <c r="B378654" s="1" t="s">
        <v>359654</v>
      </c>
      <c r="C378654">
        <v>2</v>
      </c>
    </row>
    <row r="378655" spans="1:3" x14ac:dyDescent="0.35">
      <c r="A378655">
        <v>378653</v>
      </c>
      <c r="B378655" s="1" t="s">
        <v>359655</v>
      </c>
      <c r="C378655">
        <v>0</v>
      </c>
    </row>
    <row r="378656" spans="1:3" x14ac:dyDescent="0.35">
      <c r="A378656">
        <v>378654</v>
      </c>
      <c r="B378656" s="1" t="s">
        <v>359656</v>
      </c>
      <c r="C378656">
        <v>0</v>
      </c>
    </row>
    <row r="378657" spans="1:3" x14ac:dyDescent="0.35">
      <c r="A378657">
        <v>378655</v>
      </c>
      <c r="B378657" s="1" t="s">
        <v>359657</v>
      </c>
      <c r="C378657">
        <v>1</v>
      </c>
    </row>
    <row r="378658" spans="1:3" x14ac:dyDescent="0.35">
      <c r="A378658">
        <v>378656</v>
      </c>
      <c r="B378658" s="1" t="s">
        <v>359658</v>
      </c>
      <c r="C378658">
        <v>0</v>
      </c>
    </row>
    <row r="378659" spans="1:3" x14ac:dyDescent="0.35">
      <c r="A378659">
        <v>378657</v>
      </c>
      <c r="B378659" s="1" t="s">
        <v>315894</v>
      </c>
      <c r="C378659">
        <v>3</v>
      </c>
    </row>
    <row r="378660" spans="1:3" x14ac:dyDescent="0.35">
      <c r="A378660">
        <v>378658</v>
      </c>
      <c r="B378660" s="1" t="s">
        <v>359659</v>
      </c>
      <c r="C378660">
        <v>1</v>
      </c>
    </row>
    <row r="378661" spans="1:3" x14ac:dyDescent="0.35">
      <c r="A378661">
        <v>378659</v>
      </c>
      <c r="B378661" s="1" t="s">
        <v>359660</v>
      </c>
      <c r="C378661">
        <v>0</v>
      </c>
    </row>
    <row r="378662" spans="1:3" x14ac:dyDescent="0.35">
      <c r="A378662">
        <v>378660</v>
      </c>
      <c r="B378662" s="1" t="s">
        <v>359661</v>
      </c>
      <c r="C378662">
        <v>0</v>
      </c>
    </row>
    <row r="378663" spans="1:3" x14ac:dyDescent="0.35">
      <c r="A378663">
        <v>378661</v>
      </c>
      <c r="B378663" s="1" t="s">
        <v>359662</v>
      </c>
      <c r="C378663">
        <v>0</v>
      </c>
    </row>
    <row r="378664" spans="1:3" x14ac:dyDescent="0.35">
      <c r="A378664">
        <v>378662</v>
      </c>
      <c r="B378664" s="1" t="s">
        <v>359663</v>
      </c>
      <c r="C378664">
        <v>0</v>
      </c>
    </row>
    <row r="378665" spans="1:3" x14ac:dyDescent="0.35">
      <c r="A378665">
        <v>378663</v>
      </c>
      <c r="B378665" s="1" t="s">
        <v>359664</v>
      </c>
      <c r="C378665">
        <v>0</v>
      </c>
    </row>
    <row r="378666" spans="1:3" x14ac:dyDescent="0.35">
      <c r="A378666">
        <v>378664</v>
      </c>
      <c r="B378666" s="1" t="s">
        <v>359665</v>
      </c>
      <c r="C378666">
        <v>3</v>
      </c>
    </row>
    <row r="378667" spans="1:3" x14ac:dyDescent="0.35">
      <c r="A378667">
        <v>378665</v>
      </c>
      <c r="B378667" s="1" t="s">
        <v>359666</v>
      </c>
      <c r="C378667">
        <v>0</v>
      </c>
    </row>
    <row r="378668" spans="1:3" x14ac:dyDescent="0.35">
      <c r="A378668">
        <v>378666</v>
      </c>
      <c r="B378668" s="1" t="s">
        <v>7391</v>
      </c>
      <c r="C378668">
        <v>1</v>
      </c>
    </row>
    <row r="378669" spans="1:3" x14ac:dyDescent="0.35">
      <c r="A378669">
        <v>378667</v>
      </c>
      <c r="B378669" s="1" t="s">
        <v>359667</v>
      </c>
      <c r="C378669">
        <v>3</v>
      </c>
    </row>
    <row r="378670" spans="1:3" x14ac:dyDescent="0.35">
      <c r="A378670">
        <v>378668</v>
      </c>
      <c r="B378670" s="1" t="s">
        <v>359668</v>
      </c>
      <c r="C378670">
        <v>0</v>
      </c>
    </row>
    <row r="378671" spans="1:3" x14ac:dyDescent="0.35">
      <c r="A378671">
        <v>378669</v>
      </c>
      <c r="B378671" s="1" t="s">
        <v>359669</v>
      </c>
      <c r="C378671">
        <v>1</v>
      </c>
    </row>
    <row r="378672" spans="1:3" x14ac:dyDescent="0.35">
      <c r="A378672">
        <v>378670</v>
      </c>
      <c r="B378672" s="1" t="s">
        <v>359670</v>
      </c>
      <c r="C378672">
        <v>3</v>
      </c>
    </row>
    <row r="378673" spans="1:3" x14ac:dyDescent="0.35">
      <c r="A378673">
        <v>378671</v>
      </c>
      <c r="B378673" s="1" t="s">
        <v>278264</v>
      </c>
      <c r="C378673">
        <v>2</v>
      </c>
    </row>
    <row r="378674" spans="1:3" x14ac:dyDescent="0.35">
      <c r="A378674">
        <v>378672</v>
      </c>
      <c r="B378674" s="1" t="s">
        <v>359671</v>
      </c>
      <c r="C378674">
        <v>1</v>
      </c>
    </row>
    <row r="378675" spans="1:3" x14ac:dyDescent="0.35">
      <c r="A378675">
        <v>378673</v>
      </c>
      <c r="B378675" s="1" t="s">
        <v>62106</v>
      </c>
      <c r="C378675">
        <v>2</v>
      </c>
    </row>
    <row r="378676" spans="1:3" x14ac:dyDescent="0.35">
      <c r="A378676">
        <v>378674</v>
      </c>
      <c r="B378676" s="1" t="s">
        <v>359672</v>
      </c>
      <c r="C378676">
        <v>4</v>
      </c>
    </row>
    <row r="378677" spans="1:3" x14ac:dyDescent="0.35">
      <c r="A378677">
        <v>378675</v>
      </c>
      <c r="B378677" s="1" t="s">
        <v>359673</v>
      </c>
      <c r="C378677">
        <v>3</v>
      </c>
    </row>
    <row r="378678" spans="1:3" x14ac:dyDescent="0.35">
      <c r="A378678">
        <v>378676</v>
      </c>
      <c r="B378678" s="1" t="s">
        <v>359674</v>
      </c>
      <c r="C378678">
        <v>1</v>
      </c>
    </row>
    <row r="378679" spans="1:3" x14ac:dyDescent="0.35">
      <c r="A378679">
        <v>378677</v>
      </c>
      <c r="B378679" s="1" t="s">
        <v>27509</v>
      </c>
      <c r="C378679">
        <v>1</v>
      </c>
    </row>
    <row r="378680" spans="1:3" x14ac:dyDescent="0.35">
      <c r="A378680">
        <v>378678</v>
      </c>
      <c r="B378680" s="1" t="s">
        <v>359675</v>
      </c>
      <c r="C378680">
        <v>1</v>
      </c>
    </row>
    <row r="378681" spans="1:3" x14ac:dyDescent="0.35">
      <c r="A378681">
        <v>378679</v>
      </c>
      <c r="B378681" s="1" t="s">
        <v>359676</v>
      </c>
      <c r="C378681">
        <v>4</v>
      </c>
    </row>
    <row r="378682" spans="1:3" x14ac:dyDescent="0.35">
      <c r="A378682">
        <v>378680</v>
      </c>
      <c r="B378682" s="1" t="s">
        <v>359677</v>
      </c>
      <c r="C378682">
        <v>4</v>
      </c>
    </row>
    <row r="378683" spans="1:3" x14ac:dyDescent="0.35">
      <c r="A378683">
        <v>378681</v>
      </c>
      <c r="B378683" s="1" t="s">
        <v>359678</v>
      </c>
      <c r="C378683">
        <v>3</v>
      </c>
    </row>
    <row r="378684" spans="1:3" x14ac:dyDescent="0.35">
      <c r="A378684">
        <v>378682</v>
      </c>
      <c r="B378684" s="1" t="s">
        <v>359679</v>
      </c>
      <c r="C378684">
        <v>0</v>
      </c>
    </row>
    <row r="378685" spans="1:3" x14ac:dyDescent="0.35">
      <c r="A378685">
        <v>378683</v>
      </c>
      <c r="B378685" s="1" t="s">
        <v>359680</v>
      </c>
      <c r="C378685">
        <v>1</v>
      </c>
    </row>
    <row r="378686" spans="1:3" x14ac:dyDescent="0.35">
      <c r="A378686">
        <v>378684</v>
      </c>
      <c r="B378686" s="1" t="s">
        <v>359681</v>
      </c>
      <c r="C378686">
        <v>1</v>
      </c>
    </row>
    <row r="378687" spans="1:3" x14ac:dyDescent="0.35">
      <c r="A378687">
        <v>378685</v>
      </c>
      <c r="B378687" s="1" t="s">
        <v>359682</v>
      </c>
      <c r="C378687">
        <v>1</v>
      </c>
    </row>
    <row r="378688" spans="1:3" x14ac:dyDescent="0.35">
      <c r="A378688">
        <v>378686</v>
      </c>
      <c r="B378688" s="1" t="s">
        <v>60170</v>
      </c>
      <c r="C378688">
        <v>1</v>
      </c>
    </row>
    <row r="378689" spans="1:3" x14ac:dyDescent="0.35">
      <c r="A378689">
        <v>378687</v>
      </c>
      <c r="B378689" s="1" t="s">
        <v>359683</v>
      </c>
      <c r="C378689">
        <v>4</v>
      </c>
    </row>
    <row r="378690" spans="1:3" x14ac:dyDescent="0.35">
      <c r="A378690">
        <v>378688</v>
      </c>
      <c r="B378690" s="1" t="s">
        <v>359684</v>
      </c>
      <c r="C378690">
        <v>5</v>
      </c>
    </row>
    <row r="378691" spans="1:3" x14ac:dyDescent="0.35">
      <c r="A378691">
        <v>378689</v>
      </c>
      <c r="B378691" s="1" t="s">
        <v>359685</v>
      </c>
      <c r="C378691">
        <v>0</v>
      </c>
    </row>
    <row r="378692" spans="1:3" x14ac:dyDescent="0.35">
      <c r="A378692">
        <v>378690</v>
      </c>
      <c r="B378692" s="1" t="s">
        <v>359686</v>
      </c>
      <c r="C378692">
        <v>1</v>
      </c>
    </row>
    <row r="378693" spans="1:3" x14ac:dyDescent="0.35">
      <c r="A378693">
        <v>378691</v>
      </c>
      <c r="B378693" s="1" t="s">
        <v>359687</v>
      </c>
      <c r="C378693">
        <v>3</v>
      </c>
    </row>
    <row r="378694" spans="1:3" x14ac:dyDescent="0.35">
      <c r="A378694">
        <v>378692</v>
      </c>
      <c r="B378694" s="1" t="s">
        <v>93213</v>
      </c>
      <c r="C378694">
        <v>3</v>
      </c>
    </row>
    <row r="378695" spans="1:3" x14ac:dyDescent="0.35">
      <c r="A378695">
        <v>378693</v>
      </c>
      <c r="B378695" s="1" t="s">
        <v>359688</v>
      </c>
      <c r="C378695">
        <v>0</v>
      </c>
    </row>
    <row r="378696" spans="1:3" x14ac:dyDescent="0.35">
      <c r="A378696">
        <v>378694</v>
      </c>
      <c r="B378696" s="1" t="s">
        <v>359689</v>
      </c>
      <c r="C378696">
        <v>4</v>
      </c>
    </row>
    <row r="378697" spans="1:3" x14ac:dyDescent="0.35">
      <c r="A378697">
        <v>378695</v>
      </c>
      <c r="B378697" s="1" t="s">
        <v>359690</v>
      </c>
      <c r="C378697">
        <v>1</v>
      </c>
    </row>
    <row r="378698" spans="1:3" x14ac:dyDescent="0.35">
      <c r="A378698">
        <v>378696</v>
      </c>
      <c r="B378698" s="1" t="s">
        <v>359691</v>
      </c>
      <c r="C378698">
        <v>0</v>
      </c>
    </row>
    <row r="378699" spans="1:3" x14ac:dyDescent="0.35">
      <c r="A378699">
        <v>378697</v>
      </c>
      <c r="B378699" s="1" t="s">
        <v>359692</v>
      </c>
      <c r="C378699">
        <v>0</v>
      </c>
    </row>
    <row r="378700" spans="1:3" x14ac:dyDescent="0.35">
      <c r="A378700">
        <v>378698</v>
      </c>
      <c r="B378700" s="1" t="s">
        <v>359693</v>
      </c>
      <c r="C378700">
        <v>1</v>
      </c>
    </row>
    <row r="378701" spans="1:3" x14ac:dyDescent="0.35">
      <c r="A378701">
        <v>378699</v>
      </c>
      <c r="B378701" s="1" t="s">
        <v>359694</v>
      </c>
      <c r="C378701">
        <v>2</v>
      </c>
    </row>
    <row r="378702" spans="1:3" x14ac:dyDescent="0.35">
      <c r="A378702">
        <v>378700</v>
      </c>
      <c r="B378702" s="1" t="s">
        <v>359695</v>
      </c>
      <c r="C378702">
        <v>4</v>
      </c>
    </row>
    <row r="378703" spans="1:3" x14ac:dyDescent="0.35">
      <c r="A378703">
        <v>378701</v>
      </c>
      <c r="B378703" s="1" t="s">
        <v>359696</v>
      </c>
      <c r="C378703">
        <v>1</v>
      </c>
    </row>
    <row r="378704" spans="1:3" x14ac:dyDescent="0.35">
      <c r="A378704">
        <v>378702</v>
      </c>
      <c r="B378704" s="1" t="s">
        <v>359697</v>
      </c>
      <c r="C378704">
        <v>0</v>
      </c>
    </row>
    <row r="378705" spans="1:3" x14ac:dyDescent="0.35">
      <c r="A378705">
        <v>378703</v>
      </c>
      <c r="B378705" s="1" t="s">
        <v>359698</v>
      </c>
      <c r="C378705">
        <v>3</v>
      </c>
    </row>
    <row r="378706" spans="1:3" x14ac:dyDescent="0.35">
      <c r="A378706">
        <v>378704</v>
      </c>
      <c r="B378706" s="1" t="s">
        <v>359699</v>
      </c>
      <c r="C378706">
        <v>4</v>
      </c>
    </row>
    <row r="378707" spans="1:3" x14ac:dyDescent="0.35">
      <c r="A378707">
        <v>378705</v>
      </c>
      <c r="B378707" s="1" t="s">
        <v>359700</v>
      </c>
      <c r="C378707">
        <v>3</v>
      </c>
    </row>
    <row r="378708" spans="1:3" x14ac:dyDescent="0.35">
      <c r="A378708">
        <v>378706</v>
      </c>
      <c r="B378708" s="1" t="s">
        <v>359701</v>
      </c>
      <c r="C378708">
        <v>0</v>
      </c>
    </row>
    <row r="378709" spans="1:3" x14ac:dyDescent="0.35">
      <c r="A378709">
        <v>378707</v>
      </c>
      <c r="B378709" s="1" t="s">
        <v>61794</v>
      </c>
      <c r="C378709">
        <v>4</v>
      </c>
    </row>
    <row r="378710" spans="1:3" x14ac:dyDescent="0.35">
      <c r="A378710">
        <v>378708</v>
      </c>
      <c r="B378710" s="1" t="s">
        <v>359702</v>
      </c>
      <c r="C378710">
        <v>1</v>
      </c>
    </row>
    <row r="378711" spans="1:3" x14ac:dyDescent="0.35">
      <c r="A378711">
        <v>378709</v>
      </c>
      <c r="B378711" s="1" t="s">
        <v>359703</v>
      </c>
      <c r="C378711">
        <v>3</v>
      </c>
    </row>
    <row r="378712" spans="1:3" x14ac:dyDescent="0.35">
      <c r="A378712">
        <v>378710</v>
      </c>
      <c r="B378712" s="1" t="s">
        <v>359704</v>
      </c>
      <c r="C378712">
        <v>2</v>
      </c>
    </row>
    <row r="378713" spans="1:3" x14ac:dyDescent="0.35">
      <c r="A378713">
        <v>378711</v>
      </c>
      <c r="B378713" s="1" t="s">
        <v>359705</v>
      </c>
      <c r="C378713">
        <v>1</v>
      </c>
    </row>
    <row r="378714" spans="1:3" x14ac:dyDescent="0.35">
      <c r="A378714">
        <v>378712</v>
      </c>
      <c r="B378714" s="1" t="s">
        <v>302807</v>
      </c>
      <c r="C378714">
        <v>4</v>
      </c>
    </row>
    <row r="378715" spans="1:3" x14ac:dyDescent="0.35">
      <c r="A378715">
        <v>378713</v>
      </c>
      <c r="B378715" s="1" t="s">
        <v>359706</v>
      </c>
      <c r="C378715">
        <v>1</v>
      </c>
    </row>
    <row r="378716" spans="1:3" x14ac:dyDescent="0.35">
      <c r="A378716">
        <v>378714</v>
      </c>
      <c r="B378716" s="1" t="s">
        <v>359707</v>
      </c>
      <c r="C378716">
        <v>1</v>
      </c>
    </row>
    <row r="378717" spans="1:3" x14ac:dyDescent="0.35">
      <c r="A378717">
        <v>378715</v>
      </c>
      <c r="B378717" s="1" t="s">
        <v>359708</v>
      </c>
      <c r="C378717">
        <v>3</v>
      </c>
    </row>
    <row r="378718" spans="1:3" x14ac:dyDescent="0.35">
      <c r="A378718">
        <v>378716</v>
      </c>
      <c r="B378718" s="1" t="s">
        <v>359709</v>
      </c>
      <c r="C378718">
        <v>1</v>
      </c>
    </row>
    <row r="378719" spans="1:3" x14ac:dyDescent="0.35">
      <c r="A378719">
        <v>378717</v>
      </c>
      <c r="B378719" s="1" t="s">
        <v>359710</v>
      </c>
      <c r="C378719">
        <v>1</v>
      </c>
    </row>
    <row r="378720" spans="1:3" x14ac:dyDescent="0.35">
      <c r="A378720">
        <v>378718</v>
      </c>
      <c r="B378720" s="1" t="s">
        <v>359711</v>
      </c>
      <c r="C378720">
        <v>1</v>
      </c>
    </row>
    <row r="378721" spans="1:3" x14ac:dyDescent="0.35">
      <c r="A378721">
        <v>378719</v>
      </c>
      <c r="B378721" s="1" t="s">
        <v>359712</v>
      </c>
      <c r="C378721">
        <v>1</v>
      </c>
    </row>
    <row r="378722" spans="1:3" x14ac:dyDescent="0.35">
      <c r="A378722">
        <v>378720</v>
      </c>
      <c r="B378722" s="1" t="s">
        <v>359713</v>
      </c>
      <c r="C378722">
        <v>0</v>
      </c>
    </row>
    <row r="378723" spans="1:3" x14ac:dyDescent="0.35">
      <c r="A378723">
        <v>378721</v>
      </c>
      <c r="B378723" s="1" t="s">
        <v>359714</v>
      </c>
      <c r="C378723">
        <v>5</v>
      </c>
    </row>
    <row r="378724" spans="1:3" x14ac:dyDescent="0.35">
      <c r="A378724">
        <v>378722</v>
      </c>
      <c r="B378724" s="1" t="s">
        <v>359715</v>
      </c>
      <c r="C378724">
        <v>3</v>
      </c>
    </row>
    <row r="378725" spans="1:3" x14ac:dyDescent="0.35">
      <c r="A378725">
        <v>378723</v>
      </c>
      <c r="B378725" s="1" t="s">
        <v>359716</v>
      </c>
      <c r="C378725">
        <v>1</v>
      </c>
    </row>
    <row r="378726" spans="1:3" x14ac:dyDescent="0.35">
      <c r="A378726">
        <v>378724</v>
      </c>
      <c r="B378726" s="1" t="s">
        <v>359717</v>
      </c>
      <c r="C378726">
        <v>1</v>
      </c>
    </row>
    <row r="378727" spans="1:3" x14ac:dyDescent="0.35">
      <c r="A378727">
        <v>378725</v>
      </c>
      <c r="B378727" s="1" t="s">
        <v>359718</v>
      </c>
      <c r="C378727">
        <v>0</v>
      </c>
    </row>
    <row r="378728" spans="1:3" x14ac:dyDescent="0.35">
      <c r="A378728">
        <v>378726</v>
      </c>
      <c r="B378728" s="1" t="s">
        <v>359719</v>
      </c>
      <c r="C378728">
        <v>1</v>
      </c>
    </row>
    <row r="378729" spans="1:3" x14ac:dyDescent="0.35">
      <c r="A378729">
        <v>378727</v>
      </c>
      <c r="B378729" s="1" t="s">
        <v>359720</v>
      </c>
      <c r="C378729">
        <v>0</v>
      </c>
    </row>
    <row r="378730" spans="1:3" x14ac:dyDescent="0.35">
      <c r="A378730">
        <v>378728</v>
      </c>
      <c r="B378730" s="1" t="s">
        <v>359721</v>
      </c>
      <c r="C378730">
        <v>0</v>
      </c>
    </row>
    <row r="378731" spans="1:3" x14ac:dyDescent="0.35">
      <c r="A378731">
        <v>378729</v>
      </c>
      <c r="B378731" s="1" t="s">
        <v>359722</v>
      </c>
      <c r="C378731">
        <v>1</v>
      </c>
    </row>
    <row r="378732" spans="1:3" x14ac:dyDescent="0.35">
      <c r="A378732">
        <v>378730</v>
      </c>
      <c r="B378732" s="1" t="s">
        <v>359723</v>
      </c>
      <c r="C378732">
        <v>3</v>
      </c>
    </row>
    <row r="378733" spans="1:3" x14ac:dyDescent="0.35">
      <c r="A378733">
        <v>378731</v>
      </c>
      <c r="B378733" s="1" t="s">
        <v>359724</v>
      </c>
      <c r="C378733">
        <v>2</v>
      </c>
    </row>
    <row r="378734" spans="1:3" x14ac:dyDescent="0.35">
      <c r="A378734">
        <v>378732</v>
      </c>
      <c r="B378734" s="1" t="s">
        <v>359725</v>
      </c>
      <c r="C378734">
        <v>3</v>
      </c>
    </row>
    <row r="378735" spans="1:3" x14ac:dyDescent="0.35">
      <c r="A378735">
        <v>378733</v>
      </c>
      <c r="B378735" s="1" t="s">
        <v>359726</v>
      </c>
      <c r="C378735">
        <v>2</v>
      </c>
    </row>
    <row r="378736" spans="1:3" x14ac:dyDescent="0.35">
      <c r="A378736">
        <v>378734</v>
      </c>
      <c r="B378736" s="1" t="s">
        <v>359727</v>
      </c>
      <c r="C378736">
        <v>1</v>
      </c>
    </row>
    <row r="378737" spans="1:3" x14ac:dyDescent="0.35">
      <c r="A378737">
        <v>378735</v>
      </c>
      <c r="B378737" s="1" t="s">
        <v>250997</v>
      </c>
      <c r="C378737">
        <v>1</v>
      </c>
    </row>
    <row r="378738" spans="1:3" x14ac:dyDescent="0.35">
      <c r="A378738">
        <v>378736</v>
      </c>
      <c r="B378738" s="1" t="s">
        <v>359728</v>
      </c>
      <c r="C378738">
        <v>1</v>
      </c>
    </row>
    <row r="378739" spans="1:3" x14ac:dyDescent="0.35">
      <c r="A378739">
        <v>378737</v>
      </c>
      <c r="B378739" s="1" t="s">
        <v>359729</v>
      </c>
      <c r="C378739">
        <v>0</v>
      </c>
    </row>
    <row r="378740" spans="1:3" x14ac:dyDescent="0.35">
      <c r="A378740">
        <v>378738</v>
      </c>
      <c r="B378740" s="1" t="s">
        <v>359730</v>
      </c>
      <c r="C378740">
        <v>4</v>
      </c>
    </row>
    <row r="378741" spans="1:3" x14ac:dyDescent="0.35">
      <c r="A378741">
        <v>378739</v>
      </c>
      <c r="B378741" s="1" t="s">
        <v>359731</v>
      </c>
      <c r="C378741">
        <v>1</v>
      </c>
    </row>
    <row r="378742" spans="1:3" x14ac:dyDescent="0.35">
      <c r="A378742">
        <v>378740</v>
      </c>
      <c r="B378742" s="1" t="s">
        <v>359732</v>
      </c>
      <c r="C378742">
        <v>3</v>
      </c>
    </row>
    <row r="378743" spans="1:3" x14ac:dyDescent="0.35">
      <c r="A378743">
        <v>378741</v>
      </c>
      <c r="B378743" s="1" t="s">
        <v>359733</v>
      </c>
      <c r="C378743">
        <v>1</v>
      </c>
    </row>
    <row r="378744" spans="1:3" x14ac:dyDescent="0.35">
      <c r="A378744">
        <v>378742</v>
      </c>
      <c r="B378744" s="1" t="s">
        <v>359734</v>
      </c>
      <c r="C378744">
        <v>2</v>
      </c>
    </row>
    <row r="378745" spans="1:3" x14ac:dyDescent="0.35">
      <c r="A378745">
        <v>378743</v>
      </c>
      <c r="B378745" s="1" t="s">
        <v>359735</v>
      </c>
      <c r="C378745">
        <v>2</v>
      </c>
    </row>
    <row r="378746" spans="1:3" x14ac:dyDescent="0.35">
      <c r="A378746">
        <v>378744</v>
      </c>
      <c r="B378746" s="1" t="s">
        <v>359736</v>
      </c>
      <c r="C378746">
        <v>4</v>
      </c>
    </row>
    <row r="378747" spans="1:3" x14ac:dyDescent="0.35">
      <c r="A378747">
        <v>378745</v>
      </c>
      <c r="B378747" s="1" t="s">
        <v>359737</v>
      </c>
      <c r="C378747">
        <v>0</v>
      </c>
    </row>
    <row r="378748" spans="1:3" x14ac:dyDescent="0.35">
      <c r="A378748">
        <v>378746</v>
      </c>
      <c r="B378748" s="1" t="s">
        <v>359738</v>
      </c>
      <c r="C378748">
        <v>4</v>
      </c>
    </row>
    <row r="378749" spans="1:3" x14ac:dyDescent="0.35">
      <c r="A378749">
        <v>378747</v>
      </c>
      <c r="B378749" s="1" t="s">
        <v>359739</v>
      </c>
      <c r="C378749">
        <v>0</v>
      </c>
    </row>
    <row r="378750" spans="1:3" x14ac:dyDescent="0.35">
      <c r="A378750">
        <v>378748</v>
      </c>
      <c r="B378750" s="1" t="s">
        <v>359740</v>
      </c>
      <c r="C378750">
        <v>0</v>
      </c>
    </row>
    <row r="378751" spans="1:3" x14ac:dyDescent="0.35">
      <c r="A378751">
        <v>378749</v>
      </c>
      <c r="B378751" s="1" t="s">
        <v>359741</v>
      </c>
      <c r="C378751">
        <v>1</v>
      </c>
    </row>
    <row r="378752" spans="1:3" x14ac:dyDescent="0.35">
      <c r="A378752">
        <v>378750</v>
      </c>
      <c r="B378752" s="1" t="s">
        <v>181332</v>
      </c>
      <c r="C378752">
        <v>0</v>
      </c>
    </row>
    <row r="378753" spans="1:3" x14ac:dyDescent="0.35">
      <c r="A378753">
        <v>378751</v>
      </c>
      <c r="B378753" s="1" t="s">
        <v>359742</v>
      </c>
      <c r="C378753">
        <v>0</v>
      </c>
    </row>
    <row r="378754" spans="1:3" x14ac:dyDescent="0.35">
      <c r="A378754">
        <v>378752</v>
      </c>
      <c r="B378754" s="1" t="s">
        <v>359743</v>
      </c>
      <c r="C378754">
        <v>0</v>
      </c>
    </row>
    <row r="378755" spans="1:3" x14ac:dyDescent="0.35">
      <c r="A378755">
        <v>378753</v>
      </c>
      <c r="B378755" s="1" t="s">
        <v>359744</v>
      </c>
      <c r="C378755">
        <v>0</v>
      </c>
    </row>
    <row r="378756" spans="1:3" x14ac:dyDescent="0.35">
      <c r="A378756">
        <v>378754</v>
      </c>
      <c r="B378756" s="1" t="s">
        <v>359745</v>
      </c>
      <c r="C378756">
        <v>3</v>
      </c>
    </row>
    <row r="378757" spans="1:3" x14ac:dyDescent="0.35">
      <c r="A378757">
        <v>378755</v>
      </c>
      <c r="B378757" s="1" t="s">
        <v>359746</v>
      </c>
      <c r="C378757">
        <v>2</v>
      </c>
    </row>
    <row r="378758" spans="1:3" x14ac:dyDescent="0.35">
      <c r="A378758">
        <v>378756</v>
      </c>
      <c r="B378758" s="1" t="s">
        <v>359747</v>
      </c>
      <c r="C378758">
        <v>3</v>
      </c>
    </row>
    <row r="378759" spans="1:3" x14ac:dyDescent="0.35">
      <c r="A378759">
        <v>378757</v>
      </c>
      <c r="B378759" s="1" t="s">
        <v>359748</v>
      </c>
      <c r="C378759">
        <v>1</v>
      </c>
    </row>
    <row r="378760" spans="1:3" x14ac:dyDescent="0.35">
      <c r="A378760">
        <v>378758</v>
      </c>
      <c r="B378760" s="1" t="s">
        <v>71815</v>
      </c>
      <c r="C378760">
        <v>3</v>
      </c>
    </row>
    <row r="378761" spans="1:3" x14ac:dyDescent="0.35">
      <c r="A378761">
        <v>378759</v>
      </c>
      <c r="B378761" s="1" t="s">
        <v>359749</v>
      </c>
      <c r="C378761">
        <v>1</v>
      </c>
    </row>
    <row r="378762" spans="1:3" x14ac:dyDescent="0.35">
      <c r="A378762">
        <v>378760</v>
      </c>
      <c r="B378762" s="1" t="s">
        <v>359750</v>
      </c>
      <c r="C378762">
        <v>0</v>
      </c>
    </row>
    <row r="378763" spans="1:3" x14ac:dyDescent="0.35">
      <c r="A378763">
        <v>378761</v>
      </c>
      <c r="B378763" s="1" t="s">
        <v>359751</v>
      </c>
      <c r="C378763">
        <v>0</v>
      </c>
    </row>
    <row r="378764" spans="1:3" x14ac:dyDescent="0.35">
      <c r="A378764">
        <v>378762</v>
      </c>
      <c r="B378764" s="1" t="s">
        <v>359752</v>
      </c>
      <c r="C378764">
        <v>1</v>
      </c>
    </row>
    <row r="378765" spans="1:3" x14ac:dyDescent="0.35">
      <c r="A378765">
        <v>378763</v>
      </c>
      <c r="B378765" s="1" t="s">
        <v>359753</v>
      </c>
      <c r="C378765">
        <v>1</v>
      </c>
    </row>
    <row r="378766" spans="1:3" x14ac:dyDescent="0.35">
      <c r="A378766">
        <v>378764</v>
      </c>
      <c r="B378766" s="1" t="s">
        <v>359754</v>
      </c>
      <c r="C378766">
        <v>3</v>
      </c>
    </row>
    <row r="378767" spans="1:3" x14ac:dyDescent="0.35">
      <c r="A378767">
        <v>378765</v>
      </c>
      <c r="B378767" s="1" t="s">
        <v>359755</v>
      </c>
      <c r="C378767">
        <v>3</v>
      </c>
    </row>
    <row r="378768" spans="1:3" x14ac:dyDescent="0.35">
      <c r="A378768">
        <v>378766</v>
      </c>
      <c r="B378768" s="1" t="s">
        <v>359756</v>
      </c>
      <c r="C378768">
        <v>4</v>
      </c>
    </row>
    <row r="378769" spans="1:3" x14ac:dyDescent="0.35">
      <c r="A378769">
        <v>378767</v>
      </c>
      <c r="B378769" s="1" t="s">
        <v>359757</v>
      </c>
      <c r="C378769">
        <v>0</v>
      </c>
    </row>
    <row r="378770" spans="1:3" x14ac:dyDescent="0.35">
      <c r="A378770">
        <v>378768</v>
      </c>
      <c r="B378770" s="1" t="s">
        <v>359758</v>
      </c>
      <c r="C378770">
        <v>0</v>
      </c>
    </row>
    <row r="378771" spans="1:3" x14ac:dyDescent="0.35">
      <c r="A378771">
        <v>378769</v>
      </c>
      <c r="B378771" s="1" t="s">
        <v>359759</v>
      </c>
      <c r="C378771">
        <v>1</v>
      </c>
    </row>
    <row r="378772" spans="1:3" x14ac:dyDescent="0.35">
      <c r="A378772">
        <v>378770</v>
      </c>
      <c r="B378772" s="1" t="s">
        <v>359760</v>
      </c>
      <c r="C378772">
        <v>0</v>
      </c>
    </row>
    <row r="378773" spans="1:3" x14ac:dyDescent="0.35">
      <c r="A378773">
        <v>378771</v>
      </c>
      <c r="B378773" s="1" t="s">
        <v>359761</v>
      </c>
      <c r="C378773">
        <v>0</v>
      </c>
    </row>
    <row r="378774" spans="1:3" x14ac:dyDescent="0.35">
      <c r="A378774">
        <v>378772</v>
      </c>
      <c r="B378774" s="1" t="s">
        <v>359762</v>
      </c>
      <c r="C378774">
        <v>1</v>
      </c>
    </row>
    <row r="378775" spans="1:3" x14ac:dyDescent="0.35">
      <c r="A378775">
        <v>378773</v>
      </c>
      <c r="B378775" s="1" t="s">
        <v>204915</v>
      </c>
      <c r="C378775">
        <v>1</v>
      </c>
    </row>
    <row r="378776" spans="1:3" x14ac:dyDescent="0.35">
      <c r="A378776">
        <v>378774</v>
      </c>
      <c r="B378776" s="1" t="s">
        <v>359763</v>
      </c>
      <c r="C378776">
        <v>1</v>
      </c>
    </row>
    <row r="378777" spans="1:3" x14ac:dyDescent="0.35">
      <c r="A378777">
        <v>378775</v>
      </c>
      <c r="B378777" s="1" t="s">
        <v>359764</v>
      </c>
      <c r="C378777">
        <v>0</v>
      </c>
    </row>
    <row r="378778" spans="1:3" x14ac:dyDescent="0.35">
      <c r="A378778">
        <v>378776</v>
      </c>
      <c r="B378778" s="1" t="s">
        <v>359765</v>
      </c>
      <c r="C378778">
        <v>1</v>
      </c>
    </row>
    <row r="378779" spans="1:3" x14ac:dyDescent="0.35">
      <c r="A378779">
        <v>378777</v>
      </c>
      <c r="B378779" s="1" t="s">
        <v>359766</v>
      </c>
      <c r="C378779">
        <v>0</v>
      </c>
    </row>
    <row r="378780" spans="1:3" x14ac:dyDescent="0.35">
      <c r="A378780">
        <v>378778</v>
      </c>
      <c r="B378780" s="1" t="s">
        <v>350887</v>
      </c>
      <c r="C378780">
        <v>0</v>
      </c>
    </row>
    <row r="378781" spans="1:3" x14ac:dyDescent="0.35">
      <c r="A378781">
        <v>378779</v>
      </c>
      <c r="B378781" s="1" t="s">
        <v>359767</v>
      </c>
      <c r="C378781">
        <v>4</v>
      </c>
    </row>
    <row r="378782" spans="1:3" x14ac:dyDescent="0.35">
      <c r="A378782">
        <v>378780</v>
      </c>
      <c r="B378782" s="1" t="s">
        <v>359768</v>
      </c>
      <c r="C378782">
        <v>1</v>
      </c>
    </row>
    <row r="378783" spans="1:3" x14ac:dyDescent="0.35">
      <c r="A378783">
        <v>378781</v>
      </c>
      <c r="B378783" s="1" t="s">
        <v>359769</v>
      </c>
      <c r="C378783">
        <v>0</v>
      </c>
    </row>
    <row r="378784" spans="1:3" x14ac:dyDescent="0.35">
      <c r="A378784">
        <v>378782</v>
      </c>
      <c r="B378784" s="1" t="s">
        <v>359770</v>
      </c>
      <c r="C378784">
        <v>1</v>
      </c>
    </row>
    <row r="378785" spans="1:3" x14ac:dyDescent="0.35">
      <c r="A378785">
        <v>378783</v>
      </c>
      <c r="B378785" s="1" t="s">
        <v>359771</v>
      </c>
      <c r="C378785">
        <v>4</v>
      </c>
    </row>
    <row r="378786" spans="1:3" x14ac:dyDescent="0.35">
      <c r="A378786">
        <v>378784</v>
      </c>
      <c r="B378786" s="1" t="s">
        <v>359772</v>
      </c>
      <c r="C378786">
        <v>1</v>
      </c>
    </row>
    <row r="378787" spans="1:3" x14ac:dyDescent="0.35">
      <c r="A378787">
        <v>378785</v>
      </c>
      <c r="B378787" s="1" t="s">
        <v>359773</v>
      </c>
      <c r="C378787">
        <v>1</v>
      </c>
    </row>
    <row r="378788" spans="1:3" x14ac:dyDescent="0.35">
      <c r="A378788">
        <v>378786</v>
      </c>
      <c r="B378788" s="1" t="s">
        <v>359774</v>
      </c>
      <c r="C378788">
        <v>0</v>
      </c>
    </row>
    <row r="378789" spans="1:3" x14ac:dyDescent="0.35">
      <c r="A378789">
        <v>378787</v>
      </c>
      <c r="B378789" s="1" t="s">
        <v>359775</v>
      </c>
      <c r="C378789">
        <v>0</v>
      </c>
    </row>
    <row r="378790" spans="1:3" x14ac:dyDescent="0.35">
      <c r="A378790">
        <v>378788</v>
      </c>
      <c r="B378790" s="1" t="s">
        <v>359776</v>
      </c>
      <c r="C378790">
        <v>1</v>
      </c>
    </row>
    <row r="378791" spans="1:3" x14ac:dyDescent="0.35">
      <c r="A378791">
        <v>378789</v>
      </c>
      <c r="B378791" s="1" t="s">
        <v>359777</v>
      </c>
      <c r="C378791">
        <v>1</v>
      </c>
    </row>
    <row r="378792" spans="1:3" x14ac:dyDescent="0.35">
      <c r="A378792">
        <v>378790</v>
      </c>
      <c r="B378792" s="1" t="s">
        <v>359778</v>
      </c>
      <c r="C378792">
        <v>1</v>
      </c>
    </row>
    <row r="378793" spans="1:3" x14ac:dyDescent="0.35">
      <c r="A378793">
        <v>378791</v>
      </c>
      <c r="B378793" s="1" t="s">
        <v>109683</v>
      </c>
      <c r="C378793">
        <v>2</v>
      </c>
    </row>
    <row r="378794" spans="1:3" x14ac:dyDescent="0.35">
      <c r="A378794">
        <v>378792</v>
      </c>
      <c r="B378794" s="1" t="s">
        <v>359779</v>
      </c>
      <c r="C378794">
        <v>0</v>
      </c>
    </row>
    <row r="378795" spans="1:3" x14ac:dyDescent="0.35">
      <c r="A378795">
        <v>378793</v>
      </c>
      <c r="B378795" s="1" t="s">
        <v>359780</v>
      </c>
      <c r="C378795">
        <v>0</v>
      </c>
    </row>
    <row r="378796" spans="1:3" x14ac:dyDescent="0.35">
      <c r="A378796">
        <v>378794</v>
      </c>
      <c r="B378796" s="1" t="s">
        <v>6109</v>
      </c>
      <c r="C378796">
        <v>5</v>
      </c>
    </row>
    <row r="378797" spans="1:3" x14ac:dyDescent="0.35">
      <c r="A378797">
        <v>378795</v>
      </c>
      <c r="B378797" s="1" t="s">
        <v>359781</v>
      </c>
      <c r="C378797">
        <v>0</v>
      </c>
    </row>
    <row r="378798" spans="1:3" x14ac:dyDescent="0.35">
      <c r="A378798">
        <v>378796</v>
      </c>
      <c r="B378798" s="1" t="s">
        <v>359782</v>
      </c>
      <c r="C378798">
        <v>1</v>
      </c>
    </row>
    <row r="378799" spans="1:3" x14ac:dyDescent="0.35">
      <c r="A378799">
        <v>378797</v>
      </c>
      <c r="B378799" s="1" t="s">
        <v>359783</v>
      </c>
      <c r="C378799">
        <v>2</v>
      </c>
    </row>
    <row r="378800" spans="1:3" x14ac:dyDescent="0.35">
      <c r="A378800">
        <v>378798</v>
      </c>
      <c r="B378800" s="1" t="s">
        <v>359784</v>
      </c>
      <c r="C378800">
        <v>3</v>
      </c>
    </row>
    <row r="378801" spans="1:3" x14ac:dyDescent="0.35">
      <c r="A378801">
        <v>378799</v>
      </c>
      <c r="B378801" s="1" t="s">
        <v>359785</v>
      </c>
      <c r="C378801">
        <v>4</v>
      </c>
    </row>
    <row r="378802" spans="1:3" x14ac:dyDescent="0.35">
      <c r="A378802">
        <v>378800</v>
      </c>
      <c r="B378802" s="1" t="s">
        <v>359786</v>
      </c>
      <c r="C378802">
        <v>1</v>
      </c>
    </row>
    <row r="378803" spans="1:3" x14ac:dyDescent="0.35">
      <c r="A378803">
        <v>378801</v>
      </c>
      <c r="B378803" s="1" t="s">
        <v>359787</v>
      </c>
      <c r="C378803">
        <v>2</v>
      </c>
    </row>
    <row r="378804" spans="1:3" x14ac:dyDescent="0.35">
      <c r="A378804">
        <v>378802</v>
      </c>
      <c r="B378804" s="1" t="s">
        <v>359788</v>
      </c>
      <c r="C378804">
        <v>5</v>
      </c>
    </row>
    <row r="378805" spans="1:3" x14ac:dyDescent="0.35">
      <c r="A378805">
        <v>378803</v>
      </c>
      <c r="B378805" s="1" t="s">
        <v>359789</v>
      </c>
      <c r="C378805">
        <v>0</v>
      </c>
    </row>
    <row r="378806" spans="1:3" x14ac:dyDescent="0.35">
      <c r="A378806">
        <v>378804</v>
      </c>
      <c r="B378806" s="1" t="s">
        <v>359790</v>
      </c>
      <c r="C378806">
        <v>1</v>
      </c>
    </row>
    <row r="378807" spans="1:3" x14ac:dyDescent="0.35">
      <c r="A378807">
        <v>378805</v>
      </c>
      <c r="B378807" s="1" t="s">
        <v>359791</v>
      </c>
      <c r="C378807">
        <v>1</v>
      </c>
    </row>
    <row r="378808" spans="1:3" x14ac:dyDescent="0.35">
      <c r="A378808">
        <v>378806</v>
      </c>
      <c r="B378808" s="1" t="s">
        <v>47768</v>
      </c>
      <c r="C378808">
        <v>2</v>
      </c>
    </row>
    <row r="378809" spans="1:3" x14ac:dyDescent="0.35">
      <c r="A378809">
        <v>378807</v>
      </c>
      <c r="B378809" s="1" t="s">
        <v>24802</v>
      </c>
      <c r="C378809">
        <v>1</v>
      </c>
    </row>
    <row r="378810" spans="1:3" x14ac:dyDescent="0.35">
      <c r="A378810">
        <v>378808</v>
      </c>
      <c r="B378810" s="1" t="s">
        <v>359792</v>
      </c>
      <c r="C378810">
        <v>3</v>
      </c>
    </row>
    <row r="378811" spans="1:3" x14ac:dyDescent="0.35">
      <c r="A378811">
        <v>378809</v>
      </c>
      <c r="B378811" s="1" t="s">
        <v>359793</v>
      </c>
      <c r="C378811">
        <v>0</v>
      </c>
    </row>
    <row r="378812" spans="1:3" x14ac:dyDescent="0.35">
      <c r="A378812">
        <v>378810</v>
      </c>
      <c r="B378812" s="1" t="s">
        <v>359794</v>
      </c>
      <c r="C378812">
        <v>0</v>
      </c>
    </row>
    <row r="378813" spans="1:3" x14ac:dyDescent="0.35">
      <c r="A378813">
        <v>378811</v>
      </c>
      <c r="B378813" s="1" t="s">
        <v>359795</v>
      </c>
      <c r="C378813">
        <v>1</v>
      </c>
    </row>
    <row r="378814" spans="1:3" x14ac:dyDescent="0.35">
      <c r="A378814">
        <v>378812</v>
      </c>
      <c r="B378814" s="1" t="s">
        <v>359796</v>
      </c>
      <c r="C378814">
        <v>1</v>
      </c>
    </row>
    <row r="378815" spans="1:3" x14ac:dyDescent="0.35">
      <c r="A378815">
        <v>378813</v>
      </c>
      <c r="B378815" s="1" t="s">
        <v>359797</v>
      </c>
      <c r="C378815">
        <v>1</v>
      </c>
    </row>
    <row r="378816" spans="1:3" x14ac:dyDescent="0.35">
      <c r="A378816">
        <v>378814</v>
      </c>
      <c r="B378816" s="1" t="s">
        <v>359798</v>
      </c>
      <c r="C378816">
        <v>0</v>
      </c>
    </row>
    <row r="378817" spans="1:3" x14ac:dyDescent="0.35">
      <c r="A378817">
        <v>378815</v>
      </c>
      <c r="B378817" s="1" t="s">
        <v>359799</v>
      </c>
      <c r="C378817">
        <v>1</v>
      </c>
    </row>
    <row r="378818" spans="1:3" x14ac:dyDescent="0.35">
      <c r="A378818">
        <v>378816</v>
      </c>
      <c r="B378818" s="1" t="s">
        <v>359800</v>
      </c>
      <c r="C378818">
        <v>4</v>
      </c>
    </row>
    <row r="378819" spans="1:3" x14ac:dyDescent="0.35">
      <c r="A378819">
        <v>378817</v>
      </c>
      <c r="B378819" s="1" t="s">
        <v>359801</v>
      </c>
      <c r="C378819">
        <v>4</v>
      </c>
    </row>
    <row r="378820" spans="1:3" x14ac:dyDescent="0.35">
      <c r="A378820">
        <v>378818</v>
      </c>
      <c r="B378820" s="1" t="s">
        <v>359802</v>
      </c>
      <c r="C378820">
        <v>3</v>
      </c>
    </row>
    <row r="378821" spans="1:3" x14ac:dyDescent="0.35">
      <c r="A378821">
        <v>378819</v>
      </c>
      <c r="B378821" s="1" t="s">
        <v>359803</v>
      </c>
      <c r="C378821">
        <v>4</v>
      </c>
    </row>
    <row r="378822" spans="1:3" x14ac:dyDescent="0.35">
      <c r="A378822">
        <v>378820</v>
      </c>
      <c r="B378822" s="1" t="s">
        <v>126554</v>
      </c>
      <c r="C378822">
        <v>4</v>
      </c>
    </row>
    <row r="378823" spans="1:3" x14ac:dyDescent="0.35">
      <c r="A378823">
        <v>378821</v>
      </c>
      <c r="B378823" s="1" t="s">
        <v>359804</v>
      </c>
      <c r="C378823">
        <v>4</v>
      </c>
    </row>
    <row r="378824" spans="1:3" x14ac:dyDescent="0.35">
      <c r="A378824">
        <v>378822</v>
      </c>
      <c r="B378824" s="1" t="s">
        <v>359805</v>
      </c>
      <c r="C378824">
        <v>1</v>
      </c>
    </row>
    <row r="378825" spans="1:3" x14ac:dyDescent="0.35">
      <c r="A378825">
        <v>378823</v>
      </c>
      <c r="B378825" s="1" t="s">
        <v>359806</v>
      </c>
      <c r="C378825">
        <v>4</v>
      </c>
    </row>
    <row r="378826" spans="1:3" x14ac:dyDescent="0.35">
      <c r="A378826">
        <v>378824</v>
      </c>
      <c r="B378826" s="1" t="s">
        <v>359807</v>
      </c>
      <c r="C378826">
        <v>1</v>
      </c>
    </row>
    <row r="378827" spans="1:3" x14ac:dyDescent="0.35">
      <c r="A378827">
        <v>378825</v>
      </c>
      <c r="B378827" s="1" t="s">
        <v>359808</v>
      </c>
      <c r="C378827">
        <v>0</v>
      </c>
    </row>
    <row r="378828" spans="1:3" x14ac:dyDescent="0.35">
      <c r="A378828">
        <v>378826</v>
      </c>
      <c r="B378828" s="1" t="s">
        <v>359809</v>
      </c>
      <c r="C378828">
        <v>1</v>
      </c>
    </row>
    <row r="378829" spans="1:3" x14ac:dyDescent="0.35">
      <c r="A378829">
        <v>378827</v>
      </c>
      <c r="B378829" s="1" t="s">
        <v>359810</v>
      </c>
      <c r="C378829">
        <v>2</v>
      </c>
    </row>
    <row r="378830" spans="1:3" x14ac:dyDescent="0.35">
      <c r="A378830">
        <v>378828</v>
      </c>
      <c r="B378830" s="1" t="s">
        <v>359811</v>
      </c>
      <c r="C378830">
        <v>0</v>
      </c>
    </row>
    <row r="378831" spans="1:3" x14ac:dyDescent="0.35">
      <c r="A378831">
        <v>378829</v>
      </c>
      <c r="B378831" s="1" t="s">
        <v>359812</v>
      </c>
      <c r="C378831">
        <v>2</v>
      </c>
    </row>
    <row r="378832" spans="1:3" x14ac:dyDescent="0.35">
      <c r="A378832">
        <v>378830</v>
      </c>
      <c r="B378832" s="1" t="s">
        <v>359813</v>
      </c>
      <c r="C378832">
        <v>0</v>
      </c>
    </row>
    <row r="378833" spans="1:3" x14ac:dyDescent="0.35">
      <c r="A378833">
        <v>378831</v>
      </c>
      <c r="B378833" s="1" t="s">
        <v>359814</v>
      </c>
      <c r="C378833">
        <v>0</v>
      </c>
    </row>
    <row r="378834" spans="1:3" x14ac:dyDescent="0.35">
      <c r="A378834">
        <v>378832</v>
      </c>
      <c r="B378834" s="1" t="s">
        <v>359815</v>
      </c>
      <c r="C378834">
        <v>3</v>
      </c>
    </row>
    <row r="378835" spans="1:3" x14ac:dyDescent="0.35">
      <c r="A378835">
        <v>378833</v>
      </c>
      <c r="B378835" s="1" t="s">
        <v>359816</v>
      </c>
      <c r="C378835">
        <v>5</v>
      </c>
    </row>
    <row r="378836" spans="1:3" x14ac:dyDescent="0.35">
      <c r="A378836">
        <v>378834</v>
      </c>
      <c r="B378836" s="1" t="s">
        <v>359817</v>
      </c>
      <c r="C378836">
        <v>1</v>
      </c>
    </row>
    <row r="378837" spans="1:3" x14ac:dyDescent="0.35">
      <c r="A378837">
        <v>378835</v>
      </c>
      <c r="B378837" s="1" t="s">
        <v>359818</v>
      </c>
      <c r="C378837">
        <v>1</v>
      </c>
    </row>
    <row r="378838" spans="1:3" x14ac:dyDescent="0.35">
      <c r="A378838">
        <v>378836</v>
      </c>
      <c r="B378838" s="1" t="s">
        <v>359819</v>
      </c>
      <c r="C378838">
        <v>3</v>
      </c>
    </row>
    <row r="378839" spans="1:3" x14ac:dyDescent="0.35">
      <c r="A378839">
        <v>378837</v>
      </c>
      <c r="B378839" s="1" t="s">
        <v>359820</v>
      </c>
      <c r="C378839">
        <v>1</v>
      </c>
    </row>
    <row r="378840" spans="1:3" x14ac:dyDescent="0.35">
      <c r="A378840">
        <v>378838</v>
      </c>
      <c r="B378840" s="1" t="s">
        <v>359821</v>
      </c>
      <c r="C378840">
        <v>4</v>
      </c>
    </row>
    <row r="378841" spans="1:3" x14ac:dyDescent="0.35">
      <c r="A378841">
        <v>378839</v>
      </c>
      <c r="B378841" s="1" t="s">
        <v>359822</v>
      </c>
      <c r="C378841">
        <v>1</v>
      </c>
    </row>
    <row r="378842" spans="1:3" x14ac:dyDescent="0.35">
      <c r="A378842">
        <v>378840</v>
      </c>
      <c r="B378842" s="1" t="s">
        <v>134517</v>
      </c>
      <c r="C378842">
        <v>5</v>
      </c>
    </row>
    <row r="378843" spans="1:3" x14ac:dyDescent="0.35">
      <c r="A378843">
        <v>378841</v>
      </c>
      <c r="B378843" s="1" t="s">
        <v>359823</v>
      </c>
      <c r="C378843">
        <v>0</v>
      </c>
    </row>
    <row r="378844" spans="1:3" x14ac:dyDescent="0.35">
      <c r="A378844">
        <v>378842</v>
      </c>
      <c r="B378844" s="1" t="s">
        <v>359824</v>
      </c>
      <c r="C378844">
        <v>1</v>
      </c>
    </row>
    <row r="378845" spans="1:3" x14ac:dyDescent="0.35">
      <c r="A378845">
        <v>378843</v>
      </c>
      <c r="B378845" s="1" t="s">
        <v>359825</v>
      </c>
      <c r="C378845">
        <v>0</v>
      </c>
    </row>
    <row r="378846" spans="1:3" x14ac:dyDescent="0.35">
      <c r="A378846">
        <v>378844</v>
      </c>
      <c r="B378846" s="1" t="s">
        <v>359826</v>
      </c>
      <c r="C378846">
        <v>3</v>
      </c>
    </row>
    <row r="378847" spans="1:3" x14ac:dyDescent="0.35">
      <c r="A378847">
        <v>378845</v>
      </c>
      <c r="B378847" s="1" t="s">
        <v>359827</v>
      </c>
      <c r="C378847">
        <v>1</v>
      </c>
    </row>
    <row r="378848" spans="1:3" x14ac:dyDescent="0.35">
      <c r="A378848">
        <v>378846</v>
      </c>
      <c r="B378848" s="1" t="s">
        <v>359828</v>
      </c>
      <c r="C378848">
        <v>0</v>
      </c>
    </row>
    <row r="378849" spans="1:3" x14ac:dyDescent="0.35">
      <c r="A378849">
        <v>378847</v>
      </c>
      <c r="B378849" s="1" t="s">
        <v>359829</v>
      </c>
      <c r="C378849">
        <v>0</v>
      </c>
    </row>
    <row r="378850" spans="1:3" x14ac:dyDescent="0.35">
      <c r="A378850">
        <v>378848</v>
      </c>
      <c r="B378850" s="1" t="s">
        <v>359830</v>
      </c>
      <c r="C378850">
        <v>1</v>
      </c>
    </row>
    <row r="378851" spans="1:3" x14ac:dyDescent="0.35">
      <c r="A378851">
        <v>378849</v>
      </c>
      <c r="B378851" s="1" t="s">
        <v>359831</v>
      </c>
      <c r="C378851">
        <v>0</v>
      </c>
    </row>
    <row r="378852" spans="1:3" x14ac:dyDescent="0.35">
      <c r="A378852">
        <v>378850</v>
      </c>
      <c r="B378852" s="1" t="s">
        <v>359832</v>
      </c>
      <c r="C378852">
        <v>1</v>
      </c>
    </row>
    <row r="378853" spans="1:3" x14ac:dyDescent="0.35">
      <c r="A378853">
        <v>378851</v>
      </c>
      <c r="B378853" s="1" t="s">
        <v>359833</v>
      </c>
      <c r="C378853">
        <v>3</v>
      </c>
    </row>
    <row r="378854" spans="1:3" x14ac:dyDescent="0.35">
      <c r="A378854">
        <v>378852</v>
      </c>
      <c r="B378854" s="1" t="s">
        <v>359834</v>
      </c>
      <c r="C378854">
        <v>0</v>
      </c>
    </row>
    <row r="378855" spans="1:3" x14ac:dyDescent="0.35">
      <c r="A378855">
        <v>378853</v>
      </c>
      <c r="B378855" s="1" t="s">
        <v>359835</v>
      </c>
      <c r="C378855">
        <v>1</v>
      </c>
    </row>
    <row r="378856" spans="1:3" x14ac:dyDescent="0.35">
      <c r="A378856">
        <v>378854</v>
      </c>
      <c r="B378856" s="1" t="s">
        <v>196490</v>
      </c>
      <c r="C378856">
        <v>2</v>
      </c>
    </row>
    <row r="378857" spans="1:3" x14ac:dyDescent="0.35">
      <c r="A378857">
        <v>378855</v>
      </c>
      <c r="B378857" s="1" t="s">
        <v>359836</v>
      </c>
      <c r="C378857">
        <v>0</v>
      </c>
    </row>
    <row r="378858" spans="1:3" x14ac:dyDescent="0.35">
      <c r="A378858">
        <v>378856</v>
      </c>
      <c r="B378858" s="1" t="s">
        <v>107747</v>
      </c>
      <c r="C378858">
        <v>1</v>
      </c>
    </row>
    <row r="378859" spans="1:3" x14ac:dyDescent="0.35">
      <c r="A378859">
        <v>378857</v>
      </c>
      <c r="B378859" s="1" t="s">
        <v>359837</v>
      </c>
      <c r="C378859">
        <v>4</v>
      </c>
    </row>
    <row r="378860" spans="1:3" x14ac:dyDescent="0.35">
      <c r="A378860">
        <v>378858</v>
      </c>
      <c r="B378860" s="1" t="s">
        <v>359838</v>
      </c>
      <c r="C378860">
        <v>1</v>
      </c>
    </row>
    <row r="378861" spans="1:3" x14ac:dyDescent="0.35">
      <c r="A378861">
        <v>378859</v>
      </c>
      <c r="B378861" s="1" t="s">
        <v>359839</v>
      </c>
      <c r="C378861">
        <v>0</v>
      </c>
    </row>
    <row r="378862" spans="1:3" x14ac:dyDescent="0.35">
      <c r="A378862">
        <v>378860</v>
      </c>
      <c r="B378862" s="1" t="s">
        <v>64203</v>
      </c>
      <c r="C378862">
        <v>4</v>
      </c>
    </row>
    <row r="378863" spans="1:3" x14ac:dyDescent="0.35">
      <c r="A378863">
        <v>378861</v>
      </c>
      <c r="B378863" s="1" t="s">
        <v>359840</v>
      </c>
      <c r="C378863">
        <v>0</v>
      </c>
    </row>
    <row r="378864" spans="1:3" x14ac:dyDescent="0.35">
      <c r="A378864">
        <v>378862</v>
      </c>
      <c r="B378864" s="1" t="s">
        <v>359841</v>
      </c>
      <c r="C378864">
        <v>0</v>
      </c>
    </row>
    <row r="378865" spans="1:3" x14ac:dyDescent="0.35">
      <c r="A378865">
        <v>378863</v>
      </c>
      <c r="B378865" s="1" t="s">
        <v>359842</v>
      </c>
      <c r="C378865">
        <v>0</v>
      </c>
    </row>
    <row r="378866" spans="1:3" x14ac:dyDescent="0.35">
      <c r="A378866">
        <v>378864</v>
      </c>
      <c r="B378866" s="1" t="s">
        <v>359843</v>
      </c>
      <c r="C378866">
        <v>2</v>
      </c>
    </row>
    <row r="378867" spans="1:3" x14ac:dyDescent="0.35">
      <c r="A378867">
        <v>378865</v>
      </c>
      <c r="B378867" s="1" t="s">
        <v>359844</v>
      </c>
      <c r="C378867">
        <v>0</v>
      </c>
    </row>
    <row r="378868" spans="1:3" x14ac:dyDescent="0.35">
      <c r="A378868">
        <v>378866</v>
      </c>
      <c r="B378868" s="1" t="s">
        <v>247647</v>
      </c>
      <c r="C378868">
        <v>0</v>
      </c>
    </row>
    <row r="378869" spans="1:3" x14ac:dyDescent="0.35">
      <c r="A378869">
        <v>378867</v>
      </c>
      <c r="B378869" s="1" t="s">
        <v>359845</v>
      </c>
      <c r="C378869">
        <v>0</v>
      </c>
    </row>
    <row r="378870" spans="1:3" x14ac:dyDescent="0.35">
      <c r="A378870">
        <v>378868</v>
      </c>
      <c r="B378870" s="1" t="s">
        <v>359846</v>
      </c>
      <c r="C378870">
        <v>4</v>
      </c>
    </row>
    <row r="378871" spans="1:3" x14ac:dyDescent="0.35">
      <c r="A378871">
        <v>378869</v>
      </c>
      <c r="B378871" s="1" t="s">
        <v>154707</v>
      </c>
      <c r="C378871">
        <v>0</v>
      </c>
    </row>
    <row r="378872" spans="1:3" x14ac:dyDescent="0.35">
      <c r="A378872">
        <v>378870</v>
      </c>
      <c r="B378872" s="1" t="s">
        <v>359847</v>
      </c>
      <c r="C378872">
        <v>1</v>
      </c>
    </row>
    <row r="378873" spans="1:3" x14ac:dyDescent="0.35">
      <c r="A378873">
        <v>378871</v>
      </c>
      <c r="B378873" s="1" t="s">
        <v>359848</v>
      </c>
      <c r="C378873">
        <v>3</v>
      </c>
    </row>
    <row r="378874" spans="1:3" x14ac:dyDescent="0.35">
      <c r="A378874">
        <v>378872</v>
      </c>
      <c r="B378874" s="1" t="s">
        <v>359849</v>
      </c>
      <c r="C378874">
        <v>0</v>
      </c>
    </row>
    <row r="378875" spans="1:3" x14ac:dyDescent="0.35">
      <c r="A378875">
        <v>378873</v>
      </c>
      <c r="B378875" s="1" t="s">
        <v>359850</v>
      </c>
      <c r="C378875">
        <v>1</v>
      </c>
    </row>
    <row r="378876" spans="1:3" x14ac:dyDescent="0.35">
      <c r="A378876">
        <v>378874</v>
      </c>
      <c r="B378876" s="1" t="s">
        <v>267843</v>
      </c>
      <c r="C378876">
        <v>4</v>
      </c>
    </row>
    <row r="378877" spans="1:3" x14ac:dyDescent="0.35">
      <c r="A378877">
        <v>378875</v>
      </c>
      <c r="B378877" s="1" t="s">
        <v>155366</v>
      </c>
      <c r="C378877">
        <v>2</v>
      </c>
    </row>
    <row r="378878" spans="1:3" x14ac:dyDescent="0.35">
      <c r="A378878">
        <v>378876</v>
      </c>
      <c r="B378878" s="1" t="s">
        <v>359851</v>
      </c>
      <c r="C378878">
        <v>4</v>
      </c>
    </row>
    <row r="378879" spans="1:3" x14ac:dyDescent="0.35">
      <c r="A378879">
        <v>378877</v>
      </c>
      <c r="B378879" s="1" t="s">
        <v>359852</v>
      </c>
      <c r="C378879">
        <v>0</v>
      </c>
    </row>
    <row r="378880" spans="1:3" x14ac:dyDescent="0.35">
      <c r="A378880">
        <v>378878</v>
      </c>
      <c r="B378880" s="1" t="s">
        <v>359853</v>
      </c>
      <c r="C378880">
        <v>4</v>
      </c>
    </row>
    <row r="378881" spans="1:3" x14ac:dyDescent="0.35">
      <c r="A378881">
        <v>378879</v>
      </c>
      <c r="B378881" s="1" t="s">
        <v>359854</v>
      </c>
      <c r="C378881">
        <v>3</v>
      </c>
    </row>
    <row r="378882" spans="1:3" x14ac:dyDescent="0.35">
      <c r="A378882">
        <v>378880</v>
      </c>
      <c r="B378882" s="1" t="s">
        <v>359855</v>
      </c>
      <c r="C378882">
        <v>0</v>
      </c>
    </row>
    <row r="378883" spans="1:3" x14ac:dyDescent="0.35">
      <c r="A378883">
        <v>378881</v>
      </c>
      <c r="B378883" s="1" t="s">
        <v>359856</v>
      </c>
      <c r="C378883">
        <v>4</v>
      </c>
    </row>
    <row r="378884" spans="1:3" x14ac:dyDescent="0.35">
      <c r="A378884">
        <v>378882</v>
      </c>
      <c r="B378884" s="1" t="s">
        <v>359857</v>
      </c>
      <c r="C378884">
        <v>1</v>
      </c>
    </row>
    <row r="378885" spans="1:3" x14ac:dyDescent="0.35">
      <c r="A378885">
        <v>378883</v>
      </c>
      <c r="B378885" s="1" t="s">
        <v>359858</v>
      </c>
      <c r="C378885">
        <v>1</v>
      </c>
    </row>
    <row r="378886" spans="1:3" x14ac:dyDescent="0.35">
      <c r="A378886">
        <v>378884</v>
      </c>
      <c r="B378886" s="1" t="s">
        <v>359859</v>
      </c>
      <c r="C378886">
        <v>1</v>
      </c>
    </row>
    <row r="378887" spans="1:3" x14ac:dyDescent="0.35">
      <c r="A378887">
        <v>378885</v>
      </c>
      <c r="B378887" s="1" t="s">
        <v>359860</v>
      </c>
      <c r="C378887">
        <v>3</v>
      </c>
    </row>
    <row r="378888" spans="1:3" x14ac:dyDescent="0.35">
      <c r="A378888">
        <v>378886</v>
      </c>
      <c r="B378888" s="1" t="s">
        <v>359861</v>
      </c>
      <c r="C378888">
        <v>1</v>
      </c>
    </row>
    <row r="378889" spans="1:3" x14ac:dyDescent="0.35">
      <c r="A378889">
        <v>378887</v>
      </c>
      <c r="B378889" s="1" t="s">
        <v>359862</v>
      </c>
      <c r="C378889">
        <v>0</v>
      </c>
    </row>
    <row r="378890" spans="1:3" x14ac:dyDescent="0.35">
      <c r="A378890">
        <v>378888</v>
      </c>
      <c r="B378890" s="1" t="s">
        <v>359863</v>
      </c>
      <c r="C378890">
        <v>3</v>
      </c>
    </row>
    <row r="378891" spans="1:3" x14ac:dyDescent="0.35">
      <c r="A378891">
        <v>378889</v>
      </c>
      <c r="B378891" s="1" t="s">
        <v>359864</v>
      </c>
      <c r="C378891">
        <v>4</v>
      </c>
    </row>
    <row r="378892" spans="1:3" x14ac:dyDescent="0.35">
      <c r="A378892">
        <v>378890</v>
      </c>
      <c r="B378892" s="1" t="s">
        <v>359865</v>
      </c>
      <c r="C378892">
        <v>0</v>
      </c>
    </row>
    <row r="378893" spans="1:3" x14ac:dyDescent="0.35">
      <c r="A378893">
        <v>378891</v>
      </c>
      <c r="B378893" s="1" t="s">
        <v>359866</v>
      </c>
      <c r="C378893">
        <v>1</v>
      </c>
    </row>
    <row r="378894" spans="1:3" x14ac:dyDescent="0.35">
      <c r="A378894">
        <v>378892</v>
      </c>
      <c r="B378894" s="1" t="s">
        <v>305035</v>
      </c>
      <c r="C378894">
        <v>1</v>
      </c>
    </row>
    <row r="378895" spans="1:3" x14ac:dyDescent="0.35">
      <c r="A378895">
        <v>378893</v>
      </c>
      <c r="B378895" s="1" t="s">
        <v>359867</v>
      </c>
      <c r="C378895">
        <v>1</v>
      </c>
    </row>
    <row r="378896" spans="1:3" x14ac:dyDescent="0.35">
      <c r="A378896">
        <v>378894</v>
      </c>
      <c r="B378896" s="1" t="s">
        <v>359868</v>
      </c>
      <c r="C378896">
        <v>3</v>
      </c>
    </row>
    <row r="378897" spans="1:3" x14ac:dyDescent="0.35">
      <c r="A378897">
        <v>378895</v>
      </c>
      <c r="B378897" s="1" t="s">
        <v>359869</v>
      </c>
      <c r="C378897">
        <v>3</v>
      </c>
    </row>
    <row r="378898" spans="1:3" x14ac:dyDescent="0.35">
      <c r="A378898">
        <v>378896</v>
      </c>
      <c r="B378898" s="1" t="s">
        <v>359870</v>
      </c>
      <c r="C378898">
        <v>1</v>
      </c>
    </row>
    <row r="378899" spans="1:3" x14ac:dyDescent="0.35">
      <c r="A378899">
        <v>378897</v>
      </c>
      <c r="B378899" s="1" t="s">
        <v>359871</v>
      </c>
      <c r="C378899">
        <v>4</v>
      </c>
    </row>
    <row r="378900" spans="1:3" x14ac:dyDescent="0.35">
      <c r="A378900">
        <v>378898</v>
      </c>
      <c r="B378900" s="1" t="s">
        <v>359872</v>
      </c>
      <c r="C378900">
        <v>0</v>
      </c>
    </row>
    <row r="378901" spans="1:3" x14ac:dyDescent="0.35">
      <c r="A378901">
        <v>378899</v>
      </c>
      <c r="B378901" s="1" t="s">
        <v>359873</v>
      </c>
      <c r="C378901">
        <v>1</v>
      </c>
    </row>
    <row r="378902" spans="1:3" x14ac:dyDescent="0.35">
      <c r="A378902">
        <v>378900</v>
      </c>
      <c r="B378902" s="1" t="s">
        <v>359874</v>
      </c>
      <c r="C378902">
        <v>2</v>
      </c>
    </row>
    <row r="378903" spans="1:3" x14ac:dyDescent="0.35">
      <c r="A378903">
        <v>378901</v>
      </c>
      <c r="B378903" s="1" t="s">
        <v>359875</v>
      </c>
      <c r="C378903">
        <v>5</v>
      </c>
    </row>
    <row r="378904" spans="1:3" x14ac:dyDescent="0.35">
      <c r="A378904">
        <v>378902</v>
      </c>
      <c r="B378904" s="1" t="s">
        <v>359876</v>
      </c>
      <c r="C378904">
        <v>1</v>
      </c>
    </row>
    <row r="378905" spans="1:3" x14ac:dyDescent="0.35">
      <c r="A378905">
        <v>378903</v>
      </c>
      <c r="B378905" s="1" t="s">
        <v>359877</v>
      </c>
      <c r="C378905">
        <v>0</v>
      </c>
    </row>
    <row r="378906" spans="1:3" x14ac:dyDescent="0.35">
      <c r="A378906">
        <v>378904</v>
      </c>
      <c r="B378906" s="1" t="s">
        <v>359878</v>
      </c>
      <c r="C378906">
        <v>1</v>
      </c>
    </row>
    <row r="378907" spans="1:3" x14ac:dyDescent="0.35">
      <c r="A378907">
        <v>378905</v>
      </c>
      <c r="B378907" s="1" t="s">
        <v>359879</v>
      </c>
      <c r="C378907">
        <v>1</v>
      </c>
    </row>
    <row r="378908" spans="1:3" x14ac:dyDescent="0.35">
      <c r="A378908">
        <v>378906</v>
      </c>
      <c r="B378908" s="1" t="s">
        <v>359880</v>
      </c>
      <c r="C378908">
        <v>4</v>
      </c>
    </row>
    <row r="378909" spans="1:3" x14ac:dyDescent="0.35">
      <c r="A378909">
        <v>378907</v>
      </c>
      <c r="B378909" s="1" t="s">
        <v>359881</v>
      </c>
      <c r="C378909">
        <v>1</v>
      </c>
    </row>
    <row r="378910" spans="1:3" x14ac:dyDescent="0.35">
      <c r="A378910">
        <v>378908</v>
      </c>
      <c r="B378910" s="1" t="s">
        <v>359882</v>
      </c>
      <c r="C378910">
        <v>2</v>
      </c>
    </row>
    <row r="378911" spans="1:3" x14ac:dyDescent="0.35">
      <c r="A378911">
        <v>378909</v>
      </c>
      <c r="B378911" s="1" t="s">
        <v>359883</v>
      </c>
      <c r="C378911">
        <v>3</v>
      </c>
    </row>
    <row r="378912" spans="1:3" x14ac:dyDescent="0.35">
      <c r="A378912">
        <v>378910</v>
      </c>
      <c r="B378912" s="1" t="s">
        <v>359884</v>
      </c>
      <c r="C378912">
        <v>1</v>
      </c>
    </row>
    <row r="378913" spans="1:3" x14ac:dyDescent="0.35">
      <c r="A378913">
        <v>378911</v>
      </c>
      <c r="B378913" s="1" t="s">
        <v>359885</v>
      </c>
      <c r="C378913">
        <v>1</v>
      </c>
    </row>
    <row r="378914" spans="1:3" x14ac:dyDescent="0.35">
      <c r="A378914">
        <v>378912</v>
      </c>
      <c r="B378914" s="1" t="s">
        <v>359886</v>
      </c>
      <c r="C378914">
        <v>0</v>
      </c>
    </row>
    <row r="378915" spans="1:3" x14ac:dyDescent="0.35">
      <c r="A378915">
        <v>378913</v>
      </c>
      <c r="B378915" s="1" t="s">
        <v>359887</v>
      </c>
      <c r="C378915">
        <v>3</v>
      </c>
    </row>
    <row r="378916" spans="1:3" x14ac:dyDescent="0.35">
      <c r="A378916">
        <v>378914</v>
      </c>
      <c r="B378916" s="1" t="s">
        <v>359888</v>
      </c>
      <c r="C378916">
        <v>0</v>
      </c>
    </row>
    <row r="378917" spans="1:3" x14ac:dyDescent="0.35">
      <c r="A378917">
        <v>378915</v>
      </c>
      <c r="B378917" s="1" t="s">
        <v>359889</v>
      </c>
      <c r="C378917">
        <v>2</v>
      </c>
    </row>
    <row r="378918" spans="1:3" x14ac:dyDescent="0.35">
      <c r="A378918">
        <v>378916</v>
      </c>
      <c r="B378918" s="1" t="s">
        <v>359890</v>
      </c>
      <c r="C378918">
        <v>0</v>
      </c>
    </row>
    <row r="378919" spans="1:3" x14ac:dyDescent="0.35">
      <c r="A378919">
        <v>378917</v>
      </c>
      <c r="B378919" s="1" t="s">
        <v>120301</v>
      </c>
      <c r="C378919">
        <v>5</v>
      </c>
    </row>
    <row r="378920" spans="1:3" x14ac:dyDescent="0.35">
      <c r="A378920">
        <v>378918</v>
      </c>
      <c r="B378920" s="1" t="s">
        <v>359891</v>
      </c>
      <c r="C378920">
        <v>0</v>
      </c>
    </row>
    <row r="378921" spans="1:3" x14ac:dyDescent="0.35">
      <c r="A378921">
        <v>378919</v>
      </c>
      <c r="B378921" s="1" t="s">
        <v>359892</v>
      </c>
      <c r="C378921">
        <v>1</v>
      </c>
    </row>
    <row r="378922" spans="1:3" x14ac:dyDescent="0.35">
      <c r="A378922">
        <v>378920</v>
      </c>
      <c r="B378922" s="1" t="s">
        <v>359893</v>
      </c>
      <c r="C378922">
        <v>4</v>
      </c>
    </row>
    <row r="378923" spans="1:3" x14ac:dyDescent="0.35">
      <c r="A378923">
        <v>378921</v>
      </c>
      <c r="B378923" s="1" t="s">
        <v>359894</v>
      </c>
      <c r="C378923">
        <v>0</v>
      </c>
    </row>
    <row r="378924" spans="1:3" x14ac:dyDescent="0.35">
      <c r="A378924">
        <v>378922</v>
      </c>
      <c r="B378924" s="1" t="s">
        <v>359895</v>
      </c>
      <c r="C378924">
        <v>4</v>
      </c>
    </row>
    <row r="378925" spans="1:3" x14ac:dyDescent="0.35">
      <c r="A378925">
        <v>378923</v>
      </c>
      <c r="B378925" s="1" t="s">
        <v>359896</v>
      </c>
      <c r="C378925">
        <v>4</v>
      </c>
    </row>
    <row r="378926" spans="1:3" x14ac:dyDescent="0.35">
      <c r="A378926">
        <v>378924</v>
      </c>
      <c r="B378926" s="1" t="s">
        <v>359897</v>
      </c>
      <c r="C378926">
        <v>1</v>
      </c>
    </row>
    <row r="378927" spans="1:3" x14ac:dyDescent="0.35">
      <c r="A378927">
        <v>378925</v>
      </c>
      <c r="B378927" s="1" t="s">
        <v>359898</v>
      </c>
      <c r="C378927">
        <v>4</v>
      </c>
    </row>
    <row r="378928" spans="1:3" x14ac:dyDescent="0.35">
      <c r="A378928">
        <v>378926</v>
      </c>
      <c r="B378928" s="1" t="s">
        <v>359899</v>
      </c>
      <c r="C378928">
        <v>1</v>
      </c>
    </row>
    <row r="378929" spans="1:3" x14ac:dyDescent="0.35">
      <c r="A378929">
        <v>378927</v>
      </c>
      <c r="B378929" s="1" t="s">
        <v>359900</v>
      </c>
      <c r="C378929">
        <v>0</v>
      </c>
    </row>
    <row r="378930" spans="1:3" x14ac:dyDescent="0.35">
      <c r="A378930">
        <v>378928</v>
      </c>
      <c r="B378930" s="1" t="s">
        <v>359901</v>
      </c>
      <c r="C378930">
        <v>0</v>
      </c>
    </row>
    <row r="378931" spans="1:3" x14ac:dyDescent="0.35">
      <c r="A378931">
        <v>378929</v>
      </c>
      <c r="B378931" s="1" t="s">
        <v>359902</v>
      </c>
      <c r="C378931">
        <v>3</v>
      </c>
    </row>
    <row r="378932" spans="1:3" x14ac:dyDescent="0.35">
      <c r="A378932">
        <v>378930</v>
      </c>
      <c r="B378932" s="1" t="s">
        <v>359903</v>
      </c>
      <c r="C378932">
        <v>0</v>
      </c>
    </row>
    <row r="378933" spans="1:3" x14ac:dyDescent="0.35">
      <c r="A378933">
        <v>378931</v>
      </c>
      <c r="B378933" s="1" t="s">
        <v>359904</v>
      </c>
      <c r="C378933">
        <v>1</v>
      </c>
    </row>
    <row r="378934" spans="1:3" x14ac:dyDescent="0.35">
      <c r="A378934">
        <v>378932</v>
      </c>
      <c r="B378934" s="1" t="s">
        <v>359905</v>
      </c>
      <c r="C378934">
        <v>2</v>
      </c>
    </row>
    <row r="378935" spans="1:3" x14ac:dyDescent="0.35">
      <c r="A378935">
        <v>378933</v>
      </c>
      <c r="B378935" s="1" t="s">
        <v>359906</v>
      </c>
      <c r="C378935">
        <v>1</v>
      </c>
    </row>
    <row r="378936" spans="1:3" x14ac:dyDescent="0.35">
      <c r="A378936">
        <v>378934</v>
      </c>
      <c r="B378936" s="1" t="s">
        <v>359907</v>
      </c>
      <c r="C378936">
        <v>0</v>
      </c>
    </row>
    <row r="378937" spans="1:3" x14ac:dyDescent="0.35">
      <c r="A378937">
        <v>378935</v>
      </c>
      <c r="B378937" s="1" t="s">
        <v>359908</v>
      </c>
      <c r="C378937">
        <v>4</v>
      </c>
    </row>
    <row r="378938" spans="1:3" x14ac:dyDescent="0.35">
      <c r="A378938">
        <v>378936</v>
      </c>
      <c r="B378938" s="1" t="s">
        <v>359909</v>
      </c>
      <c r="C378938">
        <v>0</v>
      </c>
    </row>
    <row r="378939" spans="1:3" x14ac:dyDescent="0.35">
      <c r="A378939">
        <v>378937</v>
      </c>
      <c r="B378939" s="1" t="s">
        <v>359910</v>
      </c>
      <c r="C378939">
        <v>1</v>
      </c>
    </row>
    <row r="378940" spans="1:3" x14ac:dyDescent="0.35">
      <c r="A378940">
        <v>378938</v>
      </c>
      <c r="B378940" s="1" t="s">
        <v>359911</v>
      </c>
      <c r="C378940">
        <v>2</v>
      </c>
    </row>
    <row r="378941" spans="1:3" x14ac:dyDescent="0.35">
      <c r="A378941">
        <v>378939</v>
      </c>
      <c r="B378941" s="1" t="s">
        <v>359912</v>
      </c>
      <c r="C378941">
        <v>0</v>
      </c>
    </row>
    <row r="378942" spans="1:3" x14ac:dyDescent="0.35">
      <c r="A378942">
        <v>378940</v>
      </c>
      <c r="B378942" s="1" t="s">
        <v>359913</v>
      </c>
      <c r="C378942">
        <v>0</v>
      </c>
    </row>
    <row r="378943" spans="1:3" x14ac:dyDescent="0.35">
      <c r="A378943">
        <v>378941</v>
      </c>
      <c r="B378943" s="1" t="s">
        <v>209425</v>
      </c>
      <c r="C378943">
        <v>4</v>
      </c>
    </row>
    <row r="378944" spans="1:3" x14ac:dyDescent="0.35">
      <c r="A378944">
        <v>378942</v>
      </c>
      <c r="B378944" s="1" t="s">
        <v>359914</v>
      </c>
      <c r="C378944">
        <v>0</v>
      </c>
    </row>
    <row r="378945" spans="1:3" x14ac:dyDescent="0.35">
      <c r="A378945">
        <v>378943</v>
      </c>
      <c r="B378945" s="1" t="s">
        <v>359915</v>
      </c>
      <c r="C378945">
        <v>2</v>
      </c>
    </row>
    <row r="378946" spans="1:3" x14ac:dyDescent="0.35">
      <c r="A378946">
        <v>378944</v>
      </c>
      <c r="B378946" s="1" t="s">
        <v>359916</v>
      </c>
      <c r="C378946">
        <v>0</v>
      </c>
    </row>
    <row r="378947" spans="1:3" x14ac:dyDescent="0.35">
      <c r="A378947">
        <v>378945</v>
      </c>
      <c r="B378947" s="1" t="s">
        <v>359917</v>
      </c>
      <c r="C378947">
        <v>0</v>
      </c>
    </row>
    <row r="378948" spans="1:3" x14ac:dyDescent="0.35">
      <c r="A378948">
        <v>378946</v>
      </c>
      <c r="B378948" s="1" t="s">
        <v>281136</v>
      </c>
      <c r="C378948">
        <v>2</v>
      </c>
    </row>
    <row r="378949" spans="1:3" x14ac:dyDescent="0.35">
      <c r="A378949">
        <v>378947</v>
      </c>
      <c r="B378949" s="1" t="s">
        <v>359918</v>
      </c>
      <c r="C378949">
        <v>0</v>
      </c>
    </row>
    <row r="378950" spans="1:3" x14ac:dyDescent="0.35">
      <c r="A378950">
        <v>378948</v>
      </c>
      <c r="B378950" s="1" t="s">
        <v>359919</v>
      </c>
      <c r="C378950">
        <v>1</v>
      </c>
    </row>
    <row r="378951" spans="1:3" x14ac:dyDescent="0.35">
      <c r="A378951">
        <v>378949</v>
      </c>
      <c r="B378951" s="1" t="s">
        <v>296456</v>
      </c>
      <c r="C378951">
        <v>1</v>
      </c>
    </row>
    <row r="378952" spans="1:3" x14ac:dyDescent="0.35">
      <c r="A378952">
        <v>378950</v>
      </c>
      <c r="B378952" s="1" t="s">
        <v>40058</v>
      </c>
      <c r="C378952">
        <v>5</v>
      </c>
    </row>
    <row r="378953" spans="1:3" x14ac:dyDescent="0.35">
      <c r="A378953">
        <v>378951</v>
      </c>
      <c r="B378953" s="1" t="s">
        <v>359920</v>
      </c>
      <c r="C378953">
        <v>0</v>
      </c>
    </row>
    <row r="378954" spans="1:3" x14ac:dyDescent="0.35">
      <c r="A378954">
        <v>378952</v>
      </c>
      <c r="B378954" s="1" t="s">
        <v>359921</v>
      </c>
      <c r="C378954">
        <v>4</v>
      </c>
    </row>
    <row r="378955" spans="1:3" x14ac:dyDescent="0.35">
      <c r="A378955">
        <v>378953</v>
      </c>
      <c r="B378955" s="1" t="s">
        <v>359922</v>
      </c>
      <c r="C378955">
        <v>1</v>
      </c>
    </row>
    <row r="378956" spans="1:3" x14ac:dyDescent="0.35">
      <c r="A378956">
        <v>378954</v>
      </c>
      <c r="B378956" s="1" t="s">
        <v>359923</v>
      </c>
      <c r="C378956">
        <v>1</v>
      </c>
    </row>
    <row r="378957" spans="1:3" x14ac:dyDescent="0.35">
      <c r="A378957">
        <v>378955</v>
      </c>
      <c r="B378957" s="1" t="s">
        <v>359924</v>
      </c>
      <c r="C378957">
        <v>0</v>
      </c>
    </row>
    <row r="378958" spans="1:3" x14ac:dyDescent="0.35">
      <c r="A378958">
        <v>378956</v>
      </c>
      <c r="B378958" s="1" t="s">
        <v>359925</v>
      </c>
      <c r="C378958">
        <v>0</v>
      </c>
    </row>
    <row r="378959" spans="1:3" x14ac:dyDescent="0.35">
      <c r="A378959">
        <v>378957</v>
      </c>
      <c r="B378959" s="1" t="s">
        <v>359926</v>
      </c>
      <c r="C378959">
        <v>1</v>
      </c>
    </row>
    <row r="378960" spans="1:3" x14ac:dyDescent="0.35">
      <c r="A378960">
        <v>378958</v>
      </c>
      <c r="B378960" s="1" t="s">
        <v>359927</v>
      </c>
      <c r="C378960">
        <v>0</v>
      </c>
    </row>
    <row r="378961" spans="1:3" x14ac:dyDescent="0.35">
      <c r="A378961">
        <v>378959</v>
      </c>
      <c r="B378961" s="1" t="s">
        <v>42412</v>
      </c>
      <c r="C378961">
        <v>1</v>
      </c>
    </row>
    <row r="378962" spans="1:3" x14ac:dyDescent="0.35">
      <c r="A378962">
        <v>378960</v>
      </c>
      <c r="B378962" s="1" t="s">
        <v>359928</v>
      </c>
      <c r="C378962">
        <v>0</v>
      </c>
    </row>
    <row r="378963" spans="1:3" x14ac:dyDescent="0.35">
      <c r="A378963">
        <v>378961</v>
      </c>
      <c r="B378963" s="1" t="s">
        <v>359929</v>
      </c>
      <c r="C378963">
        <v>0</v>
      </c>
    </row>
    <row r="378964" spans="1:3" x14ac:dyDescent="0.35">
      <c r="A378964">
        <v>378962</v>
      </c>
      <c r="B378964" s="1" t="s">
        <v>359930</v>
      </c>
      <c r="C378964">
        <v>2</v>
      </c>
    </row>
    <row r="378965" spans="1:3" x14ac:dyDescent="0.35">
      <c r="A378965">
        <v>378963</v>
      </c>
      <c r="B378965" s="1" t="s">
        <v>359931</v>
      </c>
      <c r="C378965">
        <v>0</v>
      </c>
    </row>
    <row r="378966" spans="1:3" x14ac:dyDescent="0.35">
      <c r="A378966">
        <v>378964</v>
      </c>
      <c r="B378966" s="1" t="s">
        <v>359932</v>
      </c>
      <c r="C378966">
        <v>0</v>
      </c>
    </row>
    <row r="378967" spans="1:3" x14ac:dyDescent="0.35">
      <c r="A378967">
        <v>378965</v>
      </c>
      <c r="B378967" s="1" t="s">
        <v>359933</v>
      </c>
      <c r="C378967">
        <v>3</v>
      </c>
    </row>
    <row r="378968" spans="1:3" x14ac:dyDescent="0.35">
      <c r="A378968">
        <v>378966</v>
      </c>
      <c r="B378968" s="1" t="s">
        <v>359934</v>
      </c>
      <c r="C378968">
        <v>0</v>
      </c>
    </row>
    <row r="378969" spans="1:3" x14ac:dyDescent="0.35">
      <c r="A378969">
        <v>378967</v>
      </c>
      <c r="B378969" s="1" t="s">
        <v>359935</v>
      </c>
      <c r="C378969">
        <v>3</v>
      </c>
    </row>
    <row r="378970" spans="1:3" x14ac:dyDescent="0.35">
      <c r="A378970">
        <v>378968</v>
      </c>
      <c r="B378970" s="1" t="s">
        <v>359936</v>
      </c>
      <c r="C378970">
        <v>1</v>
      </c>
    </row>
    <row r="378971" spans="1:3" x14ac:dyDescent="0.35">
      <c r="A378971">
        <v>378969</v>
      </c>
      <c r="B378971" s="1" t="s">
        <v>359937</v>
      </c>
      <c r="C378971">
        <v>2</v>
      </c>
    </row>
    <row r="378972" spans="1:3" x14ac:dyDescent="0.35">
      <c r="A378972">
        <v>378970</v>
      </c>
      <c r="B378972" s="1" t="s">
        <v>359938</v>
      </c>
      <c r="C378972">
        <v>3</v>
      </c>
    </row>
    <row r="378973" spans="1:3" x14ac:dyDescent="0.35">
      <c r="A378973">
        <v>378971</v>
      </c>
      <c r="B378973" s="1" t="s">
        <v>359939</v>
      </c>
      <c r="C378973">
        <v>1</v>
      </c>
    </row>
    <row r="378974" spans="1:3" x14ac:dyDescent="0.35">
      <c r="A378974">
        <v>378972</v>
      </c>
      <c r="B378974" s="1" t="s">
        <v>245216</v>
      </c>
      <c r="C378974">
        <v>4</v>
      </c>
    </row>
    <row r="378975" spans="1:3" x14ac:dyDescent="0.35">
      <c r="A378975">
        <v>378973</v>
      </c>
      <c r="B378975" s="1" t="s">
        <v>143124</v>
      </c>
      <c r="C378975">
        <v>5</v>
      </c>
    </row>
    <row r="378976" spans="1:3" x14ac:dyDescent="0.35">
      <c r="A378976">
        <v>378974</v>
      </c>
      <c r="B378976" s="1" t="s">
        <v>359940</v>
      </c>
      <c r="C378976">
        <v>0</v>
      </c>
    </row>
    <row r="378977" spans="1:3" x14ac:dyDescent="0.35">
      <c r="A378977">
        <v>378975</v>
      </c>
      <c r="B378977" s="1" t="s">
        <v>359941</v>
      </c>
      <c r="C378977">
        <v>0</v>
      </c>
    </row>
    <row r="378978" spans="1:3" x14ac:dyDescent="0.35">
      <c r="A378978">
        <v>378976</v>
      </c>
      <c r="B378978" s="1" t="s">
        <v>359942</v>
      </c>
      <c r="C378978">
        <v>1</v>
      </c>
    </row>
    <row r="378979" spans="1:3" x14ac:dyDescent="0.35">
      <c r="A378979">
        <v>378977</v>
      </c>
      <c r="B378979" s="1" t="s">
        <v>359943</v>
      </c>
      <c r="C378979">
        <v>4</v>
      </c>
    </row>
    <row r="378980" spans="1:3" x14ac:dyDescent="0.35">
      <c r="A378980">
        <v>378978</v>
      </c>
      <c r="B378980" s="1" t="s">
        <v>359944</v>
      </c>
      <c r="C378980">
        <v>5</v>
      </c>
    </row>
    <row r="378981" spans="1:3" x14ac:dyDescent="0.35">
      <c r="A378981">
        <v>378979</v>
      </c>
      <c r="B378981" s="1" t="s">
        <v>359945</v>
      </c>
      <c r="C378981">
        <v>4</v>
      </c>
    </row>
    <row r="378982" spans="1:3" x14ac:dyDescent="0.35">
      <c r="A378982">
        <v>378980</v>
      </c>
      <c r="B378982" s="1" t="s">
        <v>124438</v>
      </c>
      <c r="C378982">
        <v>2</v>
      </c>
    </row>
    <row r="378983" spans="1:3" x14ac:dyDescent="0.35">
      <c r="A378983">
        <v>378981</v>
      </c>
      <c r="B378983" s="1" t="s">
        <v>359946</v>
      </c>
      <c r="C378983">
        <v>2</v>
      </c>
    </row>
    <row r="378984" spans="1:3" x14ac:dyDescent="0.35">
      <c r="A378984">
        <v>378982</v>
      </c>
      <c r="B378984" s="1" t="s">
        <v>199463</v>
      </c>
      <c r="C378984">
        <v>4</v>
      </c>
    </row>
    <row r="378985" spans="1:3" x14ac:dyDescent="0.35">
      <c r="A378985">
        <v>378983</v>
      </c>
      <c r="B378985" s="1" t="s">
        <v>359947</v>
      </c>
      <c r="C378985">
        <v>1</v>
      </c>
    </row>
    <row r="378986" spans="1:3" x14ac:dyDescent="0.35">
      <c r="A378986">
        <v>378984</v>
      </c>
      <c r="B378986" s="1" t="s">
        <v>359948</v>
      </c>
      <c r="C378986">
        <v>1</v>
      </c>
    </row>
    <row r="378987" spans="1:3" x14ac:dyDescent="0.35">
      <c r="A378987">
        <v>378985</v>
      </c>
      <c r="B378987" s="1" t="s">
        <v>359949</v>
      </c>
      <c r="C378987">
        <v>3</v>
      </c>
    </row>
    <row r="378988" spans="1:3" x14ac:dyDescent="0.35">
      <c r="A378988">
        <v>378986</v>
      </c>
      <c r="B378988" s="1" t="s">
        <v>359950</v>
      </c>
      <c r="C378988">
        <v>1</v>
      </c>
    </row>
    <row r="378989" spans="1:3" x14ac:dyDescent="0.35">
      <c r="A378989">
        <v>378987</v>
      </c>
      <c r="B378989" s="1" t="s">
        <v>49005</v>
      </c>
      <c r="C378989">
        <v>5</v>
      </c>
    </row>
    <row r="378990" spans="1:3" x14ac:dyDescent="0.35">
      <c r="A378990">
        <v>378988</v>
      </c>
      <c r="B378990" s="1" t="s">
        <v>359951</v>
      </c>
      <c r="C378990">
        <v>4</v>
      </c>
    </row>
    <row r="378991" spans="1:3" x14ac:dyDescent="0.35">
      <c r="A378991">
        <v>378989</v>
      </c>
      <c r="B378991" s="1" t="s">
        <v>359952</v>
      </c>
      <c r="C378991">
        <v>1</v>
      </c>
    </row>
    <row r="378992" spans="1:3" x14ac:dyDescent="0.35">
      <c r="A378992">
        <v>378990</v>
      </c>
      <c r="B378992" s="1" t="s">
        <v>359953</v>
      </c>
      <c r="C378992">
        <v>1</v>
      </c>
    </row>
    <row r="378993" spans="1:3" x14ac:dyDescent="0.35">
      <c r="A378993">
        <v>378991</v>
      </c>
      <c r="B378993" s="1" t="s">
        <v>359954</v>
      </c>
      <c r="C378993">
        <v>1</v>
      </c>
    </row>
    <row r="378994" spans="1:3" x14ac:dyDescent="0.35">
      <c r="A378994">
        <v>378992</v>
      </c>
      <c r="B378994" s="1" t="s">
        <v>359955</v>
      </c>
      <c r="C378994">
        <v>0</v>
      </c>
    </row>
    <row r="378995" spans="1:3" x14ac:dyDescent="0.35">
      <c r="A378995">
        <v>378993</v>
      </c>
      <c r="B378995" s="1" t="s">
        <v>359956</v>
      </c>
      <c r="C378995">
        <v>0</v>
      </c>
    </row>
    <row r="378996" spans="1:3" x14ac:dyDescent="0.35">
      <c r="A378996">
        <v>378994</v>
      </c>
      <c r="B378996" s="1" t="s">
        <v>359957</v>
      </c>
      <c r="C378996">
        <v>1</v>
      </c>
    </row>
    <row r="378997" spans="1:3" x14ac:dyDescent="0.35">
      <c r="A378997">
        <v>378995</v>
      </c>
      <c r="B378997" s="1" t="s">
        <v>359958</v>
      </c>
      <c r="C378997">
        <v>1</v>
      </c>
    </row>
    <row r="378998" spans="1:3" x14ac:dyDescent="0.35">
      <c r="A378998">
        <v>378996</v>
      </c>
      <c r="B378998" s="1" t="s">
        <v>359959</v>
      </c>
      <c r="C378998">
        <v>1</v>
      </c>
    </row>
    <row r="378999" spans="1:3" x14ac:dyDescent="0.35">
      <c r="A378999">
        <v>378997</v>
      </c>
      <c r="B378999" s="1" t="s">
        <v>359960</v>
      </c>
      <c r="C378999">
        <v>4</v>
      </c>
    </row>
    <row r="379000" spans="1:3" x14ac:dyDescent="0.35">
      <c r="A379000">
        <v>378998</v>
      </c>
      <c r="B379000" s="1" t="s">
        <v>359961</v>
      </c>
      <c r="C379000">
        <v>1</v>
      </c>
    </row>
    <row r="379001" spans="1:3" x14ac:dyDescent="0.35">
      <c r="A379001">
        <v>378999</v>
      </c>
      <c r="B379001" s="1" t="s">
        <v>359962</v>
      </c>
      <c r="C379001">
        <v>0</v>
      </c>
    </row>
    <row r="379002" spans="1:3" x14ac:dyDescent="0.35">
      <c r="A379002">
        <v>379000</v>
      </c>
      <c r="B379002" s="1" t="s">
        <v>359963</v>
      </c>
      <c r="C379002">
        <v>4</v>
      </c>
    </row>
    <row r="379003" spans="1:3" x14ac:dyDescent="0.35">
      <c r="A379003">
        <v>379001</v>
      </c>
      <c r="B379003" s="1" t="s">
        <v>359964</v>
      </c>
      <c r="C379003">
        <v>0</v>
      </c>
    </row>
    <row r="379004" spans="1:3" x14ac:dyDescent="0.35">
      <c r="A379004">
        <v>379002</v>
      </c>
      <c r="B379004" s="1" t="s">
        <v>359965</v>
      </c>
      <c r="C379004">
        <v>1</v>
      </c>
    </row>
    <row r="379005" spans="1:3" x14ac:dyDescent="0.35">
      <c r="A379005">
        <v>379003</v>
      </c>
      <c r="B379005" s="1" t="s">
        <v>359966</v>
      </c>
      <c r="C379005">
        <v>3</v>
      </c>
    </row>
    <row r="379006" spans="1:3" x14ac:dyDescent="0.35">
      <c r="A379006">
        <v>379004</v>
      </c>
      <c r="B379006" s="1" t="s">
        <v>359967</v>
      </c>
      <c r="C379006">
        <v>3</v>
      </c>
    </row>
    <row r="379007" spans="1:3" x14ac:dyDescent="0.35">
      <c r="A379007">
        <v>379005</v>
      </c>
      <c r="B379007" s="1" t="s">
        <v>359968</v>
      </c>
      <c r="C379007">
        <v>1</v>
      </c>
    </row>
    <row r="379008" spans="1:3" x14ac:dyDescent="0.35">
      <c r="A379008">
        <v>379006</v>
      </c>
      <c r="B379008" s="1" t="s">
        <v>359969</v>
      </c>
      <c r="C379008">
        <v>3</v>
      </c>
    </row>
    <row r="379009" spans="1:3" x14ac:dyDescent="0.35">
      <c r="A379009">
        <v>379007</v>
      </c>
      <c r="B379009" s="1" t="s">
        <v>359970</v>
      </c>
      <c r="C379009">
        <v>1</v>
      </c>
    </row>
    <row r="379010" spans="1:3" x14ac:dyDescent="0.35">
      <c r="A379010">
        <v>379008</v>
      </c>
      <c r="B379010" s="1" t="s">
        <v>359971</v>
      </c>
      <c r="C379010">
        <v>4</v>
      </c>
    </row>
    <row r="379011" spans="1:3" x14ac:dyDescent="0.35">
      <c r="A379011">
        <v>379009</v>
      </c>
      <c r="B379011" s="1" t="s">
        <v>359972</v>
      </c>
      <c r="C379011">
        <v>0</v>
      </c>
    </row>
    <row r="379012" spans="1:3" x14ac:dyDescent="0.35">
      <c r="A379012">
        <v>379010</v>
      </c>
      <c r="B379012" s="1" t="s">
        <v>359973</v>
      </c>
      <c r="C379012">
        <v>1</v>
      </c>
    </row>
    <row r="379013" spans="1:3" x14ac:dyDescent="0.35">
      <c r="A379013">
        <v>379011</v>
      </c>
      <c r="B379013" s="1" t="s">
        <v>359974</v>
      </c>
      <c r="C379013">
        <v>1</v>
      </c>
    </row>
    <row r="379014" spans="1:3" x14ac:dyDescent="0.35">
      <c r="A379014">
        <v>379012</v>
      </c>
      <c r="B379014" s="1" t="s">
        <v>359975</v>
      </c>
      <c r="C379014">
        <v>3</v>
      </c>
    </row>
    <row r="379015" spans="1:3" x14ac:dyDescent="0.35">
      <c r="A379015">
        <v>379013</v>
      </c>
      <c r="B379015" s="1" t="s">
        <v>359976</v>
      </c>
      <c r="C379015">
        <v>0</v>
      </c>
    </row>
    <row r="379016" spans="1:3" x14ac:dyDescent="0.35">
      <c r="A379016">
        <v>379014</v>
      </c>
      <c r="B379016" s="1" t="s">
        <v>359977</v>
      </c>
      <c r="C379016">
        <v>1</v>
      </c>
    </row>
    <row r="379017" spans="1:3" x14ac:dyDescent="0.35">
      <c r="A379017">
        <v>379015</v>
      </c>
      <c r="B379017" s="1" t="s">
        <v>359978</v>
      </c>
      <c r="C379017">
        <v>1</v>
      </c>
    </row>
    <row r="379018" spans="1:3" x14ac:dyDescent="0.35">
      <c r="A379018">
        <v>379016</v>
      </c>
      <c r="B379018" s="1" t="s">
        <v>301979</v>
      </c>
      <c r="C379018">
        <v>1</v>
      </c>
    </row>
    <row r="379019" spans="1:3" x14ac:dyDescent="0.35">
      <c r="A379019">
        <v>379017</v>
      </c>
      <c r="B379019" s="1" t="s">
        <v>359979</v>
      </c>
      <c r="C379019">
        <v>1</v>
      </c>
    </row>
    <row r="379020" spans="1:3" x14ac:dyDescent="0.35">
      <c r="A379020">
        <v>379018</v>
      </c>
      <c r="B379020" s="1" t="s">
        <v>359980</v>
      </c>
      <c r="C379020">
        <v>0</v>
      </c>
    </row>
    <row r="379021" spans="1:3" x14ac:dyDescent="0.35">
      <c r="A379021">
        <v>379019</v>
      </c>
      <c r="B379021" s="1" t="s">
        <v>359981</v>
      </c>
      <c r="C379021">
        <v>5</v>
      </c>
    </row>
    <row r="379022" spans="1:3" x14ac:dyDescent="0.35">
      <c r="A379022">
        <v>379020</v>
      </c>
      <c r="B379022" s="1" t="s">
        <v>359982</v>
      </c>
      <c r="C379022">
        <v>0</v>
      </c>
    </row>
    <row r="379023" spans="1:3" x14ac:dyDescent="0.35">
      <c r="A379023">
        <v>379021</v>
      </c>
      <c r="B379023" s="1" t="s">
        <v>359983</v>
      </c>
      <c r="C379023">
        <v>4</v>
      </c>
    </row>
    <row r="379024" spans="1:3" x14ac:dyDescent="0.35">
      <c r="A379024">
        <v>379022</v>
      </c>
      <c r="B379024" s="1" t="s">
        <v>359984</v>
      </c>
      <c r="C379024">
        <v>0</v>
      </c>
    </row>
    <row r="379025" spans="1:3" x14ac:dyDescent="0.35">
      <c r="A379025">
        <v>379023</v>
      </c>
      <c r="B379025" s="1" t="s">
        <v>359985</v>
      </c>
      <c r="C379025">
        <v>3</v>
      </c>
    </row>
    <row r="379026" spans="1:3" x14ac:dyDescent="0.35">
      <c r="A379026">
        <v>379024</v>
      </c>
      <c r="B379026" s="1" t="s">
        <v>356139</v>
      </c>
      <c r="C379026">
        <v>1</v>
      </c>
    </row>
    <row r="379027" spans="1:3" x14ac:dyDescent="0.35">
      <c r="A379027">
        <v>379025</v>
      </c>
      <c r="B379027" s="1" t="s">
        <v>198418</v>
      </c>
      <c r="C379027">
        <v>2</v>
      </c>
    </row>
    <row r="379028" spans="1:3" x14ac:dyDescent="0.35">
      <c r="A379028">
        <v>379026</v>
      </c>
      <c r="B379028" s="1" t="s">
        <v>359986</v>
      </c>
      <c r="C379028">
        <v>1</v>
      </c>
    </row>
    <row r="379029" spans="1:3" x14ac:dyDescent="0.35">
      <c r="A379029">
        <v>379027</v>
      </c>
      <c r="B379029" s="1" t="s">
        <v>359987</v>
      </c>
      <c r="C379029">
        <v>0</v>
      </c>
    </row>
    <row r="379030" spans="1:3" x14ac:dyDescent="0.35">
      <c r="A379030">
        <v>379028</v>
      </c>
      <c r="B379030" s="1" t="s">
        <v>359988</v>
      </c>
      <c r="C379030">
        <v>4</v>
      </c>
    </row>
    <row r="379031" spans="1:3" x14ac:dyDescent="0.35">
      <c r="A379031">
        <v>379029</v>
      </c>
      <c r="B379031" s="1" t="s">
        <v>359989</v>
      </c>
      <c r="C379031">
        <v>2</v>
      </c>
    </row>
    <row r="379032" spans="1:3" x14ac:dyDescent="0.35">
      <c r="A379032">
        <v>379030</v>
      </c>
      <c r="B379032" s="1" t="s">
        <v>359990</v>
      </c>
      <c r="C379032">
        <v>1</v>
      </c>
    </row>
    <row r="379033" spans="1:3" x14ac:dyDescent="0.35">
      <c r="A379033">
        <v>379031</v>
      </c>
      <c r="B379033" s="1" t="s">
        <v>29982</v>
      </c>
      <c r="C379033">
        <v>1</v>
      </c>
    </row>
    <row r="379034" spans="1:3" x14ac:dyDescent="0.35">
      <c r="A379034">
        <v>379032</v>
      </c>
      <c r="B379034" s="1" t="s">
        <v>359991</v>
      </c>
      <c r="C379034">
        <v>3</v>
      </c>
    </row>
    <row r="379035" spans="1:3" x14ac:dyDescent="0.35">
      <c r="A379035">
        <v>379033</v>
      </c>
      <c r="B379035" s="1" t="s">
        <v>359992</v>
      </c>
      <c r="C379035">
        <v>0</v>
      </c>
    </row>
    <row r="379036" spans="1:3" x14ac:dyDescent="0.35">
      <c r="A379036">
        <v>379034</v>
      </c>
      <c r="B379036" s="1" t="s">
        <v>359993</v>
      </c>
      <c r="C379036">
        <v>2</v>
      </c>
    </row>
    <row r="379037" spans="1:3" x14ac:dyDescent="0.35">
      <c r="A379037">
        <v>379035</v>
      </c>
      <c r="B379037" s="1" t="s">
        <v>359994</v>
      </c>
      <c r="C379037">
        <v>3</v>
      </c>
    </row>
    <row r="379038" spans="1:3" x14ac:dyDescent="0.35">
      <c r="A379038">
        <v>379036</v>
      </c>
      <c r="B379038" s="1" t="s">
        <v>359995</v>
      </c>
      <c r="C379038">
        <v>1</v>
      </c>
    </row>
    <row r="379039" spans="1:3" x14ac:dyDescent="0.35">
      <c r="A379039">
        <v>379037</v>
      </c>
      <c r="B379039" s="1" t="s">
        <v>359996</v>
      </c>
      <c r="C379039">
        <v>2</v>
      </c>
    </row>
    <row r="379040" spans="1:3" x14ac:dyDescent="0.35">
      <c r="A379040">
        <v>379038</v>
      </c>
      <c r="B379040" s="1" t="s">
        <v>359997</v>
      </c>
      <c r="C379040">
        <v>0</v>
      </c>
    </row>
    <row r="379041" spans="1:3" x14ac:dyDescent="0.35">
      <c r="A379041">
        <v>379039</v>
      </c>
      <c r="B379041" s="1" t="s">
        <v>359998</v>
      </c>
      <c r="C379041">
        <v>2</v>
      </c>
    </row>
    <row r="379042" spans="1:3" x14ac:dyDescent="0.35">
      <c r="A379042">
        <v>379040</v>
      </c>
      <c r="B379042" s="1" t="s">
        <v>359999</v>
      </c>
      <c r="C379042">
        <v>1</v>
      </c>
    </row>
    <row r="379043" spans="1:3" x14ac:dyDescent="0.35">
      <c r="A379043">
        <v>379041</v>
      </c>
      <c r="B379043" s="1" t="s">
        <v>360000</v>
      </c>
      <c r="C379043">
        <v>3</v>
      </c>
    </row>
    <row r="379044" spans="1:3" x14ac:dyDescent="0.35">
      <c r="A379044">
        <v>379042</v>
      </c>
      <c r="B379044" s="1" t="s">
        <v>360001</v>
      </c>
      <c r="C379044">
        <v>0</v>
      </c>
    </row>
    <row r="379045" spans="1:3" x14ac:dyDescent="0.35">
      <c r="A379045">
        <v>379043</v>
      </c>
      <c r="B379045" s="1" t="s">
        <v>360002</v>
      </c>
      <c r="C379045">
        <v>0</v>
      </c>
    </row>
    <row r="379046" spans="1:3" x14ac:dyDescent="0.35">
      <c r="A379046">
        <v>379044</v>
      </c>
      <c r="B379046" s="1" t="s">
        <v>360003</v>
      </c>
      <c r="C379046">
        <v>0</v>
      </c>
    </row>
    <row r="379047" spans="1:3" x14ac:dyDescent="0.35">
      <c r="A379047">
        <v>379045</v>
      </c>
      <c r="B379047" s="1" t="s">
        <v>360004</v>
      </c>
      <c r="C379047">
        <v>0</v>
      </c>
    </row>
    <row r="379048" spans="1:3" x14ac:dyDescent="0.35">
      <c r="A379048">
        <v>379046</v>
      </c>
      <c r="B379048" s="1" t="s">
        <v>187784</v>
      </c>
      <c r="C379048">
        <v>3</v>
      </c>
    </row>
    <row r="379049" spans="1:3" x14ac:dyDescent="0.35">
      <c r="A379049">
        <v>379047</v>
      </c>
      <c r="B379049" s="1" t="s">
        <v>360005</v>
      </c>
      <c r="C379049">
        <v>1</v>
      </c>
    </row>
    <row r="379050" spans="1:3" x14ac:dyDescent="0.35">
      <c r="A379050">
        <v>379048</v>
      </c>
      <c r="B379050" s="1" t="s">
        <v>360006</v>
      </c>
      <c r="C379050">
        <v>1</v>
      </c>
    </row>
    <row r="379051" spans="1:3" x14ac:dyDescent="0.35">
      <c r="A379051">
        <v>379049</v>
      </c>
      <c r="B379051" s="1" t="s">
        <v>360007</v>
      </c>
      <c r="C379051">
        <v>4</v>
      </c>
    </row>
    <row r="379052" spans="1:3" x14ac:dyDescent="0.35">
      <c r="A379052">
        <v>379050</v>
      </c>
      <c r="B379052" s="1" t="s">
        <v>360008</v>
      </c>
      <c r="C379052">
        <v>0</v>
      </c>
    </row>
    <row r="379053" spans="1:3" x14ac:dyDescent="0.35">
      <c r="A379053">
        <v>379051</v>
      </c>
      <c r="B379053" s="1" t="s">
        <v>360009</v>
      </c>
      <c r="C379053">
        <v>0</v>
      </c>
    </row>
    <row r="379054" spans="1:3" x14ac:dyDescent="0.35">
      <c r="A379054">
        <v>379052</v>
      </c>
      <c r="B379054" s="1" t="s">
        <v>360010</v>
      </c>
      <c r="C379054">
        <v>1</v>
      </c>
    </row>
    <row r="379055" spans="1:3" x14ac:dyDescent="0.35">
      <c r="A379055">
        <v>379053</v>
      </c>
      <c r="B379055" s="1" t="s">
        <v>360011</v>
      </c>
      <c r="C379055">
        <v>3</v>
      </c>
    </row>
    <row r="379056" spans="1:3" x14ac:dyDescent="0.35">
      <c r="A379056">
        <v>379054</v>
      </c>
      <c r="B379056" s="1" t="s">
        <v>360012</v>
      </c>
      <c r="C379056">
        <v>4</v>
      </c>
    </row>
    <row r="379057" spans="1:3" x14ac:dyDescent="0.35">
      <c r="A379057">
        <v>379055</v>
      </c>
      <c r="B379057" s="1" t="s">
        <v>142527</v>
      </c>
      <c r="C379057">
        <v>1</v>
      </c>
    </row>
    <row r="379058" spans="1:3" x14ac:dyDescent="0.35">
      <c r="A379058">
        <v>379056</v>
      </c>
      <c r="B379058" s="1" t="s">
        <v>333325</v>
      </c>
      <c r="C379058">
        <v>5</v>
      </c>
    </row>
    <row r="379059" spans="1:3" x14ac:dyDescent="0.35">
      <c r="A379059">
        <v>379057</v>
      </c>
      <c r="B379059" s="1" t="s">
        <v>360013</v>
      </c>
      <c r="C379059">
        <v>0</v>
      </c>
    </row>
    <row r="379060" spans="1:3" x14ac:dyDescent="0.35">
      <c r="A379060">
        <v>379058</v>
      </c>
      <c r="B379060" s="1" t="s">
        <v>360014</v>
      </c>
      <c r="C379060">
        <v>0</v>
      </c>
    </row>
    <row r="379061" spans="1:3" x14ac:dyDescent="0.35">
      <c r="A379061">
        <v>379059</v>
      </c>
      <c r="B379061" s="1" t="s">
        <v>360015</v>
      </c>
      <c r="C379061">
        <v>1</v>
      </c>
    </row>
    <row r="379062" spans="1:3" x14ac:dyDescent="0.35">
      <c r="A379062">
        <v>379060</v>
      </c>
      <c r="B379062" s="1" t="s">
        <v>360016</v>
      </c>
      <c r="C379062">
        <v>3</v>
      </c>
    </row>
    <row r="379063" spans="1:3" x14ac:dyDescent="0.35">
      <c r="A379063">
        <v>379061</v>
      </c>
      <c r="B379063" s="1" t="s">
        <v>360017</v>
      </c>
      <c r="C379063">
        <v>3</v>
      </c>
    </row>
    <row r="379064" spans="1:3" x14ac:dyDescent="0.35">
      <c r="A379064">
        <v>379062</v>
      </c>
      <c r="B379064" s="1" t="s">
        <v>360018</v>
      </c>
      <c r="C379064">
        <v>1</v>
      </c>
    </row>
    <row r="379065" spans="1:3" x14ac:dyDescent="0.35">
      <c r="A379065">
        <v>379063</v>
      </c>
      <c r="B379065" s="1" t="s">
        <v>360019</v>
      </c>
      <c r="C379065">
        <v>0</v>
      </c>
    </row>
    <row r="379066" spans="1:3" x14ac:dyDescent="0.35">
      <c r="A379066">
        <v>379064</v>
      </c>
      <c r="B379066" s="1" t="s">
        <v>360020</v>
      </c>
      <c r="C379066">
        <v>1</v>
      </c>
    </row>
    <row r="379067" spans="1:3" x14ac:dyDescent="0.35">
      <c r="A379067">
        <v>379065</v>
      </c>
      <c r="B379067" s="1" t="s">
        <v>360021</v>
      </c>
      <c r="C379067">
        <v>1</v>
      </c>
    </row>
    <row r="379068" spans="1:3" x14ac:dyDescent="0.35">
      <c r="A379068">
        <v>379066</v>
      </c>
      <c r="B379068" s="1" t="s">
        <v>360022</v>
      </c>
      <c r="C379068">
        <v>1</v>
      </c>
    </row>
    <row r="379069" spans="1:3" x14ac:dyDescent="0.35">
      <c r="A379069">
        <v>379067</v>
      </c>
      <c r="B379069" s="1" t="s">
        <v>114242</v>
      </c>
      <c r="C379069">
        <v>4</v>
      </c>
    </row>
    <row r="379070" spans="1:3" x14ac:dyDescent="0.35">
      <c r="A379070">
        <v>379068</v>
      </c>
      <c r="B379070" s="1" t="s">
        <v>360023</v>
      </c>
      <c r="C379070">
        <v>4</v>
      </c>
    </row>
    <row r="379071" spans="1:3" x14ac:dyDescent="0.35">
      <c r="A379071">
        <v>379069</v>
      </c>
      <c r="B379071" s="1" t="s">
        <v>360024</v>
      </c>
      <c r="C379071">
        <v>0</v>
      </c>
    </row>
    <row r="379072" spans="1:3" x14ac:dyDescent="0.35">
      <c r="A379072">
        <v>379070</v>
      </c>
      <c r="B379072" s="1" t="s">
        <v>360025</v>
      </c>
      <c r="C379072">
        <v>0</v>
      </c>
    </row>
    <row r="379073" spans="1:3" x14ac:dyDescent="0.35">
      <c r="A379073">
        <v>379071</v>
      </c>
      <c r="B379073" s="1" t="s">
        <v>360026</v>
      </c>
      <c r="C379073">
        <v>3</v>
      </c>
    </row>
    <row r="379074" spans="1:3" x14ac:dyDescent="0.35">
      <c r="A379074">
        <v>379072</v>
      </c>
      <c r="B379074" s="1" t="s">
        <v>360027</v>
      </c>
      <c r="C379074">
        <v>3</v>
      </c>
    </row>
    <row r="379075" spans="1:3" x14ac:dyDescent="0.35">
      <c r="A379075">
        <v>379073</v>
      </c>
      <c r="B379075" s="1" t="s">
        <v>360028</v>
      </c>
      <c r="C379075">
        <v>3</v>
      </c>
    </row>
    <row r="379076" spans="1:3" x14ac:dyDescent="0.35">
      <c r="A379076">
        <v>379074</v>
      </c>
      <c r="B379076" s="1" t="s">
        <v>360029</v>
      </c>
      <c r="C379076">
        <v>0</v>
      </c>
    </row>
    <row r="379077" spans="1:3" x14ac:dyDescent="0.35">
      <c r="A379077">
        <v>379075</v>
      </c>
      <c r="B379077" s="1" t="s">
        <v>360030</v>
      </c>
      <c r="C379077">
        <v>0</v>
      </c>
    </row>
    <row r="379078" spans="1:3" x14ac:dyDescent="0.35">
      <c r="A379078">
        <v>379076</v>
      </c>
      <c r="B379078" s="1" t="s">
        <v>360031</v>
      </c>
      <c r="C379078">
        <v>2</v>
      </c>
    </row>
    <row r="379079" spans="1:3" x14ac:dyDescent="0.35">
      <c r="A379079">
        <v>379077</v>
      </c>
      <c r="B379079" s="1" t="s">
        <v>360032</v>
      </c>
      <c r="C379079">
        <v>1</v>
      </c>
    </row>
    <row r="379080" spans="1:3" x14ac:dyDescent="0.35">
      <c r="A379080">
        <v>379078</v>
      </c>
      <c r="B379080" s="1" t="s">
        <v>360033</v>
      </c>
      <c r="C379080">
        <v>0</v>
      </c>
    </row>
    <row r="379081" spans="1:3" x14ac:dyDescent="0.35">
      <c r="A379081">
        <v>379079</v>
      </c>
      <c r="B379081" s="1" t="s">
        <v>360034</v>
      </c>
      <c r="C379081">
        <v>4</v>
      </c>
    </row>
    <row r="379082" spans="1:3" x14ac:dyDescent="0.35">
      <c r="A379082">
        <v>379080</v>
      </c>
      <c r="B379082" s="1" t="s">
        <v>360035</v>
      </c>
      <c r="C379082">
        <v>4</v>
      </c>
    </row>
    <row r="379083" spans="1:3" x14ac:dyDescent="0.35">
      <c r="A379083">
        <v>379081</v>
      </c>
      <c r="B379083" s="1" t="s">
        <v>360036</v>
      </c>
      <c r="C379083">
        <v>5</v>
      </c>
    </row>
    <row r="379084" spans="1:3" x14ac:dyDescent="0.35">
      <c r="A379084">
        <v>379082</v>
      </c>
      <c r="B379084" s="1" t="s">
        <v>360037</v>
      </c>
      <c r="C379084">
        <v>2</v>
      </c>
    </row>
    <row r="379085" spans="1:3" x14ac:dyDescent="0.35">
      <c r="A379085">
        <v>379083</v>
      </c>
      <c r="B379085" s="1" t="s">
        <v>360038</v>
      </c>
      <c r="C379085">
        <v>0</v>
      </c>
    </row>
    <row r="379086" spans="1:3" x14ac:dyDescent="0.35">
      <c r="A379086">
        <v>379084</v>
      </c>
      <c r="B379086" s="1" t="s">
        <v>360039</v>
      </c>
      <c r="C379086">
        <v>4</v>
      </c>
    </row>
    <row r="379087" spans="1:3" x14ac:dyDescent="0.35">
      <c r="A379087">
        <v>379085</v>
      </c>
      <c r="B379087" s="1" t="s">
        <v>360040</v>
      </c>
      <c r="C379087">
        <v>4</v>
      </c>
    </row>
    <row r="379088" spans="1:3" x14ac:dyDescent="0.35">
      <c r="A379088">
        <v>379086</v>
      </c>
      <c r="B379088" s="1" t="s">
        <v>360041</v>
      </c>
      <c r="C379088">
        <v>1</v>
      </c>
    </row>
    <row r="379089" spans="1:3" x14ac:dyDescent="0.35">
      <c r="A379089">
        <v>379087</v>
      </c>
      <c r="B379089" s="1" t="s">
        <v>360042</v>
      </c>
      <c r="C379089">
        <v>3</v>
      </c>
    </row>
    <row r="379090" spans="1:3" x14ac:dyDescent="0.35">
      <c r="A379090">
        <v>379088</v>
      </c>
      <c r="B379090" s="1" t="s">
        <v>360043</v>
      </c>
      <c r="C379090">
        <v>1</v>
      </c>
    </row>
    <row r="379091" spans="1:3" x14ac:dyDescent="0.35">
      <c r="A379091">
        <v>379089</v>
      </c>
      <c r="B379091" s="1" t="s">
        <v>360044</v>
      </c>
      <c r="C379091">
        <v>1</v>
      </c>
    </row>
    <row r="379092" spans="1:3" x14ac:dyDescent="0.35">
      <c r="A379092">
        <v>379090</v>
      </c>
      <c r="B379092" s="1" t="s">
        <v>360045</v>
      </c>
      <c r="C379092">
        <v>2</v>
      </c>
    </row>
    <row r="379093" spans="1:3" x14ac:dyDescent="0.35">
      <c r="A379093">
        <v>379091</v>
      </c>
      <c r="B379093" s="1" t="s">
        <v>360046</v>
      </c>
      <c r="C379093">
        <v>1</v>
      </c>
    </row>
    <row r="379094" spans="1:3" x14ac:dyDescent="0.35">
      <c r="A379094">
        <v>379092</v>
      </c>
      <c r="B379094" s="1" t="s">
        <v>360047</v>
      </c>
      <c r="C379094">
        <v>0</v>
      </c>
    </row>
    <row r="379095" spans="1:3" x14ac:dyDescent="0.35">
      <c r="A379095">
        <v>379093</v>
      </c>
      <c r="B379095" s="1" t="s">
        <v>360048</v>
      </c>
      <c r="C379095">
        <v>1</v>
      </c>
    </row>
    <row r="379096" spans="1:3" x14ac:dyDescent="0.35">
      <c r="A379096">
        <v>379094</v>
      </c>
      <c r="B379096" s="1" t="s">
        <v>360049</v>
      </c>
      <c r="C379096">
        <v>1</v>
      </c>
    </row>
    <row r="379097" spans="1:3" x14ac:dyDescent="0.35">
      <c r="A379097">
        <v>379095</v>
      </c>
      <c r="B379097" s="1" t="s">
        <v>360050</v>
      </c>
      <c r="C379097">
        <v>2</v>
      </c>
    </row>
    <row r="379098" spans="1:3" x14ac:dyDescent="0.35">
      <c r="A379098">
        <v>379096</v>
      </c>
      <c r="B379098" s="1" t="s">
        <v>360051</v>
      </c>
      <c r="C379098">
        <v>1</v>
      </c>
    </row>
    <row r="379099" spans="1:3" x14ac:dyDescent="0.35">
      <c r="A379099">
        <v>379097</v>
      </c>
      <c r="B379099" s="1" t="s">
        <v>360052</v>
      </c>
      <c r="C379099">
        <v>0</v>
      </c>
    </row>
    <row r="379100" spans="1:3" x14ac:dyDescent="0.35">
      <c r="A379100">
        <v>379098</v>
      </c>
      <c r="B379100" s="1" t="s">
        <v>360053</v>
      </c>
      <c r="C379100">
        <v>0</v>
      </c>
    </row>
    <row r="379101" spans="1:3" x14ac:dyDescent="0.35">
      <c r="A379101">
        <v>379099</v>
      </c>
      <c r="B379101" s="1" t="s">
        <v>360054</v>
      </c>
      <c r="C379101">
        <v>1</v>
      </c>
    </row>
    <row r="379102" spans="1:3" x14ac:dyDescent="0.35">
      <c r="A379102">
        <v>379100</v>
      </c>
      <c r="B379102" s="1" t="s">
        <v>360055</v>
      </c>
      <c r="C379102">
        <v>4</v>
      </c>
    </row>
    <row r="379103" spans="1:3" x14ac:dyDescent="0.35">
      <c r="A379103">
        <v>379101</v>
      </c>
      <c r="B379103" s="1" t="s">
        <v>360056</v>
      </c>
      <c r="C379103">
        <v>2</v>
      </c>
    </row>
    <row r="379104" spans="1:3" x14ac:dyDescent="0.35">
      <c r="A379104">
        <v>379102</v>
      </c>
      <c r="B379104" s="1" t="s">
        <v>360057</v>
      </c>
      <c r="C379104">
        <v>4</v>
      </c>
    </row>
    <row r="379105" spans="1:3" x14ac:dyDescent="0.35">
      <c r="A379105">
        <v>379103</v>
      </c>
      <c r="B379105" s="1" t="s">
        <v>360058</v>
      </c>
      <c r="C379105">
        <v>0</v>
      </c>
    </row>
    <row r="379106" spans="1:3" x14ac:dyDescent="0.35">
      <c r="A379106">
        <v>379104</v>
      </c>
      <c r="B379106" s="1" t="s">
        <v>360059</v>
      </c>
      <c r="C379106">
        <v>0</v>
      </c>
    </row>
    <row r="379107" spans="1:3" x14ac:dyDescent="0.35">
      <c r="A379107">
        <v>379105</v>
      </c>
      <c r="B379107" s="1" t="s">
        <v>360060</v>
      </c>
      <c r="C379107">
        <v>4</v>
      </c>
    </row>
    <row r="379108" spans="1:3" x14ac:dyDescent="0.35">
      <c r="A379108">
        <v>379106</v>
      </c>
      <c r="B379108" s="1" t="s">
        <v>360061</v>
      </c>
      <c r="C379108">
        <v>0</v>
      </c>
    </row>
    <row r="379109" spans="1:3" x14ac:dyDescent="0.35">
      <c r="A379109">
        <v>379107</v>
      </c>
      <c r="B379109" s="1" t="s">
        <v>360062</v>
      </c>
      <c r="C379109">
        <v>1</v>
      </c>
    </row>
    <row r="379110" spans="1:3" x14ac:dyDescent="0.35">
      <c r="A379110">
        <v>379108</v>
      </c>
      <c r="B379110" s="1" t="s">
        <v>360063</v>
      </c>
      <c r="C379110">
        <v>0</v>
      </c>
    </row>
    <row r="379111" spans="1:3" x14ac:dyDescent="0.35">
      <c r="A379111">
        <v>379109</v>
      </c>
      <c r="B379111" s="1" t="s">
        <v>360064</v>
      </c>
      <c r="C379111">
        <v>0</v>
      </c>
    </row>
    <row r="379112" spans="1:3" x14ac:dyDescent="0.35">
      <c r="A379112">
        <v>379110</v>
      </c>
      <c r="B379112" s="1" t="s">
        <v>360065</v>
      </c>
      <c r="C379112">
        <v>2</v>
      </c>
    </row>
    <row r="379113" spans="1:3" x14ac:dyDescent="0.35">
      <c r="A379113">
        <v>379111</v>
      </c>
      <c r="B379113" s="1" t="s">
        <v>360066</v>
      </c>
      <c r="C379113">
        <v>0</v>
      </c>
    </row>
    <row r="379114" spans="1:3" x14ac:dyDescent="0.35">
      <c r="A379114">
        <v>379112</v>
      </c>
      <c r="B379114" s="1" t="s">
        <v>360067</v>
      </c>
      <c r="C379114">
        <v>2</v>
      </c>
    </row>
    <row r="379115" spans="1:3" x14ac:dyDescent="0.35">
      <c r="A379115">
        <v>379113</v>
      </c>
      <c r="B379115" s="1" t="s">
        <v>360068</v>
      </c>
      <c r="C379115">
        <v>2</v>
      </c>
    </row>
    <row r="379116" spans="1:3" x14ac:dyDescent="0.35">
      <c r="A379116">
        <v>379114</v>
      </c>
      <c r="B379116" s="1" t="s">
        <v>360069</v>
      </c>
      <c r="C379116">
        <v>0</v>
      </c>
    </row>
    <row r="379117" spans="1:3" x14ac:dyDescent="0.35">
      <c r="A379117">
        <v>379115</v>
      </c>
      <c r="B379117" s="1" t="s">
        <v>360070</v>
      </c>
      <c r="C379117">
        <v>1</v>
      </c>
    </row>
    <row r="379118" spans="1:3" x14ac:dyDescent="0.35">
      <c r="A379118">
        <v>379116</v>
      </c>
      <c r="B379118" s="1" t="s">
        <v>360071</v>
      </c>
      <c r="C379118">
        <v>3</v>
      </c>
    </row>
    <row r="379119" spans="1:3" x14ac:dyDescent="0.35">
      <c r="A379119">
        <v>379117</v>
      </c>
      <c r="B379119" s="1" t="s">
        <v>360072</v>
      </c>
      <c r="C379119">
        <v>1</v>
      </c>
    </row>
    <row r="379120" spans="1:3" x14ac:dyDescent="0.35">
      <c r="A379120">
        <v>379118</v>
      </c>
      <c r="B379120" s="1" t="s">
        <v>360073</v>
      </c>
      <c r="C379120">
        <v>1</v>
      </c>
    </row>
    <row r="379121" spans="1:3" x14ac:dyDescent="0.35">
      <c r="A379121">
        <v>379119</v>
      </c>
      <c r="B379121" s="1" t="s">
        <v>360074</v>
      </c>
      <c r="C379121">
        <v>1</v>
      </c>
    </row>
    <row r="379122" spans="1:3" x14ac:dyDescent="0.35">
      <c r="A379122">
        <v>379120</v>
      </c>
      <c r="B379122" s="1" t="s">
        <v>291945</v>
      </c>
      <c r="C379122">
        <v>1</v>
      </c>
    </row>
    <row r="379123" spans="1:3" x14ac:dyDescent="0.35">
      <c r="A379123">
        <v>379121</v>
      </c>
      <c r="B379123" s="1" t="s">
        <v>335274</v>
      </c>
      <c r="C379123">
        <v>4</v>
      </c>
    </row>
    <row r="379124" spans="1:3" x14ac:dyDescent="0.35">
      <c r="A379124">
        <v>379122</v>
      </c>
      <c r="B379124" s="1" t="s">
        <v>33195</v>
      </c>
      <c r="C379124">
        <v>4</v>
      </c>
    </row>
    <row r="379125" spans="1:3" x14ac:dyDescent="0.35">
      <c r="A379125">
        <v>379123</v>
      </c>
      <c r="B379125" s="1" t="s">
        <v>360075</v>
      </c>
      <c r="C379125">
        <v>1</v>
      </c>
    </row>
    <row r="379126" spans="1:3" x14ac:dyDescent="0.35">
      <c r="A379126">
        <v>379124</v>
      </c>
      <c r="B379126" s="1" t="s">
        <v>360076</v>
      </c>
      <c r="C379126">
        <v>5</v>
      </c>
    </row>
    <row r="379127" spans="1:3" x14ac:dyDescent="0.35">
      <c r="A379127">
        <v>379125</v>
      </c>
      <c r="B379127" s="1" t="s">
        <v>360077</v>
      </c>
      <c r="C379127">
        <v>1</v>
      </c>
    </row>
    <row r="379128" spans="1:3" x14ac:dyDescent="0.35">
      <c r="A379128">
        <v>379126</v>
      </c>
      <c r="B379128" s="1" t="s">
        <v>360078</v>
      </c>
      <c r="C379128">
        <v>3</v>
      </c>
    </row>
    <row r="379129" spans="1:3" x14ac:dyDescent="0.35">
      <c r="A379129">
        <v>379127</v>
      </c>
      <c r="B379129" s="1" t="s">
        <v>360079</v>
      </c>
      <c r="C379129">
        <v>5</v>
      </c>
    </row>
    <row r="379130" spans="1:3" x14ac:dyDescent="0.35">
      <c r="A379130">
        <v>379128</v>
      </c>
      <c r="B379130" s="1" t="s">
        <v>360080</v>
      </c>
      <c r="C379130">
        <v>1</v>
      </c>
    </row>
    <row r="379131" spans="1:3" x14ac:dyDescent="0.35">
      <c r="A379131">
        <v>379129</v>
      </c>
      <c r="B379131" s="1" t="s">
        <v>360081</v>
      </c>
      <c r="C379131">
        <v>2</v>
      </c>
    </row>
    <row r="379132" spans="1:3" x14ac:dyDescent="0.35">
      <c r="A379132">
        <v>379130</v>
      </c>
      <c r="B379132" s="1" t="s">
        <v>360082</v>
      </c>
      <c r="C379132">
        <v>0</v>
      </c>
    </row>
    <row r="379133" spans="1:3" x14ac:dyDescent="0.35">
      <c r="A379133">
        <v>379131</v>
      </c>
      <c r="B379133" s="1" t="s">
        <v>360083</v>
      </c>
      <c r="C379133">
        <v>4</v>
      </c>
    </row>
    <row r="379134" spans="1:3" x14ac:dyDescent="0.35">
      <c r="A379134">
        <v>379132</v>
      </c>
      <c r="B379134" s="1" t="s">
        <v>360084</v>
      </c>
      <c r="C379134">
        <v>1</v>
      </c>
    </row>
    <row r="379135" spans="1:3" x14ac:dyDescent="0.35">
      <c r="A379135">
        <v>379133</v>
      </c>
      <c r="B379135" s="1" t="s">
        <v>360085</v>
      </c>
      <c r="C379135">
        <v>0</v>
      </c>
    </row>
    <row r="379136" spans="1:3" x14ac:dyDescent="0.35">
      <c r="A379136">
        <v>379134</v>
      </c>
      <c r="B379136" s="1" t="s">
        <v>360086</v>
      </c>
      <c r="C379136">
        <v>0</v>
      </c>
    </row>
    <row r="379137" spans="1:3" x14ac:dyDescent="0.35">
      <c r="A379137">
        <v>379135</v>
      </c>
      <c r="B379137" s="1" t="s">
        <v>360087</v>
      </c>
      <c r="C379137">
        <v>1</v>
      </c>
    </row>
    <row r="379138" spans="1:3" x14ac:dyDescent="0.35">
      <c r="A379138">
        <v>379136</v>
      </c>
      <c r="B379138" s="1" t="s">
        <v>360088</v>
      </c>
      <c r="C379138">
        <v>1</v>
      </c>
    </row>
    <row r="379139" spans="1:3" x14ac:dyDescent="0.35">
      <c r="A379139">
        <v>379137</v>
      </c>
      <c r="B379139" s="1" t="s">
        <v>360089</v>
      </c>
      <c r="C379139">
        <v>0</v>
      </c>
    </row>
    <row r="379140" spans="1:3" x14ac:dyDescent="0.35">
      <c r="A379140">
        <v>379138</v>
      </c>
      <c r="B379140" s="1" t="s">
        <v>360090</v>
      </c>
      <c r="C379140">
        <v>1</v>
      </c>
    </row>
    <row r="379141" spans="1:3" x14ac:dyDescent="0.35">
      <c r="A379141">
        <v>379139</v>
      </c>
      <c r="B379141" s="1" t="s">
        <v>352034</v>
      </c>
      <c r="C379141">
        <v>5</v>
      </c>
    </row>
    <row r="379142" spans="1:3" x14ac:dyDescent="0.35">
      <c r="A379142">
        <v>379140</v>
      </c>
      <c r="B379142" s="1" t="s">
        <v>92157</v>
      </c>
      <c r="C379142">
        <v>1</v>
      </c>
    </row>
    <row r="379143" spans="1:3" x14ac:dyDescent="0.35">
      <c r="A379143">
        <v>379141</v>
      </c>
      <c r="B379143" s="1" t="s">
        <v>360091</v>
      </c>
      <c r="C379143">
        <v>4</v>
      </c>
    </row>
    <row r="379144" spans="1:3" x14ac:dyDescent="0.35">
      <c r="A379144">
        <v>379142</v>
      </c>
      <c r="B379144" s="1" t="s">
        <v>360092</v>
      </c>
      <c r="C379144">
        <v>3</v>
      </c>
    </row>
    <row r="379145" spans="1:3" x14ac:dyDescent="0.35">
      <c r="A379145">
        <v>379143</v>
      </c>
      <c r="B379145" s="1" t="s">
        <v>360093</v>
      </c>
      <c r="C379145">
        <v>1</v>
      </c>
    </row>
    <row r="379146" spans="1:3" x14ac:dyDescent="0.35">
      <c r="A379146">
        <v>379144</v>
      </c>
      <c r="B379146" s="1" t="s">
        <v>360094</v>
      </c>
      <c r="C379146">
        <v>1</v>
      </c>
    </row>
    <row r="379147" spans="1:3" x14ac:dyDescent="0.35">
      <c r="A379147">
        <v>379145</v>
      </c>
      <c r="B379147" s="1" t="s">
        <v>360095</v>
      </c>
      <c r="C379147">
        <v>0</v>
      </c>
    </row>
    <row r="379148" spans="1:3" x14ac:dyDescent="0.35">
      <c r="A379148">
        <v>379146</v>
      </c>
      <c r="B379148" s="1" t="s">
        <v>360096</v>
      </c>
      <c r="C379148">
        <v>4</v>
      </c>
    </row>
    <row r="379149" spans="1:3" x14ac:dyDescent="0.35">
      <c r="A379149">
        <v>379147</v>
      </c>
      <c r="B379149" s="1" t="s">
        <v>360097</v>
      </c>
      <c r="C379149">
        <v>1</v>
      </c>
    </row>
    <row r="379150" spans="1:3" x14ac:dyDescent="0.35">
      <c r="A379150">
        <v>379148</v>
      </c>
      <c r="B379150" s="1" t="s">
        <v>360098</v>
      </c>
      <c r="C379150">
        <v>0</v>
      </c>
    </row>
    <row r="379151" spans="1:3" x14ac:dyDescent="0.35">
      <c r="A379151">
        <v>379149</v>
      </c>
      <c r="B379151" s="1" t="s">
        <v>20438</v>
      </c>
      <c r="C379151">
        <v>2</v>
      </c>
    </row>
    <row r="379152" spans="1:3" x14ac:dyDescent="0.35">
      <c r="A379152">
        <v>379150</v>
      </c>
      <c r="B379152" s="1" t="s">
        <v>360099</v>
      </c>
      <c r="C379152">
        <v>1</v>
      </c>
    </row>
    <row r="379153" spans="1:3" x14ac:dyDescent="0.35">
      <c r="A379153">
        <v>379151</v>
      </c>
      <c r="B379153" s="1" t="s">
        <v>360100</v>
      </c>
      <c r="C379153">
        <v>1</v>
      </c>
    </row>
    <row r="379154" spans="1:3" x14ac:dyDescent="0.35">
      <c r="A379154">
        <v>379152</v>
      </c>
      <c r="B379154" s="1" t="s">
        <v>360101</v>
      </c>
      <c r="C379154">
        <v>4</v>
      </c>
    </row>
    <row r="379155" spans="1:3" x14ac:dyDescent="0.35">
      <c r="A379155">
        <v>379153</v>
      </c>
      <c r="B379155" s="1" t="s">
        <v>152905</v>
      </c>
      <c r="C379155">
        <v>2</v>
      </c>
    </row>
    <row r="379156" spans="1:3" x14ac:dyDescent="0.35">
      <c r="A379156">
        <v>379154</v>
      </c>
      <c r="B379156" s="1" t="s">
        <v>360102</v>
      </c>
      <c r="C379156">
        <v>1</v>
      </c>
    </row>
    <row r="379157" spans="1:3" x14ac:dyDescent="0.35">
      <c r="A379157">
        <v>379155</v>
      </c>
      <c r="B379157" s="1" t="s">
        <v>360103</v>
      </c>
      <c r="C379157">
        <v>1</v>
      </c>
    </row>
    <row r="379158" spans="1:3" x14ac:dyDescent="0.35">
      <c r="A379158">
        <v>379156</v>
      </c>
      <c r="B379158" s="1" t="s">
        <v>193898</v>
      </c>
      <c r="C379158">
        <v>4</v>
      </c>
    </row>
    <row r="379159" spans="1:3" x14ac:dyDescent="0.35">
      <c r="A379159">
        <v>379157</v>
      </c>
      <c r="B379159" s="1" t="s">
        <v>360104</v>
      </c>
      <c r="C379159">
        <v>3</v>
      </c>
    </row>
    <row r="379160" spans="1:3" x14ac:dyDescent="0.35">
      <c r="A379160">
        <v>379158</v>
      </c>
      <c r="B379160" s="1" t="s">
        <v>360105</v>
      </c>
      <c r="C379160">
        <v>4</v>
      </c>
    </row>
    <row r="379161" spans="1:3" x14ac:dyDescent="0.35">
      <c r="A379161">
        <v>379159</v>
      </c>
      <c r="B379161" s="1" t="s">
        <v>360106</v>
      </c>
      <c r="C379161">
        <v>1</v>
      </c>
    </row>
    <row r="379162" spans="1:3" x14ac:dyDescent="0.35">
      <c r="A379162">
        <v>379160</v>
      </c>
      <c r="B379162" s="1" t="s">
        <v>238210</v>
      </c>
      <c r="C379162">
        <v>4</v>
      </c>
    </row>
    <row r="379163" spans="1:3" x14ac:dyDescent="0.35">
      <c r="A379163">
        <v>379161</v>
      </c>
      <c r="B379163" s="1" t="s">
        <v>80005</v>
      </c>
      <c r="C379163">
        <v>5</v>
      </c>
    </row>
    <row r="379164" spans="1:3" x14ac:dyDescent="0.35">
      <c r="A379164">
        <v>379162</v>
      </c>
      <c r="B379164" s="1" t="s">
        <v>360107</v>
      </c>
      <c r="C379164">
        <v>1</v>
      </c>
    </row>
    <row r="379165" spans="1:3" x14ac:dyDescent="0.35">
      <c r="A379165">
        <v>379163</v>
      </c>
      <c r="B379165" s="1" t="s">
        <v>360108</v>
      </c>
      <c r="C379165">
        <v>1</v>
      </c>
    </row>
    <row r="379166" spans="1:3" x14ac:dyDescent="0.35">
      <c r="A379166">
        <v>379164</v>
      </c>
      <c r="B379166" s="1" t="s">
        <v>360109</v>
      </c>
      <c r="C379166">
        <v>1</v>
      </c>
    </row>
    <row r="379167" spans="1:3" x14ac:dyDescent="0.35">
      <c r="A379167">
        <v>379165</v>
      </c>
      <c r="B379167" s="1" t="s">
        <v>124961</v>
      </c>
      <c r="C379167">
        <v>1</v>
      </c>
    </row>
    <row r="379168" spans="1:3" x14ac:dyDescent="0.35">
      <c r="A379168">
        <v>379166</v>
      </c>
      <c r="B379168" s="1" t="s">
        <v>360110</v>
      </c>
      <c r="C379168">
        <v>0</v>
      </c>
    </row>
    <row r="379169" spans="1:3" x14ac:dyDescent="0.35">
      <c r="A379169">
        <v>379167</v>
      </c>
      <c r="B379169" s="1" t="s">
        <v>360111</v>
      </c>
      <c r="C379169">
        <v>3</v>
      </c>
    </row>
    <row r="379170" spans="1:3" x14ac:dyDescent="0.35">
      <c r="A379170">
        <v>379168</v>
      </c>
      <c r="B379170" s="1" t="s">
        <v>360112</v>
      </c>
      <c r="C379170">
        <v>0</v>
      </c>
    </row>
    <row r="379171" spans="1:3" x14ac:dyDescent="0.35">
      <c r="A379171">
        <v>379169</v>
      </c>
      <c r="B379171" s="1" t="s">
        <v>360113</v>
      </c>
      <c r="C379171">
        <v>4</v>
      </c>
    </row>
    <row r="379172" spans="1:3" x14ac:dyDescent="0.35">
      <c r="A379172">
        <v>379170</v>
      </c>
      <c r="B379172" s="1" t="s">
        <v>360114</v>
      </c>
      <c r="C379172">
        <v>1</v>
      </c>
    </row>
    <row r="379173" spans="1:3" x14ac:dyDescent="0.35">
      <c r="A379173">
        <v>379171</v>
      </c>
      <c r="B379173" s="1" t="s">
        <v>360115</v>
      </c>
      <c r="C379173">
        <v>1</v>
      </c>
    </row>
    <row r="379174" spans="1:3" x14ac:dyDescent="0.35">
      <c r="A379174">
        <v>379172</v>
      </c>
      <c r="B379174" s="1" t="s">
        <v>360116</v>
      </c>
      <c r="C379174">
        <v>0</v>
      </c>
    </row>
    <row r="379175" spans="1:3" x14ac:dyDescent="0.35">
      <c r="A379175">
        <v>379173</v>
      </c>
      <c r="B379175" s="1" t="s">
        <v>360117</v>
      </c>
      <c r="C379175">
        <v>4</v>
      </c>
    </row>
    <row r="379176" spans="1:3" x14ac:dyDescent="0.35">
      <c r="A379176">
        <v>379174</v>
      </c>
      <c r="B379176" s="1" t="s">
        <v>360118</v>
      </c>
      <c r="C379176">
        <v>2</v>
      </c>
    </row>
    <row r="379177" spans="1:3" x14ac:dyDescent="0.35">
      <c r="A379177">
        <v>379175</v>
      </c>
      <c r="B379177" s="1" t="s">
        <v>360119</v>
      </c>
      <c r="C379177">
        <v>4</v>
      </c>
    </row>
    <row r="379178" spans="1:3" x14ac:dyDescent="0.35">
      <c r="A379178">
        <v>379176</v>
      </c>
      <c r="B379178" s="1" t="s">
        <v>360120</v>
      </c>
      <c r="C379178">
        <v>1</v>
      </c>
    </row>
    <row r="379179" spans="1:3" x14ac:dyDescent="0.35">
      <c r="A379179">
        <v>379177</v>
      </c>
      <c r="B379179" s="1" t="s">
        <v>360121</v>
      </c>
      <c r="C379179">
        <v>0</v>
      </c>
    </row>
    <row r="379180" spans="1:3" x14ac:dyDescent="0.35">
      <c r="A379180">
        <v>379178</v>
      </c>
      <c r="B379180" s="1" t="s">
        <v>360122</v>
      </c>
      <c r="C379180">
        <v>0</v>
      </c>
    </row>
    <row r="379181" spans="1:3" x14ac:dyDescent="0.35">
      <c r="A379181">
        <v>379179</v>
      </c>
      <c r="B379181" s="1" t="s">
        <v>360123</v>
      </c>
      <c r="C379181">
        <v>0</v>
      </c>
    </row>
    <row r="379182" spans="1:3" x14ac:dyDescent="0.35">
      <c r="A379182">
        <v>379180</v>
      </c>
      <c r="B379182" s="1" t="s">
        <v>360124</v>
      </c>
      <c r="C379182">
        <v>0</v>
      </c>
    </row>
    <row r="379183" spans="1:3" x14ac:dyDescent="0.35">
      <c r="A379183">
        <v>379181</v>
      </c>
      <c r="B379183" s="1" t="s">
        <v>360125</v>
      </c>
      <c r="C379183">
        <v>0</v>
      </c>
    </row>
    <row r="379184" spans="1:3" x14ac:dyDescent="0.35">
      <c r="A379184">
        <v>379182</v>
      </c>
      <c r="B379184" s="1" t="s">
        <v>136594</v>
      </c>
      <c r="C379184">
        <v>0</v>
      </c>
    </row>
    <row r="379185" spans="1:3" x14ac:dyDescent="0.35">
      <c r="A379185">
        <v>379183</v>
      </c>
      <c r="B379185" s="1" t="s">
        <v>360126</v>
      </c>
      <c r="C379185">
        <v>0</v>
      </c>
    </row>
    <row r="379186" spans="1:3" x14ac:dyDescent="0.35">
      <c r="A379186">
        <v>379184</v>
      </c>
      <c r="B379186" s="1" t="s">
        <v>360127</v>
      </c>
      <c r="C379186">
        <v>1</v>
      </c>
    </row>
    <row r="379187" spans="1:3" x14ac:dyDescent="0.35">
      <c r="A379187">
        <v>379185</v>
      </c>
      <c r="B379187" s="1" t="s">
        <v>360128</v>
      </c>
      <c r="C379187">
        <v>0</v>
      </c>
    </row>
    <row r="379188" spans="1:3" x14ac:dyDescent="0.35">
      <c r="A379188">
        <v>379186</v>
      </c>
      <c r="B379188" s="1" t="s">
        <v>360129</v>
      </c>
      <c r="C379188">
        <v>0</v>
      </c>
    </row>
    <row r="379189" spans="1:3" x14ac:dyDescent="0.35">
      <c r="A379189">
        <v>379187</v>
      </c>
      <c r="B379189" s="1" t="s">
        <v>360130</v>
      </c>
      <c r="C379189">
        <v>3</v>
      </c>
    </row>
    <row r="379190" spans="1:3" x14ac:dyDescent="0.35">
      <c r="A379190">
        <v>379188</v>
      </c>
      <c r="B379190" s="1" t="s">
        <v>360131</v>
      </c>
      <c r="C379190">
        <v>1</v>
      </c>
    </row>
    <row r="379191" spans="1:3" x14ac:dyDescent="0.35">
      <c r="A379191">
        <v>379189</v>
      </c>
      <c r="B379191" s="1" t="s">
        <v>360132</v>
      </c>
      <c r="C379191">
        <v>3</v>
      </c>
    </row>
    <row r="379192" spans="1:3" x14ac:dyDescent="0.35">
      <c r="A379192">
        <v>379190</v>
      </c>
      <c r="B379192" s="1" t="s">
        <v>360133</v>
      </c>
      <c r="C379192">
        <v>1</v>
      </c>
    </row>
    <row r="379193" spans="1:3" x14ac:dyDescent="0.35">
      <c r="A379193">
        <v>379191</v>
      </c>
      <c r="B379193" s="1" t="s">
        <v>57027</v>
      </c>
      <c r="C379193">
        <v>4</v>
      </c>
    </row>
    <row r="379194" spans="1:3" x14ac:dyDescent="0.35">
      <c r="A379194">
        <v>379192</v>
      </c>
      <c r="B379194" s="1" t="s">
        <v>360134</v>
      </c>
      <c r="C379194">
        <v>1</v>
      </c>
    </row>
    <row r="379195" spans="1:3" x14ac:dyDescent="0.35">
      <c r="A379195">
        <v>379193</v>
      </c>
      <c r="B379195" s="1" t="s">
        <v>360135</v>
      </c>
      <c r="C379195">
        <v>5</v>
      </c>
    </row>
    <row r="379196" spans="1:3" x14ac:dyDescent="0.35">
      <c r="A379196">
        <v>379194</v>
      </c>
      <c r="B379196" s="1" t="s">
        <v>360136</v>
      </c>
      <c r="C379196">
        <v>1</v>
      </c>
    </row>
    <row r="379197" spans="1:3" x14ac:dyDescent="0.35">
      <c r="A379197">
        <v>379195</v>
      </c>
      <c r="B379197" s="1" t="s">
        <v>360137</v>
      </c>
      <c r="C379197">
        <v>1</v>
      </c>
    </row>
    <row r="379198" spans="1:3" x14ac:dyDescent="0.35">
      <c r="A379198">
        <v>379196</v>
      </c>
      <c r="B379198" s="1" t="s">
        <v>360138</v>
      </c>
      <c r="C379198">
        <v>4</v>
      </c>
    </row>
    <row r="379199" spans="1:3" x14ac:dyDescent="0.35">
      <c r="A379199">
        <v>379197</v>
      </c>
      <c r="B379199" s="1" t="s">
        <v>305206</v>
      </c>
      <c r="C379199">
        <v>4</v>
      </c>
    </row>
    <row r="379200" spans="1:3" x14ac:dyDescent="0.35">
      <c r="A379200">
        <v>379198</v>
      </c>
      <c r="B379200" s="1" t="s">
        <v>360139</v>
      </c>
      <c r="C379200">
        <v>1</v>
      </c>
    </row>
    <row r="379201" spans="1:3" x14ac:dyDescent="0.35">
      <c r="A379201">
        <v>379199</v>
      </c>
      <c r="B379201" s="1" t="s">
        <v>360140</v>
      </c>
      <c r="C379201">
        <v>1</v>
      </c>
    </row>
    <row r="379202" spans="1:3" x14ac:dyDescent="0.35">
      <c r="A379202">
        <v>379200</v>
      </c>
      <c r="B379202" s="1" t="s">
        <v>360141</v>
      </c>
      <c r="C379202">
        <v>0</v>
      </c>
    </row>
    <row r="379203" spans="1:3" x14ac:dyDescent="0.35">
      <c r="A379203">
        <v>379201</v>
      </c>
      <c r="B379203" s="1" t="s">
        <v>360142</v>
      </c>
      <c r="C379203">
        <v>0</v>
      </c>
    </row>
    <row r="379204" spans="1:3" x14ac:dyDescent="0.35">
      <c r="A379204">
        <v>379202</v>
      </c>
      <c r="B379204" s="1" t="s">
        <v>47711</v>
      </c>
      <c r="C379204">
        <v>4</v>
      </c>
    </row>
    <row r="379205" spans="1:3" x14ac:dyDescent="0.35">
      <c r="A379205">
        <v>379203</v>
      </c>
      <c r="B379205" s="1" t="s">
        <v>360143</v>
      </c>
      <c r="C379205">
        <v>1</v>
      </c>
    </row>
    <row r="379206" spans="1:3" x14ac:dyDescent="0.35">
      <c r="A379206">
        <v>379204</v>
      </c>
      <c r="B379206" s="1" t="s">
        <v>175507</v>
      </c>
      <c r="C379206">
        <v>1</v>
      </c>
    </row>
    <row r="379207" spans="1:3" x14ac:dyDescent="0.35">
      <c r="A379207">
        <v>379205</v>
      </c>
      <c r="B379207" s="1" t="s">
        <v>12984</v>
      </c>
      <c r="C379207">
        <v>3</v>
      </c>
    </row>
    <row r="379208" spans="1:3" x14ac:dyDescent="0.35">
      <c r="A379208">
        <v>379206</v>
      </c>
      <c r="B379208" s="1" t="s">
        <v>360144</v>
      </c>
      <c r="C379208">
        <v>0</v>
      </c>
    </row>
    <row r="379209" spans="1:3" x14ac:dyDescent="0.35">
      <c r="A379209">
        <v>379207</v>
      </c>
      <c r="B379209" s="1" t="s">
        <v>360145</v>
      </c>
      <c r="C379209">
        <v>4</v>
      </c>
    </row>
    <row r="379210" spans="1:3" x14ac:dyDescent="0.35">
      <c r="A379210">
        <v>379208</v>
      </c>
      <c r="B379210" s="1" t="s">
        <v>360146</v>
      </c>
      <c r="C379210">
        <v>1</v>
      </c>
    </row>
    <row r="379211" spans="1:3" x14ac:dyDescent="0.35">
      <c r="A379211">
        <v>379209</v>
      </c>
      <c r="B379211" s="1" t="s">
        <v>360147</v>
      </c>
      <c r="C379211">
        <v>2</v>
      </c>
    </row>
    <row r="379212" spans="1:3" x14ac:dyDescent="0.35">
      <c r="A379212">
        <v>379210</v>
      </c>
      <c r="B379212" s="1" t="s">
        <v>360148</v>
      </c>
      <c r="C379212">
        <v>1</v>
      </c>
    </row>
    <row r="379213" spans="1:3" x14ac:dyDescent="0.35">
      <c r="A379213">
        <v>379211</v>
      </c>
      <c r="B379213" s="1" t="s">
        <v>360149</v>
      </c>
      <c r="C379213">
        <v>1</v>
      </c>
    </row>
    <row r="379214" spans="1:3" x14ac:dyDescent="0.35">
      <c r="A379214">
        <v>379212</v>
      </c>
      <c r="B379214" s="1" t="s">
        <v>360150</v>
      </c>
      <c r="C379214">
        <v>4</v>
      </c>
    </row>
    <row r="379215" spans="1:3" x14ac:dyDescent="0.35">
      <c r="A379215">
        <v>379213</v>
      </c>
      <c r="B379215" s="1" t="s">
        <v>360151</v>
      </c>
      <c r="C379215">
        <v>3</v>
      </c>
    </row>
    <row r="379216" spans="1:3" x14ac:dyDescent="0.35">
      <c r="A379216">
        <v>379214</v>
      </c>
      <c r="B379216" s="1" t="s">
        <v>360152</v>
      </c>
      <c r="C379216">
        <v>1</v>
      </c>
    </row>
    <row r="379217" spans="1:3" x14ac:dyDescent="0.35">
      <c r="A379217">
        <v>379215</v>
      </c>
      <c r="B379217" s="1" t="s">
        <v>360153</v>
      </c>
      <c r="C379217">
        <v>0</v>
      </c>
    </row>
    <row r="379218" spans="1:3" x14ac:dyDescent="0.35">
      <c r="A379218">
        <v>379216</v>
      </c>
      <c r="B379218" s="1" t="s">
        <v>360154</v>
      </c>
      <c r="C379218">
        <v>0</v>
      </c>
    </row>
    <row r="379219" spans="1:3" x14ac:dyDescent="0.35">
      <c r="A379219">
        <v>379217</v>
      </c>
      <c r="B379219" s="1" t="s">
        <v>360155</v>
      </c>
      <c r="C379219">
        <v>1</v>
      </c>
    </row>
    <row r="379220" spans="1:3" x14ac:dyDescent="0.35">
      <c r="A379220">
        <v>379218</v>
      </c>
      <c r="B379220" s="1" t="s">
        <v>360156</v>
      </c>
      <c r="C379220">
        <v>0</v>
      </c>
    </row>
    <row r="379221" spans="1:3" x14ac:dyDescent="0.35">
      <c r="A379221">
        <v>379219</v>
      </c>
      <c r="B379221" s="1" t="s">
        <v>199255</v>
      </c>
      <c r="C379221">
        <v>5</v>
      </c>
    </row>
    <row r="379222" spans="1:3" x14ac:dyDescent="0.35">
      <c r="A379222">
        <v>379220</v>
      </c>
      <c r="B379222" s="1" t="s">
        <v>360157</v>
      </c>
      <c r="C379222">
        <v>1</v>
      </c>
    </row>
    <row r="379223" spans="1:3" x14ac:dyDescent="0.35">
      <c r="A379223">
        <v>379221</v>
      </c>
      <c r="B379223" s="1" t="s">
        <v>360158</v>
      </c>
      <c r="C379223">
        <v>2</v>
      </c>
    </row>
    <row r="379224" spans="1:3" x14ac:dyDescent="0.35">
      <c r="A379224">
        <v>379222</v>
      </c>
      <c r="B379224" s="1" t="s">
        <v>360159</v>
      </c>
      <c r="C379224">
        <v>4</v>
      </c>
    </row>
    <row r="379225" spans="1:3" x14ac:dyDescent="0.35">
      <c r="A379225">
        <v>379223</v>
      </c>
      <c r="B379225" s="1" t="s">
        <v>360160</v>
      </c>
      <c r="C379225">
        <v>0</v>
      </c>
    </row>
    <row r="379226" spans="1:3" x14ac:dyDescent="0.35">
      <c r="A379226">
        <v>379224</v>
      </c>
      <c r="B379226" s="1" t="s">
        <v>360161</v>
      </c>
      <c r="C379226">
        <v>3</v>
      </c>
    </row>
    <row r="379227" spans="1:3" x14ac:dyDescent="0.35">
      <c r="A379227">
        <v>379225</v>
      </c>
      <c r="B379227" s="1" t="s">
        <v>360162</v>
      </c>
      <c r="C379227">
        <v>0</v>
      </c>
    </row>
    <row r="379228" spans="1:3" x14ac:dyDescent="0.35">
      <c r="A379228">
        <v>379226</v>
      </c>
      <c r="B379228" s="1" t="s">
        <v>360163</v>
      </c>
      <c r="C379228">
        <v>1</v>
      </c>
    </row>
    <row r="379229" spans="1:3" x14ac:dyDescent="0.35">
      <c r="A379229">
        <v>379227</v>
      </c>
      <c r="B379229" s="1" t="s">
        <v>360164</v>
      </c>
      <c r="C379229">
        <v>0</v>
      </c>
    </row>
    <row r="379230" spans="1:3" x14ac:dyDescent="0.35">
      <c r="A379230">
        <v>379228</v>
      </c>
      <c r="B379230" s="1" t="s">
        <v>360165</v>
      </c>
      <c r="C379230">
        <v>1</v>
      </c>
    </row>
    <row r="379231" spans="1:3" x14ac:dyDescent="0.35">
      <c r="A379231">
        <v>379229</v>
      </c>
      <c r="B379231" s="1" t="s">
        <v>360166</v>
      </c>
      <c r="C379231">
        <v>4</v>
      </c>
    </row>
    <row r="379232" spans="1:3" x14ac:dyDescent="0.35">
      <c r="A379232">
        <v>379230</v>
      </c>
      <c r="B379232" s="1" t="s">
        <v>360167</v>
      </c>
      <c r="C379232">
        <v>4</v>
      </c>
    </row>
    <row r="379233" spans="1:3" x14ac:dyDescent="0.35">
      <c r="A379233">
        <v>379231</v>
      </c>
      <c r="B379233" s="1" t="s">
        <v>360168</v>
      </c>
      <c r="C379233">
        <v>0</v>
      </c>
    </row>
    <row r="379234" spans="1:3" x14ac:dyDescent="0.35">
      <c r="A379234">
        <v>379232</v>
      </c>
      <c r="B379234" s="1" t="s">
        <v>360169</v>
      </c>
      <c r="C379234">
        <v>1</v>
      </c>
    </row>
    <row r="379235" spans="1:3" x14ac:dyDescent="0.35">
      <c r="A379235">
        <v>379233</v>
      </c>
      <c r="B379235" s="1" t="s">
        <v>360170</v>
      </c>
      <c r="C379235">
        <v>1</v>
      </c>
    </row>
    <row r="379236" spans="1:3" x14ac:dyDescent="0.35">
      <c r="A379236">
        <v>379234</v>
      </c>
      <c r="B379236" s="1" t="s">
        <v>105618</v>
      </c>
      <c r="C379236">
        <v>3</v>
      </c>
    </row>
    <row r="379237" spans="1:3" x14ac:dyDescent="0.35">
      <c r="A379237">
        <v>379235</v>
      </c>
      <c r="B379237" s="1" t="s">
        <v>360171</v>
      </c>
      <c r="C379237">
        <v>0</v>
      </c>
    </row>
    <row r="379238" spans="1:3" x14ac:dyDescent="0.35">
      <c r="A379238">
        <v>379236</v>
      </c>
      <c r="B379238" s="1" t="s">
        <v>360172</v>
      </c>
      <c r="C379238">
        <v>2</v>
      </c>
    </row>
    <row r="379239" spans="1:3" x14ac:dyDescent="0.35">
      <c r="A379239">
        <v>379237</v>
      </c>
      <c r="B379239" s="1" t="s">
        <v>360173</v>
      </c>
      <c r="C379239">
        <v>0</v>
      </c>
    </row>
    <row r="379240" spans="1:3" x14ac:dyDescent="0.35">
      <c r="A379240">
        <v>379238</v>
      </c>
      <c r="B379240" s="1" t="s">
        <v>360174</v>
      </c>
      <c r="C379240">
        <v>0</v>
      </c>
    </row>
    <row r="379241" spans="1:3" x14ac:dyDescent="0.35">
      <c r="A379241">
        <v>379239</v>
      </c>
      <c r="B379241" s="1" t="s">
        <v>360175</v>
      </c>
      <c r="C379241">
        <v>4</v>
      </c>
    </row>
    <row r="379242" spans="1:3" x14ac:dyDescent="0.35">
      <c r="A379242">
        <v>379240</v>
      </c>
      <c r="B379242" s="1" t="s">
        <v>360176</v>
      </c>
      <c r="C379242">
        <v>3</v>
      </c>
    </row>
    <row r="379243" spans="1:3" x14ac:dyDescent="0.35">
      <c r="A379243">
        <v>379241</v>
      </c>
      <c r="B379243" s="1" t="s">
        <v>154957</v>
      </c>
      <c r="C379243">
        <v>4</v>
      </c>
    </row>
    <row r="379244" spans="1:3" x14ac:dyDescent="0.35">
      <c r="A379244">
        <v>379242</v>
      </c>
      <c r="B379244" s="1" t="s">
        <v>360177</v>
      </c>
      <c r="C379244">
        <v>0</v>
      </c>
    </row>
    <row r="379245" spans="1:3" x14ac:dyDescent="0.35">
      <c r="A379245">
        <v>379243</v>
      </c>
      <c r="B379245" s="1" t="s">
        <v>340815</v>
      </c>
      <c r="C379245">
        <v>2</v>
      </c>
    </row>
    <row r="379246" spans="1:3" x14ac:dyDescent="0.35">
      <c r="A379246">
        <v>379244</v>
      </c>
      <c r="B379246" s="1" t="s">
        <v>360178</v>
      </c>
      <c r="C379246">
        <v>2</v>
      </c>
    </row>
    <row r="379247" spans="1:3" x14ac:dyDescent="0.35">
      <c r="A379247">
        <v>379245</v>
      </c>
      <c r="B379247" s="1" t="s">
        <v>360179</v>
      </c>
      <c r="C379247">
        <v>4</v>
      </c>
    </row>
    <row r="379248" spans="1:3" x14ac:dyDescent="0.35">
      <c r="A379248">
        <v>379246</v>
      </c>
      <c r="B379248" s="1" t="s">
        <v>360180</v>
      </c>
      <c r="C379248">
        <v>1</v>
      </c>
    </row>
    <row r="379249" spans="1:3" x14ac:dyDescent="0.35">
      <c r="A379249">
        <v>379247</v>
      </c>
      <c r="B379249" s="1" t="s">
        <v>360181</v>
      </c>
      <c r="C379249">
        <v>2</v>
      </c>
    </row>
    <row r="379250" spans="1:3" x14ac:dyDescent="0.35">
      <c r="A379250">
        <v>379248</v>
      </c>
      <c r="B379250" s="1" t="s">
        <v>360182</v>
      </c>
      <c r="C379250">
        <v>1</v>
      </c>
    </row>
    <row r="379251" spans="1:3" x14ac:dyDescent="0.35">
      <c r="A379251">
        <v>379249</v>
      </c>
      <c r="B379251" s="1" t="s">
        <v>360183</v>
      </c>
      <c r="C379251">
        <v>4</v>
      </c>
    </row>
    <row r="379252" spans="1:3" x14ac:dyDescent="0.35">
      <c r="A379252">
        <v>379250</v>
      </c>
      <c r="B379252" s="1" t="s">
        <v>360184</v>
      </c>
      <c r="C379252">
        <v>3</v>
      </c>
    </row>
    <row r="379253" spans="1:3" x14ac:dyDescent="0.35">
      <c r="A379253">
        <v>379251</v>
      </c>
      <c r="B379253" s="1" t="s">
        <v>360185</v>
      </c>
      <c r="C379253">
        <v>5</v>
      </c>
    </row>
    <row r="379254" spans="1:3" x14ac:dyDescent="0.35">
      <c r="A379254">
        <v>379252</v>
      </c>
      <c r="B379254" s="1" t="s">
        <v>360186</v>
      </c>
      <c r="C379254">
        <v>1</v>
      </c>
    </row>
    <row r="379255" spans="1:3" x14ac:dyDescent="0.35">
      <c r="A379255">
        <v>379253</v>
      </c>
      <c r="B379255" s="1" t="s">
        <v>360187</v>
      </c>
      <c r="C379255">
        <v>1</v>
      </c>
    </row>
    <row r="379256" spans="1:3" x14ac:dyDescent="0.35">
      <c r="A379256">
        <v>379254</v>
      </c>
      <c r="B379256" s="1" t="s">
        <v>360188</v>
      </c>
      <c r="C379256">
        <v>3</v>
      </c>
    </row>
    <row r="379257" spans="1:3" x14ac:dyDescent="0.35">
      <c r="A379257">
        <v>379255</v>
      </c>
      <c r="B379257" s="1" t="s">
        <v>360189</v>
      </c>
      <c r="C379257">
        <v>0</v>
      </c>
    </row>
    <row r="379258" spans="1:3" x14ac:dyDescent="0.35">
      <c r="A379258">
        <v>379256</v>
      </c>
      <c r="B379258" s="1" t="s">
        <v>360190</v>
      </c>
      <c r="C379258">
        <v>5</v>
      </c>
    </row>
    <row r="379259" spans="1:3" x14ac:dyDescent="0.35">
      <c r="A379259">
        <v>379257</v>
      </c>
      <c r="B379259" s="1" t="s">
        <v>103595</v>
      </c>
      <c r="C379259">
        <v>1</v>
      </c>
    </row>
    <row r="379260" spans="1:3" x14ac:dyDescent="0.35">
      <c r="A379260">
        <v>379258</v>
      </c>
      <c r="B379260" s="1" t="s">
        <v>355754</v>
      </c>
      <c r="C379260">
        <v>3</v>
      </c>
    </row>
    <row r="379261" spans="1:3" x14ac:dyDescent="0.35">
      <c r="A379261">
        <v>379259</v>
      </c>
      <c r="B379261" s="1" t="s">
        <v>360191</v>
      </c>
      <c r="C379261">
        <v>1</v>
      </c>
    </row>
    <row r="379262" spans="1:3" x14ac:dyDescent="0.35">
      <c r="A379262">
        <v>379260</v>
      </c>
      <c r="B379262" s="1" t="s">
        <v>360192</v>
      </c>
      <c r="C379262">
        <v>0</v>
      </c>
    </row>
    <row r="379263" spans="1:3" x14ac:dyDescent="0.35">
      <c r="A379263">
        <v>379261</v>
      </c>
      <c r="B379263" s="1" t="s">
        <v>360193</v>
      </c>
      <c r="C379263">
        <v>0</v>
      </c>
    </row>
    <row r="379264" spans="1:3" x14ac:dyDescent="0.35">
      <c r="A379264">
        <v>379262</v>
      </c>
      <c r="B379264" s="1" t="s">
        <v>360194</v>
      </c>
      <c r="C379264">
        <v>1</v>
      </c>
    </row>
    <row r="379265" spans="1:3" x14ac:dyDescent="0.35">
      <c r="A379265">
        <v>379263</v>
      </c>
      <c r="B379265" s="1" t="s">
        <v>360195</v>
      </c>
      <c r="C379265">
        <v>1</v>
      </c>
    </row>
    <row r="379266" spans="1:3" x14ac:dyDescent="0.35">
      <c r="A379266">
        <v>379264</v>
      </c>
      <c r="B379266" s="1" t="s">
        <v>360196</v>
      </c>
      <c r="C379266">
        <v>1</v>
      </c>
    </row>
    <row r="379267" spans="1:3" x14ac:dyDescent="0.35">
      <c r="A379267">
        <v>379265</v>
      </c>
      <c r="B379267" s="1" t="s">
        <v>360197</v>
      </c>
      <c r="C379267">
        <v>0</v>
      </c>
    </row>
    <row r="379268" spans="1:3" x14ac:dyDescent="0.35">
      <c r="A379268">
        <v>379266</v>
      </c>
      <c r="B379268" s="1" t="s">
        <v>360198</v>
      </c>
      <c r="C379268">
        <v>1</v>
      </c>
    </row>
    <row r="379269" spans="1:3" x14ac:dyDescent="0.35">
      <c r="A379269">
        <v>379267</v>
      </c>
      <c r="B379269" s="1" t="s">
        <v>360199</v>
      </c>
      <c r="C379269">
        <v>0</v>
      </c>
    </row>
    <row r="379270" spans="1:3" x14ac:dyDescent="0.35">
      <c r="A379270">
        <v>379268</v>
      </c>
      <c r="B379270" s="1" t="s">
        <v>360200</v>
      </c>
      <c r="C379270">
        <v>4</v>
      </c>
    </row>
    <row r="379271" spans="1:3" x14ac:dyDescent="0.35">
      <c r="A379271">
        <v>379269</v>
      </c>
      <c r="B379271" s="1" t="s">
        <v>253903</v>
      </c>
      <c r="C379271">
        <v>1</v>
      </c>
    </row>
    <row r="379272" spans="1:3" x14ac:dyDescent="0.35">
      <c r="A379272">
        <v>379270</v>
      </c>
      <c r="B379272" s="1" t="s">
        <v>360201</v>
      </c>
      <c r="C379272">
        <v>1</v>
      </c>
    </row>
    <row r="379273" spans="1:3" x14ac:dyDescent="0.35">
      <c r="A379273">
        <v>379271</v>
      </c>
      <c r="B379273" s="1" t="s">
        <v>360202</v>
      </c>
      <c r="C379273">
        <v>1</v>
      </c>
    </row>
    <row r="379274" spans="1:3" x14ac:dyDescent="0.35">
      <c r="A379274">
        <v>379272</v>
      </c>
      <c r="B379274" s="1" t="s">
        <v>360203</v>
      </c>
      <c r="C379274">
        <v>1</v>
      </c>
    </row>
    <row r="379275" spans="1:3" x14ac:dyDescent="0.35">
      <c r="A379275">
        <v>379273</v>
      </c>
      <c r="B379275" s="1" t="s">
        <v>360204</v>
      </c>
      <c r="C379275">
        <v>1</v>
      </c>
    </row>
    <row r="379276" spans="1:3" x14ac:dyDescent="0.35">
      <c r="A379276">
        <v>379274</v>
      </c>
      <c r="B379276" s="1" t="s">
        <v>360205</v>
      </c>
      <c r="C379276">
        <v>3</v>
      </c>
    </row>
    <row r="379277" spans="1:3" x14ac:dyDescent="0.35">
      <c r="A379277">
        <v>379275</v>
      </c>
      <c r="B379277" s="1" t="s">
        <v>360206</v>
      </c>
      <c r="C379277">
        <v>3</v>
      </c>
    </row>
    <row r="379278" spans="1:3" x14ac:dyDescent="0.35">
      <c r="A379278">
        <v>379276</v>
      </c>
      <c r="B379278" s="1" t="s">
        <v>360207</v>
      </c>
      <c r="C379278">
        <v>0</v>
      </c>
    </row>
    <row r="379279" spans="1:3" x14ac:dyDescent="0.35">
      <c r="A379279">
        <v>379277</v>
      </c>
      <c r="B379279" s="1" t="s">
        <v>360208</v>
      </c>
      <c r="C379279">
        <v>4</v>
      </c>
    </row>
    <row r="379280" spans="1:3" x14ac:dyDescent="0.35">
      <c r="A379280">
        <v>379278</v>
      </c>
      <c r="B379280" s="1" t="s">
        <v>360209</v>
      </c>
      <c r="C379280">
        <v>0</v>
      </c>
    </row>
    <row r="379281" spans="1:3" x14ac:dyDescent="0.35">
      <c r="A379281">
        <v>379279</v>
      </c>
      <c r="B379281" s="1" t="s">
        <v>360210</v>
      </c>
      <c r="C379281">
        <v>1</v>
      </c>
    </row>
    <row r="379282" spans="1:3" x14ac:dyDescent="0.35">
      <c r="A379282">
        <v>379280</v>
      </c>
      <c r="B379282" s="1" t="s">
        <v>360211</v>
      </c>
      <c r="C379282">
        <v>0</v>
      </c>
    </row>
    <row r="379283" spans="1:3" x14ac:dyDescent="0.35">
      <c r="A379283">
        <v>379281</v>
      </c>
      <c r="B379283" s="1" t="s">
        <v>360212</v>
      </c>
      <c r="C379283">
        <v>0</v>
      </c>
    </row>
    <row r="379284" spans="1:3" x14ac:dyDescent="0.35">
      <c r="A379284">
        <v>379282</v>
      </c>
      <c r="B379284" s="1" t="s">
        <v>77247</v>
      </c>
      <c r="C379284">
        <v>2</v>
      </c>
    </row>
    <row r="379285" spans="1:3" x14ac:dyDescent="0.35">
      <c r="A379285">
        <v>379283</v>
      </c>
      <c r="B379285" s="1" t="s">
        <v>360213</v>
      </c>
      <c r="C379285">
        <v>2</v>
      </c>
    </row>
    <row r="379286" spans="1:3" x14ac:dyDescent="0.35">
      <c r="A379286">
        <v>379284</v>
      </c>
      <c r="B379286" s="1" t="s">
        <v>360214</v>
      </c>
      <c r="C379286">
        <v>4</v>
      </c>
    </row>
    <row r="379287" spans="1:3" x14ac:dyDescent="0.35">
      <c r="A379287">
        <v>379285</v>
      </c>
      <c r="B379287" s="1" t="s">
        <v>360215</v>
      </c>
      <c r="C379287">
        <v>0</v>
      </c>
    </row>
    <row r="379288" spans="1:3" x14ac:dyDescent="0.35">
      <c r="A379288">
        <v>379286</v>
      </c>
      <c r="B379288" s="1" t="s">
        <v>360216</v>
      </c>
      <c r="C379288">
        <v>4</v>
      </c>
    </row>
    <row r="379289" spans="1:3" x14ac:dyDescent="0.35">
      <c r="A379289">
        <v>379287</v>
      </c>
      <c r="B379289" s="1" t="s">
        <v>360217</v>
      </c>
      <c r="C379289">
        <v>1</v>
      </c>
    </row>
    <row r="379290" spans="1:3" x14ac:dyDescent="0.35">
      <c r="A379290">
        <v>379288</v>
      </c>
      <c r="B379290" s="1" t="s">
        <v>360218</v>
      </c>
      <c r="C379290">
        <v>0</v>
      </c>
    </row>
    <row r="379291" spans="1:3" x14ac:dyDescent="0.35">
      <c r="A379291">
        <v>379289</v>
      </c>
      <c r="B379291" s="1" t="s">
        <v>359547</v>
      </c>
      <c r="C379291">
        <v>1</v>
      </c>
    </row>
    <row r="379292" spans="1:3" x14ac:dyDescent="0.35">
      <c r="A379292">
        <v>379290</v>
      </c>
      <c r="B379292" s="1" t="s">
        <v>360219</v>
      </c>
      <c r="C379292">
        <v>3</v>
      </c>
    </row>
    <row r="379293" spans="1:3" x14ac:dyDescent="0.35">
      <c r="A379293">
        <v>379291</v>
      </c>
      <c r="B379293" s="1" t="s">
        <v>360220</v>
      </c>
      <c r="C379293">
        <v>3</v>
      </c>
    </row>
    <row r="379294" spans="1:3" x14ac:dyDescent="0.35">
      <c r="A379294">
        <v>379292</v>
      </c>
      <c r="B379294" s="1" t="s">
        <v>360221</v>
      </c>
      <c r="C379294">
        <v>1</v>
      </c>
    </row>
    <row r="379295" spans="1:3" x14ac:dyDescent="0.35">
      <c r="A379295">
        <v>379293</v>
      </c>
      <c r="B379295" s="1" t="s">
        <v>360222</v>
      </c>
      <c r="C379295">
        <v>0</v>
      </c>
    </row>
    <row r="379296" spans="1:3" x14ac:dyDescent="0.35">
      <c r="A379296">
        <v>379294</v>
      </c>
      <c r="B379296" s="1" t="s">
        <v>360223</v>
      </c>
      <c r="C379296">
        <v>0</v>
      </c>
    </row>
    <row r="379297" spans="1:3" x14ac:dyDescent="0.35">
      <c r="A379297">
        <v>379295</v>
      </c>
      <c r="B379297" s="1" t="s">
        <v>360224</v>
      </c>
      <c r="C379297">
        <v>1</v>
      </c>
    </row>
    <row r="379298" spans="1:3" x14ac:dyDescent="0.35">
      <c r="A379298">
        <v>379296</v>
      </c>
      <c r="B379298" s="1" t="s">
        <v>360225</v>
      </c>
      <c r="C379298">
        <v>0</v>
      </c>
    </row>
    <row r="379299" spans="1:3" x14ac:dyDescent="0.35">
      <c r="A379299">
        <v>379297</v>
      </c>
      <c r="B379299" s="1" t="s">
        <v>360226</v>
      </c>
      <c r="C379299">
        <v>1</v>
      </c>
    </row>
    <row r="379300" spans="1:3" x14ac:dyDescent="0.35">
      <c r="A379300">
        <v>379298</v>
      </c>
      <c r="B379300" s="1" t="s">
        <v>360227</v>
      </c>
      <c r="C379300">
        <v>3</v>
      </c>
    </row>
    <row r="379301" spans="1:3" x14ac:dyDescent="0.35">
      <c r="A379301">
        <v>379299</v>
      </c>
      <c r="B379301" s="1" t="s">
        <v>360228</v>
      </c>
      <c r="C379301">
        <v>1</v>
      </c>
    </row>
    <row r="379302" spans="1:3" x14ac:dyDescent="0.35">
      <c r="A379302">
        <v>379300</v>
      </c>
      <c r="B379302" s="1" t="s">
        <v>360229</v>
      </c>
      <c r="C379302">
        <v>1</v>
      </c>
    </row>
    <row r="379303" spans="1:3" x14ac:dyDescent="0.35">
      <c r="A379303">
        <v>379301</v>
      </c>
      <c r="B379303" s="1" t="s">
        <v>360230</v>
      </c>
      <c r="C379303">
        <v>0</v>
      </c>
    </row>
    <row r="379304" spans="1:3" x14ac:dyDescent="0.35">
      <c r="A379304">
        <v>379302</v>
      </c>
      <c r="B379304" s="1" t="s">
        <v>267501</v>
      </c>
      <c r="C379304">
        <v>2</v>
      </c>
    </row>
    <row r="379305" spans="1:3" x14ac:dyDescent="0.35">
      <c r="A379305">
        <v>379303</v>
      </c>
      <c r="B379305" s="1" t="s">
        <v>360231</v>
      </c>
      <c r="C379305">
        <v>1</v>
      </c>
    </row>
    <row r="379306" spans="1:3" x14ac:dyDescent="0.35">
      <c r="A379306">
        <v>379304</v>
      </c>
      <c r="B379306" s="1" t="s">
        <v>360232</v>
      </c>
      <c r="C379306">
        <v>1</v>
      </c>
    </row>
    <row r="379307" spans="1:3" x14ac:dyDescent="0.35">
      <c r="A379307">
        <v>379305</v>
      </c>
      <c r="B379307" s="1" t="s">
        <v>360233</v>
      </c>
      <c r="C379307">
        <v>1</v>
      </c>
    </row>
    <row r="379308" spans="1:3" x14ac:dyDescent="0.35">
      <c r="A379308">
        <v>379306</v>
      </c>
      <c r="B379308" s="1" t="s">
        <v>360234</v>
      </c>
      <c r="C379308">
        <v>0</v>
      </c>
    </row>
    <row r="379309" spans="1:3" x14ac:dyDescent="0.35">
      <c r="A379309">
        <v>379307</v>
      </c>
      <c r="B379309" s="1" t="s">
        <v>360235</v>
      </c>
      <c r="C379309">
        <v>5</v>
      </c>
    </row>
    <row r="379310" spans="1:3" x14ac:dyDescent="0.35">
      <c r="A379310">
        <v>379308</v>
      </c>
      <c r="B379310" s="1" t="s">
        <v>360236</v>
      </c>
      <c r="C379310">
        <v>0</v>
      </c>
    </row>
    <row r="379311" spans="1:3" x14ac:dyDescent="0.35">
      <c r="A379311">
        <v>379309</v>
      </c>
      <c r="B379311" s="1" t="s">
        <v>360237</v>
      </c>
      <c r="C379311">
        <v>1</v>
      </c>
    </row>
    <row r="379312" spans="1:3" x14ac:dyDescent="0.35">
      <c r="A379312">
        <v>379310</v>
      </c>
      <c r="B379312" s="1" t="s">
        <v>360238</v>
      </c>
      <c r="C379312">
        <v>0</v>
      </c>
    </row>
    <row r="379313" spans="1:3" x14ac:dyDescent="0.35">
      <c r="A379313">
        <v>379311</v>
      </c>
      <c r="B379313" s="1" t="s">
        <v>360239</v>
      </c>
      <c r="C379313">
        <v>1</v>
      </c>
    </row>
    <row r="379314" spans="1:3" x14ac:dyDescent="0.35">
      <c r="A379314">
        <v>379312</v>
      </c>
      <c r="B379314" s="1" t="s">
        <v>360240</v>
      </c>
      <c r="C379314">
        <v>4</v>
      </c>
    </row>
    <row r="379315" spans="1:3" x14ac:dyDescent="0.35">
      <c r="A379315">
        <v>379313</v>
      </c>
      <c r="B379315" s="1" t="s">
        <v>360241</v>
      </c>
      <c r="C379315">
        <v>2</v>
      </c>
    </row>
    <row r="379316" spans="1:3" x14ac:dyDescent="0.35">
      <c r="A379316">
        <v>379314</v>
      </c>
      <c r="B379316" s="1" t="s">
        <v>360242</v>
      </c>
      <c r="C379316">
        <v>1</v>
      </c>
    </row>
    <row r="379317" spans="1:3" x14ac:dyDescent="0.35">
      <c r="A379317">
        <v>379315</v>
      </c>
      <c r="B379317" s="1" t="s">
        <v>360243</v>
      </c>
      <c r="C379317">
        <v>0</v>
      </c>
    </row>
    <row r="379318" spans="1:3" x14ac:dyDescent="0.35">
      <c r="A379318">
        <v>379316</v>
      </c>
      <c r="B379318" s="1" t="s">
        <v>360244</v>
      </c>
      <c r="C379318">
        <v>4</v>
      </c>
    </row>
    <row r="379319" spans="1:3" x14ac:dyDescent="0.35">
      <c r="A379319">
        <v>379317</v>
      </c>
      <c r="B379319" s="1" t="s">
        <v>360245</v>
      </c>
      <c r="C379319">
        <v>0</v>
      </c>
    </row>
    <row r="379320" spans="1:3" x14ac:dyDescent="0.35">
      <c r="A379320">
        <v>379318</v>
      </c>
      <c r="B379320" s="1" t="s">
        <v>360246</v>
      </c>
      <c r="C379320">
        <v>3</v>
      </c>
    </row>
    <row r="379321" spans="1:3" x14ac:dyDescent="0.35">
      <c r="A379321">
        <v>379319</v>
      </c>
      <c r="B379321" s="1" t="s">
        <v>360247</v>
      </c>
      <c r="C379321">
        <v>1</v>
      </c>
    </row>
    <row r="379322" spans="1:3" x14ac:dyDescent="0.35">
      <c r="A379322">
        <v>379320</v>
      </c>
      <c r="B379322" s="1" t="s">
        <v>360248</v>
      </c>
      <c r="C379322">
        <v>4</v>
      </c>
    </row>
    <row r="379323" spans="1:3" x14ac:dyDescent="0.35">
      <c r="A379323">
        <v>379321</v>
      </c>
      <c r="B379323" s="1" t="s">
        <v>360249</v>
      </c>
      <c r="C379323">
        <v>1</v>
      </c>
    </row>
    <row r="379324" spans="1:3" x14ac:dyDescent="0.35">
      <c r="A379324">
        <v>379322</v>
      </c>
      <c r="B379324" s="1" t="s">
        <v>360250</v>
      </c>
      <c r="C379324">
        <v>0</v>
      </c>
    </row>
    <row r="379325" spans="1:3" x14ac:dyDescent="0.35">
      <c r="A379325">
        <v>379323</v>
      </c>
      <c r="B379325" s="1" t="s">
        <v>360251</v>
      </c>
      <c r="C379325">
        <v>1</v>
      </c>
    </row>
    <row r="379326" spans="1:3" x14ac:dyDescent="0.35">
      <c r="A379326">
        <v>379324</v>
      </c>
      <c r="B379326" s="1" t="s">
        <v>41915</v>
      </c>
      <c r="C379326">
        <v>5</v>
      </c>
    </row>
    <row r="379327" spans="1:3" x14ac:dyDescent="0.35">
      <c r="A379327">
        <v>379325</v>
      </c>
      <c r="B379327" s="1" t="s">
        <v>360252</v>
      </c>
      <c r="C379327">
        <v>2</v>
      </c>
    </row>
    <row r="379328" spans="1:3" x14ac:dyDescent="0.35">
      <c r="A379328">
        <v>379326</v>
      </c>
      <c r="B379328" s="1" t="s">
        <v>360253</v>
      </c>
      <c r="C379328">
        <v>1</v>
      </c>
    </row>
    <row r="379329" spans="1:3" x14ac:dyDescent="0.35">
      <c r="A379329">
        <v>379327</v>
      </c>
      <c r="B379329" s="1" t="s">
        <v>360254</v>
      </c>
      <c r="C379329">
        <v>3</v>
      </c>
    </row>
    <row r="379330" spans="1:3" x14ac:dyDescent="0.35">
      <c r="A379330">
        <v>379328</v>
      </c>
      <c r="B379330" s="1" t="s">
        <v>360255</v>
      </c>
      <c r="C379330">
        <v>1</v>
      </c>
    </row>
    <row r="379331" spans="1:3" x14ac:dyDescent="0.35">
      <c r="A379331">
        <v>379329</v>
      </c>
      <c r="B379331" s="1" t="s">
        <v>360256</v>
      </c>
      <c r="C379331">
        <v>0</v>
      </c>
    </row>
    <row r="379332" spans="1:3" x14ac:dyDescent="0.35">
      <c r="A379332">
        <v>379330</v>
      </c>
      <c r="B379332" s="1" t="s">
        <v>360257</v>
      </c>
      <c r="C379332">
        <v>4</v>
      </c>
    </row>
    <row r="379333" spans="1:3" x14ac:dyDescent="0.35">
      <c r="A379333">
        <v>379331</v>
      </c>
      <c r="B379333" s="1" t="s">
        <v>360258</v>
      </c>
      <c r="C379333">
        <v>0</v>
      </c>
    </row>
    <row r="379334" spans="1:3" x14ac:dyDescent="0.35">
      <c r="A379334">
        <v>379332</v>
      </c>
      <c r="B379334" s="1" t="s">
        <v>360259</v>
      </c>
      <c r="C379334">
        <v>2</v>
      </c>
    </row>
    <row r="379335" spans="1:3" x14ac:dyDescent="0.35">
      <c r="A379335">
        <v>379333</v>
      </c>
      <c r="B379335" s="1" t="s">
        <v>360260</v>
      </c>
      <c r="C379335">
        <v>3</v>
      </c>
    </row>
    <row r="379336" spans="1:3" x14ac:dyDescent="0.35">
      <c r="A379336">
        <v>379334</v>
      </c>
      <c r="B379336" s="1" t="s">
        <v>360261</v>
      </c>
      <c r="C379336">
        <v>0</v>
      </c>
    </row>
    <row r="379337" spans="1:3" x14ac:dyDescent="0.35">
      <c r="A379337">
        <v>379335</v>
      </c>
      <c r="B379337" s="1" t="s">
        <v>360262</v>
      </c>
      <c r="C379337">
        <v>3</v>
      </c>
    </row>
    <row r="379338" spans="1:3" x14ac:dyDescent="0.35">
      <c r="A379338">
        <v>379336</v>
      </c>
      <c r="B379338" s="1" t="s">
        <v>139180</v>
      </c>
      <c r="C379338">
        <v>0</v>
      </c>
    </row>
    <row r="379339" spans="1:3" x14ac:dyDescent="0.35">
      <c r="A379339">
        <v>379337</v>
      </c>
      <c r="B379339" s="1" t="s">
        <v>360263</v>
      </c>
      <c r="C379339">
        <v>1</v>
      </c>
    </row>
    <row r="379340" spans="1:3" x14ac:dyDescent="0.35">
      <c r="A379340">
        <v>379338</v>
      </c>
      <c r="B379340" s="1" t="s">
        <v>360264</v>
      </c>
      <c r="C379340">
        <v>5</v>
      </c>
    </row>
    <row r="379341" spans="1:3" x14ac:dyDescent="0.35">
      <c r="A379341">
        <v>379339</v>
      </c>
      <c r="B379341" s="1" t="s">
        <v>360265</v>
      </c>
      <c r="C379341">
        <v>2</v>
      </c>
    </row>
    <row r="379342" spans="1:3" x14ac:dyDescent="0.35">
      <c r="A379342">
        <v>379340</v>
      </c>
      <c r="B379342" s="1" t="s">
        <v>360266</v>
      </c>
      <c r="C379342">
        <v>1</v>
      </c>
    </row>
    <row r="379343" spans="1:3" x14ac:dyDescent="0.35">
      <c r="A379343">
        <v>379341</v>
      </c>
      <c r="B379343" s="1" t="s">
        <v>360267</v>
      </c>
      <c r="C379343">
        <v>0</v>
      </c>
    </row>
    <row r="379344" spans="1:3" x14ac:dyDescent="0.35">
      <c r="A379344">
        <v>379342</v>
      </c>
      <c r="B379344" s="1" t="s">
        <v>360268</v>
      </c>
      <c r="C379344">
        <v>4</v>
      </c>
    </row>
    <row r="379345" spans="1:3" x14ac:dyDescent="0.35">
      <c r="A379345">
        <v>379343</v>
      </c>
      <c r="B379345" s="1" t="s">
        <v>360269</v>
      </c>
      <c r="C379345">
        <v>1</v>
      </c>
    </row>
    <row r="379346" spans="1:3" x14ac:dyDescent="0.35">
      <c r="A379346">
        <v>379344</v>
      </c>
      <c r="B379346" s="1" t="s">
        <v>235638</v>
      </c>
      <c r="C379346">
        <v>1</v>
      </c>
    </row>
    <row r="379347" spans="1:3" x14ac:dyDescent="0.35">
      <c r="A379347">
        <v>379345</v>
      </c>
      <c r="B379347" s="1" t="s">
        <v>360270</v>
      </c>
      <c r="C379347">
        <v>1</v>
      </c>
    </row>
    <row r="379348" spans="1:3" x14ac:dyDescent="0.35">
      <c r="A379348">
        <v>379346</v>
      </c>
      <c r="B379348" s="1" t="s">
        <v>360271</v>
      </c>
      <c r="C379348">
        <v>0</v>
      </c>
    </row>
    <row r="379349" spans="1:3" x14ac:dyDescent="0.35">
      <c r="A379349">
        <v>379347</v>
      </c>
      <c r="B379349" s="1" t="s">
        <v>360272</v>
      </c>
      <c r="C379349">
        <v>3</v>
      </c>
    </row>
    <row r="379350" spans="1:3" x14ac:dyDescent="0.35">
      <c r="A379350">
        <v>379348</v>
      </c>
      <c r="B379350" s="1" t="s">
        <v>360273</v>
      </c>
      <c r="C379350">
        <v>1</v>
      </c>
    </row>
    <row r="379351" spans="1:3" x14ac:dyDescent="0.35">
      <c r="A379351">
        <v>379349</v>
      </c>
      <c r="B379351" s="1" t="s">
        <v>360274</v>
      </c>
      <c r="C379351">
        <v>0</v>
      </c>
    </row>
    <row r="379352" spans="1:3" x14ac:dyDescent="0.35">
      <c r="A379352">
        <v>379350</v>
      </c>
      <c r="B379352" s="1" t="s">
        <v>360275</v>
      </c>
      <c r="C379352">
        <v>1</v>
      </c>
    </row>
    <row r="379353" spans="1:3" x14ac:dyDescent="0.35">
      <c r="A379353">
        <v>379351</v>
      </c>
      <c r="B379353" s="1" t="s">
        <v>360276</v>
      </c>
      <c r="C379353">
        <v>3</v>
      </c>
    </row>
    <row r="379354" spans="1:3" x14ac:dyDescent="0.35">
      <c r="A379354">
        <v>379352</v>
      </c>
      <c r="B379354" s="1" t="s">
        <v>360277</v>
      </c>
      <c r="C379354">
        <v>3</v>
      </c>
    </row>
    <row r="379355" spans="1:3" x14ac:dyDescent="0.35">
      <c r="A379355">
        <v>379353</v>
      </c>
      <c r="B379355" s="1" t="s">
        <v>360278</v>
      </c>
      <c r="C379355">
        <v>3</v>
      </c>
    </row>
    <row r="379356" spans="1:3" x14ac:dyDescent="0.35">
      <c r="A379356">
        <v>379354</v>
      </c>
      <c r="B379356" s="1" t="s">
        <v>360279</v>
      </c>
      <c r="C379356">
        <v>0</v>
      </c>
    </row>
    <row r="379357" spans="1:3" x14ac:dyDescent="0.35">
      <c r="A379357">
        <v>379355</v>
      </c>
      <c r="B379357" s="1" t="s">
        <v>360280</v>
      </c>
      <c r="C379357">
        <v>5</v>
      </c>
    </row>
    <row r="379358" spans="1:3" x14ac:dyDescent="0.35">
      <c r="A379358">
        <v>379356</v>
      </c>
      <c r="B379358" s="1" t="s">
        <v>360281</v>
      </c>
      <c r="C379358">
        <v>0</v>
      </c>
    </row>
    <row r="379359" spans="1:3" x14ac:dyDescent="0.35">
      <c r="A379359">
        <v>379357</v>
      </c>
      <c r="B379359" s="1" t="s">
        <v>360282</v>
      </c>
      <c r="C379359">
        <v>0</v>
      </c>
    </row>
    <row r="379360" spans="1:3" x14ac:dyDescent="0.35">
      <c r="A379360">
        <v>379358</v>
      </c>
      <c r="B379360" s="1" t="s">
        <v>360283</v>
      </c>
      <c r="C379360">
        <v>2</v>
      </c>
    </row>
    <row r="379361" spans="1:3" x14ac:dyDescent="0.35">
      <c r="A379361">
        <v>379359</v>
      </c>
      <c r="B379361" s="1" t="s">
        <v>360284</v>
      </c>
      <c r="C379361">
        <v>1</v>
      </c>
    </row>
    <row r="379362" spans="1:3" x14ac:dyDescent="0.35">
      <c r="A379362">
        <v>379360</v>
      </c>
      <c r="B379362" s="1" t="s">
        <v>360285</v>
      </c>
      <c r="C379362">
        <v>1</v>
      </c>
    </row>
    <row r="379363" spans="1:3" x14ac:dyDescent="0.35">
      <c r="A379363">
        <v>379361</v>
      </c>
      <c r="B379363" s="1" t="s">
        <v>360286</v>
      </c>
      <c r="C379363">
        <v>3</v>
      </c>
    </row>
    <row r="379364" spans="1:3" x14ac:dyDescent="0.35">
      <c r="A379364">
        <v>379362</v>
      </c>
      <c r="B379364" s="1" t="s">
        <v>360287</v>
      </c>
      <c r="C379364">
        <v>1</v>
      </c>
    </row>
    <row r="379365" spans="1:3" x14ac:dyDescent="0.35">
      <c r="A379365">
        <v>379363</v>
      </c>
      <c r="B379365" s="1" t="s">
        <v>360288</v>
      </c>
      <c r="C379365">
        <v>0</v>
      </c>
    </row>
    <row r="379366" spans="1:3" x14ac:dyDescent="0.35">
      <c r="A379366">
        <v>379364</v>
      </c>
      <c r="B379366" s="1" t="s">
        <v>360289</v>
      </c>
      <c r="C379366">
        <v>1</v>
      </c>
    </row>
    <row r="379367" spans="1:3" x14ac:dyDescent="0.35">
      <c r="A379367">
        <v>379365</v>
      </c>
      <c r="B379367" s="1" t="s">
        <v>360290</v>
      </c>
      <c r="C379367">
        <v>3</v>
      </c>
    </row>
    <row r="379368" spans="1:3" x14ac:dyDescent="0.35">
      <c r="A379368">
        <v>379366</v>
      </c>
      <c r="B379368" s="1" t="s">
        <v>221297</v>
      </c>
      <c r="C379368">
        <v>2</v>
      </c>
    </row>
    <row r="379369" spans="1:3" x14ac:dyDescent="0.35">
      <c r="A379369">
        <v>379367</v>
      </c>
      <c r="B379369" s="1" t="s">
        <v>360291</v>
      </c>
      <c r="C379369">
        <v>3</v>
      </c>
    </row>
    <row r="379370" spans="1:3" x14ac:dyDescent="0.35">
      <c r="A379370">
        <v>379368</v>
      </c>
      <c r="B379370" s="1" t="s">
        <v>360292</v>
      </c>
      <c r="C379370">
        <v>1</v>
      </c>
    </row>
    <row r="379371" spans="1:3" x14ac:dyDescent="0.35">
      <c r="A379371">
        <v>379369</v>
      </c>
      <c r="B379371" s="1" t="s">
        <v>360293</v>
      </c>
      <c r="C379371">
        <v>1</v>
      </c>
    </row>
    <row r="379372" spans="1:3" x14ac:dyDescent="0.35">
      <c r="A379372">
        <v>379370</v>
      </c>
      <c r="B379372" s="1" t="s">
        <v>360294</v>
      </c>
      <c r="C379372">
        <v>4</v>
      </c>
    </row>
    <row r="379373" spans="1:3" x14ac:dyDescent="0.35">
      <c r="A379373">
        <v>379371</v>
      </c>
      <c r="B379373" s="1" t="s">
        <v>360295</v>
      </c>
      <c r="C379373">
        <v>0</v>
      </c>
    </row>
    <row r="379374" spans="1:3" x14ac:dyDescent="0.35">
      <c r="A379374">
        <v>379372</v>
      </c>
      <c r="B379374" s="1" t="s">
        <v>360296</v>
      </c>
      <c r="C379374">
        <v>3</v>
      </c>
    </row>
    <row r="379375" spans="1:3" x14ac:dyDescent="0.35">
      <c r="A379375">
        <v>379373</v>
      </c>
      <c r="B379375" s="1" t="s">
        <v>360297</v>
      </c>
      <c r="C379375">
        <v>4</v>
      </c>
    </row>
    <row r="379376" spans="1:3" x14ac:dyDescent="0.35">
      <c r="A379376">
        <v>379374</v>
      </c>
      <c r="B379376" s="1" t="s">
        <v>360298</v>
      </c>
      <c r="C379376">
        <v>3</v>
      </c>
    </row>
    <row r="379377" spans="1:3" x14ac:dyDescent="0.35">
      <c r="A379377">
        <v>379375</v>
      </c>
      <c r="B379377" s="1" t="s">
        <v>360299</v>
      </c>
      <c r="C379377">
        <v>2</v>
      </c>
    </row>
    <row r="379378" spans="1:3" x14ac:dyDescent="0.35">
      <c r="A379378">
        <v>379376</v>
      </c>
      <c r="B379378" s="1" t="s">
        <v>360300</v>
      </c>
      <c r="C379378">
        <v>1</v>
      </c>
    </row>
    <row r="379379" spans="1:3" x14ac:dyDescent="0.35">
      <c r="A379379">
        <v>379377</v>
      </c>
      <c r="B379379" s="1" t="s">
        <v>360301</v>
      </c>
      <c r="C379379">
        <v>4</v>
      </c>
    </row>
    <row r="379380" spans="1:3" x14ac:dyDescent="0.35">
      <c r="A379380">
        <v>379378</v>
      </c>
      <c r="B379380" s="1" t="s">
        <v>360302</v>
      </c>
      <c r="C379380">
        <v>0</v>
      </c>
    </row>
    <row r="379381" spans="1:3" x14ac:dyDescent="0.35">
      <c r="A379381">
        <v>379379</v>
      </c>
      <c r="B379381" s="1" t="s">
        <v>360303</v>
      </c>
      <c r="C379381">
        <v>1</v>
      </c>
    </row>
    <row r="379382" spans="1:3" x14ac:dyDescent="0.35">
      <c r="A379382">
        <v>379380</v>
      </c>
      <c r="B379382" s="1" t="s">
        <v>148845</v>
      </c>
      <c r="C379382">
        <v>1</v>
      </c>
    </row>
    <row r="379383" spans="1:3" x14ac:dyDescent="0.35">
      <c r="A379383">
        <v>379381</v>
      </c>
      <c r="B379383" s="1" t="s">
        <v>360304</v>
      </c>
      <c r="C379383">
        <v>0</v>
      </c>
    </row>
    <row r="379384" spans="1:3" x14ac:dyDescent="0.35">
      <c r="A379384">
        <v>379382</v>
      </c>
      <c r="B379384" s="1" t="s">
        <v>360305</v>
      </c>
      <c r="C379384">
        <v>0</v>
      </c>
    </row>
    <row r="379385" spans="1:3" x14ac:dyDescent="0.35">
      <c r="A379385">
        <v>379383</v>
      </c>
      <c r="B379385" s="1" t="s">
        <v>360306</v>
      </c>
      <c r="C379385">
        <v>0</v>
      </c>
    </row>
    <row r="379386" spans="1:3" x14ac:dyDescent="0.35">
      <c r="A379386">
        <v>379384</v>
      </c>
      <c r="B379386" s="1" t="s">
        <v>360307</v>
      </c>
      <c r="C379386">
        <v>0</v>
      </c>
    </row>
    <row r="379387" spans="1:3" x14ac:dyDescent="0.35">
      <c r="A379387">
        <v>379385</v>
      </c>
      <c r="B379387" s="1" t="s">
        <v>360308</v>
      </c>
      <c r="C379387">
        <v>1</v>
      </c>
    </row>
    <row r="379388" spans="1:3" x14ac:dyDescent="0.35">
      <c r="A379388">
        <v>379386</v>
      </c>
      <c r="B379388" s="1" t="s">
        <v>360309</v>
      </c>
      <c r="C379388">
        <v>0</v>
      </c>
    </row>
    <row r="379389" spans="1:3" x14ac:dyDescent="0.35">
      <c r="A379389">
        <v>379387</v>
      </c>
      <c r="B379389" s="1" t="s">
        <v>360310</v>
      </c>
      <c r="C379389">
        <v>3</v>
      </c>
    </row>
    <row r="379390" spans="1:3" x14ac:dyDescent="0.35">
      <c r="A379390">
        <v>379388</v>
      </c>
      <c r="B379390" s="1" t="s">
        <v>206747</v>
      </c>
      <c r="C379390">
        <v>0</v>
      </c>
    </row>
    <row r="379391" spans="1:3" x14ac:dyDescent="0.35">
      <c r="A379391">
        <v>379389</v>
      </c>
      <c r="B379391" s="1" t="s">
        <v>360311</v>
      </c>
      <c r="C379391">
        <v>1</v>
      </c>
    </row>
    <row r="379392" spans="1:3" x14ac:dyDescent="0.35">
      <c r="A379392">
        <v>379390</v>
      </c>
      <c r="B379392" s="1" t="s">
        <v>360312</v>
      </c>
      <c r="C379392">
        <v>4</v>
      </c>
    </row>
    <row r="379393" spans="1:3" x14ac:dyDescent="0.35">
      <c r="A379393">
        <v>379391</v>
      </c>
      <c r="B379393" s="1" t="s">
        <v>360313</v>
      </c>
      <c r="C379393">
        <v>0</v>
      </c>
    </row>
    <row r="379394" spans="1:3" x14ac:dyDescent="0.35">
      <c r="A379394">
        <v>379392</v>
      </c>
      <c r="B379394" s="1" t="s">
        <v>360314</v>
      </c>
      <c r="C379394">
        <v>2</v>
      </c>
    </row>
    <row r="379395" spans="1:3" x14ac:dyDescent="0.35">
      <c r="A379395">
        <v>379393</v>
      </c>
      <c r="B379395" s="1" t="s">
        <v>360315</v>
      </c>
      <c r="C379395">
        <v>0</v>
      </c>
    </row>
    <row r="379396" spans="1:3" x14ac:dyDescent="0.35">
      <c r="A379396">
        <v>379394</v>
      </c>
      <c r="B379396" s="1" t="s">
        <v>360316</v>
      </c>
      <c r="C379396">
        <v>0</v>
      </c>
    </row>
    <row r="379397" spans="1:3" x14ac:dyDescent="0.35">
      <c r="A379397">
        <v>379395</v>
      </c>
      <c r="B379397" s="1" t="s">
        <v>360317</v>
      </c>
      <c r="C379397">
        <v>1</v>
      </c>
    </row>
    <row r="379398" spans="1:3" x14ac:dyDescent="0.35">
      <c r="A379398">
        <v>379396</v>
      </c>
      <c r="B379398" s="1" t="s">
        <v>360318</v>
      </c>
      <c r="C379398">
        <v>3</v>
      </c>
    </row>
    <row r="379399" spans="1:3" x14ac:dyDescent="0.35">
      <c r="A379399">
        <v>379397</v>
      </c>
      <c r="B379399" s="1" t="s">
        <v>360319</v>
      </c>
      <c r="C379399">
        <v>0</v>
      </c>
    </row>
    <row r="379400" spans="1:3" x14ac:dyDescent="0.35">
      <c r="A379400">
        <v>379398</v>
      </c>
      <c r="B379400" s="1" t="s">
        <v>360320</v>
      </c>
      <c r="C379400">
        <v>4</v>
      </c>
    </row>
    <row r="379401" spans="1:3" x14ac:dyDescent="0.35">
      <c r="A379401">
        <v>379399</v>
      </c>
      <c r="B379401" s="1" t="s">
        <v>360321</v>
      </c>
      <c r="C379401">
        <v>1</v>
      </c>
    </row>
    <row r="379402" spans="1:3" x14ac:dyDescent="0.35">
      <c r="A379402">
        <v>379400</v>
      </c>
      <c r="B379402" s="1" t="s">
        <v>360322</v>
      </c>
      <c r="C379402">
        <v>1</v>
      </c>
    </row>
    <row r="379403" spans="1:3" x14ac:dyDescent="0.35">
      <c r="A379403">
        <v>379401</v>
      </c>
      <c r="B379403" s="1" t="s">
        <v>360323</v>
      </c>
      <c r="C379403">
        <v>0</v>
      </c>
    </row>
    <row r="379404" spans="1:3" x14ac:dyDescent="0.35">
      <c r="A379404">
        <v>379402</v>
      </c>
      <c r="B379404" s="1" t="s">
        <v>360324</v>
      </c>
      <c r="C379404">
        <v>2</v>
      </c>
    </row>
    <row r="379405" spans="1:3" x14ac:dyDescent="0.35">
      <c r="A379405">
        <v>379403</v>
      </c>
      <c r="B379405" s="1" t="s">
        <v>360325</v>
      </c>
      <c r="C379405">
        <v>4</v>
      </c>
    </row>
    <row r="379406" spans="1:3" x14ac:dyDescent="0.35">
      <c r="A379406">
        <v>379404</v>
      </c>
      <c r="B379406" s="1" t="s">
        <v>360326</v>
      </c>
      <c r="C379406">
        <v>1</v>
      </c>
    </row>
    <row r="379407" spans="1:3" x14ac:dyDescent="0.35">
      <c r="A379407">
        <v>379405</v>
      </c>
      <c r="B379407" s="1" t="s">
        <v>360327</v>
      </c>
      <c r="C379407">
        <v>0</v>
      </c>
    </row>
    <row r="379408" spans="1:3" x14ac:dyDescent="0.35">
      <c r="A379408">
        <v>379406</v>
      </c>
      <c r="B379408" s="1" t="s">
        <v>360328</v>
      </c>
      <c r="C379408">
        <v>0</v>
      </c>
    </row>
    <row r="379409" spans="1:3" x14ac:dyDescent="0.35">
      <c r="A379409">
        <v>379407</v>
      </c>
      <c r="B379409" s="1" t="s">
        <v>360329</v>
      </c>
      <c r="C379409">
        <v>4</v>
      </c>
    </row>
    <row r="379410" spans="1:3" x14ac:dyDescent="0.35">
      <c r="A379410">
        <v>379408</v>
      </c>
      <c r="B379410" s="1" t="s">
        <v>360330</v>
      </c>
      <c r="C379410">
        <v>4</v>
      </c>
    </row>
    <row r="379411" spans="1:3" x14ac:dyDescent="0.35">
      <c r="A379411">
        <v>379409</v>
      </c>
      <c r="B379411" s="1" t="s">
        <v>360331</v>
      </c>
      <c r="C379411">
        <v>2</v>
      </c>
    </row>
    <row r="379412" spans="1:3" x14ac:dyDescent="0.35">
      <c r="A379412">
        <v>379410</v>
      </c>
      <c r="B379412" s="1" t="s">
        <v>360332</v>
      </c>
      <c r="C379412">
        <v>1</v>
      </c>
    </row>
    <row r="379413" spans="1:3" x14ac:dyDescent="0.35">
      <c r="A379413">
        <v>379411</v>
      </c>
      <c r="B379413" s="1" t="s">
        <v>360333</v>
      </c>
      <c r="C379413">
        <v>4</v>
      </c>
    </row>
    <row r="379414" spans="1:3" x14ac:dyDescent="0.35">
      <c r="A379414">
        <v>379412</v>
      </c>
      <c r="B379414" s="1" t="s">
        <v>360334</v>
      </c>
      <c r="C379414">
        <v>2</v>
      </c>
    </row>
    <row r="379415" spans="1:3" x14ac:dyDescent="0.35">
      <c r="A379415">
        <v>379413</v>
      </c>
      <c r="B379415" s="1" t="s">
        <v>360335</v>
      </c>
      <c r="C379415">
        <v>3</v>
      </c>
    </row>
    <row r="379416" spans="1:3" x14ac:dyDescent="0.35">
      <c r="A379416">
        <v>379414</v>
      </c>
      <c r="B379416" s="1" t="s">
        <v>360336</v>
      </c>
      <c r="C379416">
        <v>0</v>
      </c>
    </row>
    <row r="379417" spans="1:3" x14ac:dyDescent="0.35">
      <c r="A379417">
        <v>379415</v>
      </c>
      <c r="B379417" s="1" t="s">
        <v>159175</v>
      </c>
      <c r="C379417">
        <v>1</v>
      </c>
    </row>
    <row r="379418" spans="1:3" x14ac:dyDescent="0.35">
      <c r="A379418">
        <v>379416</v>
      </c>
      <c r="B379418" s="1" t="s">
        <v>360337</v>
      </c>
      <c r="C379418">
        <v>1</v>
      </c>
    </row>
    <row r="379419" spans="1:3" x14ac:dyDescent="0.35">
      <c r="A379419">
        <v>379417</v>
      </c>
      <c r="B379419" s="1" t="s">
        <v>360338</v>
      </c>
      <c r="C379419">
        <v>0</v>
      </c>
    </row>
    <row r="379420" spans="1:3" x14ac:dyDescent="0.35">
      <c r="A379420">
        <v>379418</v>
      </c>
      <c r="B379420" s="1" t="s">
        <v>360339</v>
      </c>
      <c r="C379420">
        <v>0</v>
      </c>
    </row>
    <row r="379421" spans="1:3" x14ac:dyDescent="0.35">
      <c r="A379421">
        <v>379419</v>
      </c>
      <c r="B379421" s="1" t="s">
        <v>360340</v>
      </c>
      <c r="C379421">
        <v>0</v>
      </c>
    </row>
    <row r="379422" spans="1:3" x14ac:dyDescent="0.35">
      <c r="A379422">
        <v>379420</v>
      </c>
      <c r="B379422" s="1" t="s">
        <v>360341</v>
      </c>
      <c r="C379422">
        <v>1</v>
      </c>
    </row>
    <row r="379423" spans="1:3" x14ac:dyDescent="0.35">
      <c r="A379423">
        <v>379421</v>
      </c>
      <c r="B379423" s="1" t="s">
        <v>360342</v>
      </c>
      <c r="C379423">
        <v>0</v>
      </c>
    </row>
    <row r="379424" spans="1:3" x14ac:dyDescent="0.35">
      <c r="A379424">
        <v>379422</v>
      </c>
      <c r="B379424" s="1" t="s">
        <v>360343</v>
      </c>
      <c r="C379424">
        <v>1</v>
      </c>
    </row>
    <row r="379425" spans="1:3" x14ac:dyDescent="0.35">
      <c r="A379425">
        <v>379423</v>
      </c>
      <c r="B379425" s="1" t="s">
        <v>360344</v>
      </c>
      <c r="C379425">
        <v>1</v>
      </c>
    </row>
    <row r="379426" spans="1:3" x14ac:dyDescent="0.35">
      <c r="A379426">
        <v>379424</v>
      </c>
      <c r="B379426" s="1" t="s">
        <v>360345</v>
      </c>
      <c r="C379426">
        <v>0</v>
      </c>
    </row>
    <row r="379427" spans="1:3" x14ac:dyDescent="0.35">
      <c r="A379427">
        <v>379425</v>
      </c>
      <c r="B379427" s="1" t="s">
        <v>360346</v>
      </c>
      <c r="C379427">
        <v>1</v>
      </c>
    </row>
    <row r="379428" spans="1:3" x14ac:dyDescent="0.35">
      <c r="A379428">
        <v>379426</v>
      </c>
      <c r="B379428" s="1" t="s">
        <v>360347</v>
      </c>
      <c r="C379428">
        <v>1</v>
      </c>
    </row>
    <row r="379429" spans="1:3" x14ac:dyDescent="0.35">
      <c r="A379429">
        <v>379427</v>
      </c>
      <c r="B379429" s="1" t="s">
        <v>360348</v>
      </c>
      <c r="C379429">
        <v>0</v>
      </c>
    </row>
    <row r="379430" spans="1:3" x14ac:dyDescent="0.35">
      <c r="A379430">
        <v>379428</v>
      </c>
      <c r="B379430" s="1" t="s">
        <v>360349</v>
      </c>
      <c r="C379430">
        <v>1</v>
      </c>
    </row>
    <row r="379431" spans="1:3" x14ac:dyDescent="0.35">
      <c r="A379431">
        <v>379429</v>
      </c>
      <c r="B379431" s="1" t="s">
        <v>360350</v>
      </c>
      <c r="C379431">
        <v>2</v>
      </c>
    </row>
    <row r="379432" spans="1:3" x14ac:dyDescent="0.35">
      <c r="A379432">
        <v>379430</v>
      </c>
      <c r="B379432" s="1" t="s">
        <v>360351</v>
      </c>
      <c r="C379432">
        <v>4</v>
      </c>
    </row>
    <row r="379433" spans="1:3" x14ac:dyDescent="0.35">
      <c r="A379433">
        <v>379431</v>
      </c>
      <c r="B379433" s="1" t="s">
        <v>52315</v>
      </c>
      <c r="C379433">
        <v>4</v>
      </c>
    </row>
    <row r="379434" spans="1:3" x14ac:dyDescent="0.35">
      <c r="A379434">
        <v>379432</v>
      </c>
      <c r="B379434" s="1" t="s">
        <v>360352</v>
      </c>
      <c r="C379434">
        <v>0</v>
      </c>
    </row>
    <row r="379435" spans="1:3" x14ac:dyDescent="0.35">
      <c r="A379435">
        <v>379433</v>
      </c>
      <c r="B379435" s="1" t="s">
        <v>360353</v>
      </c>
      <c r="C379435">
        <v>1</v>
      </c>
    </row>
    <row r="379436" spans="1:3" x14ac:dyDescent="0.35">
      <c r="A379436">
        <v>379434</v>
      </c>
      <c r="B379436" s="1" t="s">
        <v>360354</v>
      </c>
      <c r="C379436">
        <v>1</v>
      </c>
    </row>
    <row r="379437" spans="1:3" x14ac:dyDescent="0.35">
      <c r="A379437">
        <v>379435</v>
      </c>
      <c r="B379437" s="1" t="s">
        <v>360355</v>
      </c>
      <c r="C379437">
        <v>1</v>
      </c>
    </row>
    <row r="379438" spans="1:3" x14ac:dyDescent="0.35">
      <c r="A379438">
        <v>379436</v>
      </c>
      <c r="B379438" s="1" t="s">
        <v>360356</v>
      </c>
      <c r="C379438">
        <v>1</v>
      </c>
    </row>
    <row r="379439" spans="1:3" x14ac:dyDescent="0.35">
      <c r="A379439">
        <v>379437</v>
      </c>
      <c r="B379439" s="1" t="s">
        <v>360357</v>
      </c>
      <c r="C379439">
        <v>1</v>
      </c>
    </row>
    <row r="379440" spans="1:3" x14ac:dyDescent="0.35">
      <c r="A379440">
        <v>379438</v>
      </c>
      <c r="B379440" s="1" t="s">
        <v>360358</v>
      </c>
      <c r="C379440">
        <v>1</v>
      </c>
    </row>
    <row r="379441" spans="1:3" x14ac:dyDescent="0.35">
      <c r="A379441">
        <v>379439</v>
      </c>
      <c r="B379441" s="1" t="s">
        <v>360359</v>
      </c>
      <c r="C379441">
        <v>4</v>
      </c>
    </row>
    <row r="379442" spans="1:3" x14ac:dyDescent="0.35">
      <c r="A379442">
        <v>379440</v>
      </c>
      <c r="B379442" s="1" t="s">
        <v>360360</v>
      </c>
      <c r="C379442">
        <v>0</v>
      </c>
    </row>
    <row r="379443" spans="1:3" x14ac:dyDescent="0.35">
      <c r="A379443">
        <v>379441</v>
      </c>
      <c r="B379443" s="1" t="s">
        <v>360361</v>
      </c>
      <c r="C379443">
        <v>1</v>
      </c>
    </row>
    <row r="379444" spans="1:3" x14ac:dyDescent="0.35">
      <c r="A379444">
        <v>379442</v>
      </c>
      <c r="B379444" s="1" t="s">
        <v>360362</v>
      </c>
      <c r="C379444">
        <v>1</v>
      </c>
    </row>
    <row r="379445" spans="1:3" x14ac:dyDescent="0.35">
      <c r="A379445">
        <v>379443</v>
      </c>
      <c r="B379445" s="1" t="s">
        <v>360363</v>
      </c>
      <c r="C379445">
        <v>0</v>
      </c>
    </row>
    <row r="379446" spans="1:3" x14ac:dyDescent="0.35">
      <c r="A379446">
        <v>379444</v>
      </c>
      <c r="B379446" s="1" t="s">
        <v>360364</v>
      </c>
      <c r="C379446">
        <v>1</v>
      </c>
    </row>
    <row r="379447" spans="1:3" x14ac:dyDescent="0.35">
      <c r="A379447">
        <v>379445</v>
      </c>
      <c r="B379447" s="1" t="s">
        <v>360365</v>
      </c>
      <c r="C379447">
        <v>0</v>
      </c>
    </row>
    <row r="379448" spans="1:3" x14ac:dyDescent="0.35">
      <c r="A379448">
        <v>379446</v>
      </c>
      <c r="B379448" s="1" t="s">
        <v>360366</v>
      </c>
      <c r="C379448">
        <v>4</v>
      </c>
    </row>
    <row r="379449" spans="1:3" x14ac:dyDescent="0.35">
      <c r="A379449">
        <v>379447</v>
      </c>
      <c r="B379449" s="1" t="s">
        <v>360367</v>
      </c>
      <c r="C379449">
        <v>0</v>
      </c>
    </row>
    <row r="379450" spans="1:3" x14ac:dyDescent="0.35">
      <c r="A379450">
        <v>379448</v>
      </c>
      <c r="B379450" s="1" t="s">
        <v>360368</v>
      </c>
      <c r="C379450">
        <v>3</v>
      </c>
    </row>
    <row r="379451" spans="1:3" x14ac:dyDescent="0.35">
      <c r="A379451">
        <v>379449</v>
      </c>
      <c r="B379451" s="1" t="s">
        <v>320271</v>
      </c>
      <c r="C379451">
        <v>3</v>
      </c>
    </row>
    <row r="379452" spans="1:3" x14ac:dyDescent="0.35">
      <c r="A379452">
        <v>379450</v>
      </c>
      <c r="B379452" s="1" t="s">
        <v>360369</v>
      </c>
      <c r="C379452">
        <v>0</v>
      </c>
    </row>
    <row r="379453" spans="1:3" x14ac:dyDescent="0.35">
      <c r="A379453">
        <v>379451</v>
      </c>
      <c r="B379453" s="1" t="s">
        <v>360370</v>
      </c>
      <c r="C379453">
        <v>1</v>
      </c>
    </row>
    <row r="379454" spans="1:3" x14ac:dyDescent="0.35">
      <c r="A379454">
        <v>379452</v>
      </c>
      <c r="B379454" s="1" t="s">
        <v>360371</v>
      </c>
      <c r="C379454">
        <v>4</v>
      </c>
    </row>
    <row r="379455" spans="1:3" x14ac:dyDescent="0.35">
      <c r="A379455">
        <v>379453</v>
      </c>
      <c r="B379455" s="1" t="s">
        <v>360372</v>
      </c>
      <c r="C379455">
        <v>1</v>
      </c>
    </row>
    <row r="379456" spans="1:3" x14ac:dyDescent="0.35">
      <c r="A379456">
        <v>379454</v>
      </c>
      <c r="B379456" s="1" t="s">
        <v>360373</v>
      </c>
      <c r="C379456">
        <v>0</v>
      </c>
    </row>
    <row r="379457" spans="1:3" x14ac:dyDescent="0.35">
      <c r="A379457">
        <v>379455</v>
      </c>
      <c r="B379457" s="1" t="s">
        <v>222204</v>
      </c>
      <c r="C379457">
        <v>2</v>
      </c>
    </row>
    <row r="379458" spans="1:3" x14ac:dyDescent="0.35">
      <c r="A379458">
        <v>379456</v>
      </c>
      <c r="B379458" s="1" t="s">
        <v>360374</v>
      </c>
      <c r="C379458">
        <v>1</v>
      </c>
    </row>
    <row r="379459" spans="1:3" x14ac:dyDescent="0.35">
      <c r="A379459">
        <v>379457</v>
      </c>
      <c r="B379459" s="1" t="s">
        <v>360375</v>
      </c>
      <c r="C379459">
        <v>0</v>
      </c>
    </row>
    <row r="379460" spans="1:3" x14ac:dyDescent="0.35">
      <c r="A379460">
        <v>379458</v>
      </c>
      <c r="B379460" s="1" t="s">
        <v>360376</v>
      </c>
      <c r="C379460">
        <v>0</v>
      </c>
    </row>
    <row r="379461" spans="1:3" x14ac:dyDescent="0.35">
      <c r="A379461">
        <v>379459</v>
      </c>
      <c r="B379461" s="1" t="s">
        <v>273928</v>
      </c>
      <c r="C379461">
        <v>5</v>
      </c>
    </row>
    <row r="379462" spans="1:3" x14ac:dyDescent="0.35">
      <c r="A379462">
        <v>379460</v>
      </c>
      <c r="B379462" s="1" t="s">
        <v>109663</v>
      </c>
      <c r="C379462">
        <v>2</v>
      </c>
    </row>
    <row r="379463" spans="1:3" x14ac:dyDescent="0.35">
      <c r="A379463">
        <v>379461</v>
      </c>
      <c r="B379463" s="1" t="s">
        <v>360377</v>
      </c>
      <c r="C379463">
        <v>1</v>
      </c>
    </row>
    <row r="379464" spans="1:3" x14ac:dyDescent="0.35">
      <c r="A379464">
        <v>379462</v>
      </c>
      <c r="B379464" s="1" t="s">
        <v>360378</v>
      </c>
      <c r="C379464">
        <v>1</v>
      </c>
    </row>
    <row r="379465" spans="1:3" x14ac:dyDescent="0.35">
      <c r="A379465">
        <v>379463</v>
      </c>
      <c r="B379465" s="1" t="s">
        <v>360379</v>
      </c>
      <c r="C379465">
        <v>1</v>
      </c>
    </row>
    <row r="379466" spans="1:3" x14ac:dyDescent="0.35">
      <c r="A379466">
        <v>379464</v>
      </c>
      <c r="B379466" s="1" t="s">
        <v>360380</v>
      </c>
      <c r="C379466">
        <v>1</v>
      </c>
    </row>
    <row r="379467" spans="1:3" x14ac:dyDescent="0.35">
      <c r="A379467">
        <v>379465</v>
      </c>
      <c r="B379467" s="1" t="s">
        <v>360381</v>
      </c>
      <c r="C379467">
        <v>4</v>
      </c>
    </row>
    <row r="379468" spans="1:3" x14ac:dyDescent="0.35">
      <c r="A379468">
        <v>379466</v>
      </c>
      <c r="B379468" s="1" t="s">
        <v>360382</v>
      </c>
      <c r="C379468">
        <v>1</v>
      </c>
    </row>
    <row r="379469" spans="1:3" x14ac:dyDescent="0.35">
      <c r="A379469">
        <v>379467</v>
      </c>
      <c r="B379469" s="1" t="s">
        <v>360383</v>
      </c>
      <c r="C379469">
        <v>4</v>
      </c>
    </row>
    <row r="379470" spans="1:3" x14ac:dyDescent="0.35">
      <c r="A379470">
        <v>379468</v>
      </c>
      <c r="B379470" s="1" t="s">
        <v>360384</v>
      </c>
      <c r="C379470">
        <v>2</v>
      </c>
    </row>
    <row r="379471" spans="1:3" x14ac:dyDescent="0.35">
      <c r="A379471">
        <v>379469</v>
      </c>
      <c r="B379471" s="1" t="s">
        <v>46682</v>
      </c>
      <c r="C379471">
        <v>1</v>
      </c>
    </row>
    <row r="379472" spans="1:3" x14ac:dyDescent="0.35">
      <c r="A379472">
        <v>379470</v>
      </c>
      <c r="B379472" s="1" t="s">
        <v>360385</v>
      </c>
      <c r="C379472">
        <v>0</v>
      </c>
    </row>
    <row r="379473" spans="1:3" x14ac:dyDescent="0.35">
      <c r="A379473">
        <v>379471</v>
      </c>
      <c r="B379473" s="1" t="s">
        <v>360386</v>
      </c>
      <c r="C379473">
        <v>1</v>
      </c>
    </row>
    <row r="379474" spans="1:3" x14ac:dyDescent="0.35">
      <c r="A379474">
        <v>379472</v>
      </c>
      <c r="B379474" s="1" t="s">
        <v>360387</v>
      </c>
      <c r="C379474">
        <v>1</v>
      </c>
    </row>
    <row r="379475" spans="1:3" x14ac:dyDescent="0.35">
      <c r="A379475">
        <v>379473</v>
      </c>
      <c r="B379475" s="1" t="s">
        <v>360388</v>
      </c>
      <c r="C379475">
        <v>2</v>
      </c>
    </row>
    <row r="379476" spans="1:3" x14ac:dyDescent="0.35">
      <c r="A379476">
        <v>379474</v>
      </c>
      <c r="B379476" s="1" t="s">
        <v>360389</v>
      </c>
      <c r="C379476">
        <v>4</v>
      </c>
    </row>
    <row r="379477" spans="1:3" x14ac:dyDescent="0.35">
      <c r="A379477">
        <v>379475</v>
      </c>
      <c r="B379477" s="1" t="s">
        <v>97287</v>
      </c>
      <c r="C379477">
        <v>2</v>
      </c>
    </row>
    <row r="379478" spans="1:3" x14ac:dyDescent="0.35">
      <c r="A379478">
        <v>379476</v>
      </c>
      <c r="B379478" s="1" t="s">
        <v>360390</v>
      </c>
      <c r="C379478">
        <v>1</v>
      </c>
    </row>
    <row r="379479" spans="1:3" x14ac:dyDescent="0.35">
      <c r="A379479">
        <v>379477</v>
      </c>
      <c r="B379479" s="1" t="s">
        <v>360391</v>
      </c>
      <c r="C379479">
        <v>3</v>
      </c>
    </row>
    <row r="379480" spans="1:3" x14ac:dyDescent="0.35">
      <c r="A379480">
        <v>379478</v>
      </c>
      <c r="B379480" s="1" t="s">
        <v>360392</v>
      </c>
      <c r="C379480">
        <v>1</v>
      </c>
    </row>
    <row r="379481" spans="1:3" x14ac:dyDescent="0.35">
      <c r="A379481">
        <v>379479</v>
      </c>
      <c r="B379481" s="1" t="s">
        <v>360393</v>
      </c>
      <c r="C379481">
        <v>4</v>
      </c>
    </row>
    <row r="379482" spans="1:3" x14ac:dyDescent="0.35">
      <c r="A379482">
        <v>379480</v>
      </c>
      <c r="B379482" s="1" t="s">
        <v>360394</v>
      </c>
      <c r="C379482">
        <v>4</v>
      </c>
    </row>
    <row r="379483" spans="1:3" x14ac:dyDescent="0.35">
      <c r="A379483">
        <v>379481</v>
      </c>
      <c r="B379483" s="1" t="s">
        <v>360395</v>
      </c>
      <c r="C379483">
        <v>1</v>
      </c>
    </row>
    <row r="379484" spans="1:3" x14ac:dyDescent="0.35">
      <c r="A379484">
        <v>379482</v>
      </c>
      <c r="B379484" s="1" t="s">
        <v>360396</v>
      </c>
      <c r="C379484">
        <v>3</v>
      </c>
    </row>
    <row r="379485" spans="1:3" x14ac:dyDescent="0.35">
      <c r="A379485">
        <v>379483</v>
      </c>
      <c r="B379485" s="1" t="s">
        <v>360397</v>
      </c>
      <c r="C379485">
        <v>0</v>
      </c>
    </row>
    <row r="379486" spans="1:3" x14ac:dyDescent="0.35">
      <c r="A379486">
        <v>379484</v>
      </c>
      <c r="B379486" s="1" t="s">
        <v>360398</v>
      </c>
      <c r="C379486">
        <v>1</v>
      </c>
    </row>
    <row r="379487" spans="1:3" x14ac:dyDescent="0.35">
      <c r="A379487">
        <v>379485</v>
      </c>
      <c r="B379487" s="1" t="s">
        <v>360399</v>
      </c>
      <c r="C379487">
        <v>2</v>
      </c>
    </row>
    <row r="379488" spans="1:3" x14ac:dyDescent="0.35">
      <c r="A379488">
        <v>379486</v>
      </c>
      <c r="B379488" s="1" t="s">
        <v>360400</v>
      </c>
      <c r="C379488">
        <v>0</v>
      </c>
    </row>
    <row r="379489" spans="1:3" x14ac:dyDescent="0.35">
      <c r="A379489">
        <v>379487</v>
      </c>
      <c r="B379489" s="1" t="s">
        <v>360401</v>
      </c>
      <c r="C379489">
        <v>0</v>
      </c>
    </row>
    <row r="379490" spans="1:3" x14ac:dyDescent="0.35">
      <c r="A379490">
        <v>379488</v>
      </c>
      <c r="B379490" s="1" t="s">
        <v>360402</v>
      </c>
      <c r="C379490">
        <v>1</v>
      </c>
    </row>
    <row r="379491" spans="1:3" x14ac:dyDescent="0.35">
      <c r="A379491">
        <v>379489</v>
      </c>
      <c r="B379491" s="1" t="s">
        <v>360403</v>
      </c>
      <c r="C379491">
        <v>2</v>
      </c>
    </row>
    <row r="379492" spans="1:3" x14ac:dyDescent="0.35">
      <c r="A379492">
        <v>379490</v>
      </c>
      <c r="B379492" s="1" t="s">
        <v>360404</v>
      </c>
      <c r="C379492">
        <v>0</v>
      </c>
    </row>
    <row r="379493" spans="1:3" x14ac:dyDescent="0.35">
      <c r="A379493">
        <v>379491</v>
      </c>
      <c r="B379493" s="1" t="s">
        <v>360405</v>
      </c>
      <c r="C379493">
        <v>1</v>
      </c>
    </row>
    <row r="379494" spans="1:3" x14ac:dyDescent="0.35">
      <c r="A379494">
        <v>379492</v>
      </c>
      <c r="B379494" s="1" t="s">
        <v>360406</v>
      </c>
      <c r="C379494">
        <v>0</v>
      </c>
    </row>
    <row r="379495" spans="1:3" x14ac:dyDescent="0.35">
      <c r="A379495">
        <v>379493</v>
      </c>
      <c r="B379495" s="1" t="s">
        <v>360407</v>
      </c>
      <c r="C379495">
        <v>1</v>
      </c>
    </row>
    <row r="379496" spans="1:3" x14ac:dyDescent="0.35">
      <c r="A379496">
        <v>379494</v>
      </c>
      <c r="B379496" s="1" t="s">
        <v>360408</v>
      </c>
      <c r="C379496">
        <v>0</v>
      </c>
    </row>
    <row r="379497" spans="1:3" x14ac:dyDescent="0.35">
      <c r="A379497">
        <v>379495</v>
      </c>
      <c r="B379497" s="1" t="s">
        <v>360409</v>
      </c>
      <c r="C379497">
        <v>1</v>
      </c>
    </row>
    <row r="379498" spans="1:3" x14ac:dyDescent="0.35">
      <c r="A379498">
        <v>379496</v>
      </c>
      <c r="B379498" s="1" t="s">
        <v>360410</v>
      </c>
      <c r="C379498">
        <v>1</v>
      </c>
    </row>
    <row r="379499" spans="1:3" x14ac:dyDescent="0.35">
      <c r="A379499">
        <v>379497</v>
      </c>
      <c r="B379499" s="1" t="s">
        <v>360411</v>
      </c>
      <c r="C379499">
        <v>0</v>
      </c>
    </row>
    <row r="379500" spans="1:3" x14ac:dyDescent="0.35">
      <c r="A379500">
        <v>379498</v>
      </c>
      <c r="B379500" s="1" t="s">
        <v>360412</v>
      </c>
      <c r="C379500">
        <v>2</v>
      </c>
    </row>
    <row r="379501" spans="1:3" x14ac:dyDescent="0.35">
      <c r="A379501">
        <v>379499</v>
      </c>
      <c r="B379501" s="1" t="s">
        <v>360413</v>
      </c>
      <c r="C379501">
        <v>1</v>
      </c>
    </row>
    <row r="379502" spans="1:3" x14ac:dyDescent="0.35">
      <c r="A379502">
        <v>379500</v>
      </c>
      <c r="B379502" s="1" t="s">
        <v>360414</v>
      </c>
      <c r="C379502">
        <v>0</v>
      </c>
    </row>
    <row r="379503" spans="1:3" x14ac:dyDescent="0.35">
      <c r="A379503">
        <v>379501</v>
      </c>
      <c r="B379503" s="1" t="s">
        <v>360415</v>
      </c>
      <c r="C379503">
        <v>3</v>
      </c>
    </row>
    <row r="379504" spans="1:3" x14ac:dyDescent="0.35">
      <c r="A379504">
        <v>379502</v>
      </c>
      <c r="B379504" s="1" t="s">
        <v>360416</v>
      </c>
      <c r="C379504">
        <v>5</v>
      </c>
    </row>
    <row r="379505" spans="1:3" x14ac:dyDescent="0.35">
      <c r="A379505">
        <v>379503</v>
      </c>
      <c r="B379505" s="1" t="s">
        <v>360417</v>
      </c>
      <c r="C379505">
        <v>4</v>
      </c>
    </row>
    <row r="379506" spans="1:3" x14ac:dyDescent="0.35">
      <c r="A379506">
        <v>379504</v>
      </c>
      <c r="B379506" s="1" t="s">
        <v>360418</v>
      </c>
      <c r="C379506">
        <v>4</v>
      </c>
    </row>
    <row r="379507" spans="1:3" x14ac:dyDescent="0.35">
      <c r="A379507">
        <v>379505</v>
      </c>
      <c r="B379507" s="1" t="s">
        <v>360419</v>
      </c>
      <c r="C379507">
        <v>0</v>
      </c>
    </row>
    <row r="379508" spans="1:3" x14ac:dyDescent="0.35">
      <c r="A379508">
        <v>379506</v>
      </c>
      <c r="B379508" s="1" t="s">
        <v>360420</v>
      </c>
      <c r="C379508">
        <v>1</v>
      </c>
    </row>
    <row r="379509" spans="1:3" x14ac:dyDescent="0.35">
      <c r="A379509">
        <v>379507</v>
      </c>
      <c r="B379509" s="1" t="s">
        <v>360421</v>
      </c>
      <c r="C379509">
        <v>4</v>
      </c>
    </row>
    <row r="379510" spans="1:3" x14ac:dyDescent="0.35">
      <c r="A379510">
        <v>379508</v>
      </c>
      <c r="B379510" s="1" t="s">
        <v>360422</v>
      </c>
      <c r="C379510">
        <v>0</v>
      </c>
    </row>
    <row r="379511" spans="1:3" x14ac:dyDescent="0.35">
      <c r="A379511">
        <v>379509</v>
      </c>
      <c r="B379511" s="1" t="s">
        <v>360423</v>
      </c>
      <c r="C379511">
        <v>1</v>
      </c>
    </row>
    <row r="379512" spans="1:3" x14ac:dyDescent="0.35">
      <c r="A379512">
        <v>379510</v>
      </c>
      <c r="B379512" s="1" t="s">
        <v>360424</v>
      </c>
      <c r="C379512">
        <v>1</v>
      </c>
    </row>
    <row r="379513" spans="1:3" x14ac:dyDescent="0.35">
      <c r="A379513">
        <v>379511</v>
      </c>
      <c r="B379513" s="1" t="s">
        <v>360425</v>
      </c>
      <c r="C379513">
        <v>4</v>
      </c>
    </row>
    <row r="379514" spans="1:3" x14ac:dyDescent="0.35">
      <c r="A379514">
        <v>379512</v>
      </c>
      <c r="B379514" s="1" t="s">
        <v>196527</v>
      </c>
      <c r="C379514">
        <v>2</v>
      </c>
    </row>
    <row r="379515" spans="1:3" x14ac:dyDescent="0.35">
      <c r="A379515">
        <v>379513</v>
      </c>
      <c r="B379515" s="1" t="s">
        <v>360426</v>
      </c>
      <c r="C379515">
        <v>1</v>
      </c>
    </row>
    <row r="379516" spans="1:3" x14ac:dyDescent="0.35">
      <c r="A379516">
        <v>379514</v>
      </c>
      <c r="B379516" s="1" t="s">
        <v>360427</v>
      </c>
      <c r="C379516">
        <v>1</v>
      </c>
    </row>
    <row r="379517" spans="1:3" x14ac:dyDescent="0.35">
      <c r="A379517">
        <v>379515</v>
      </c>
      <c r="B379517" s="1" t="s">
        <v>360428</v>
      </c>
      <c r="C379517">
        <v>5</v>
      </c>
    </row>
    <row r="379518" spans="1:3" x14ac:dyDescent="0.35">
      <c r="A379518">
        <v>379516</v>
      </c>
      <c r="B379518" s="1" t="s">
        <v>360429</v>
      </c>
      <c r="C379518">
        <v>0</v>
      </c>
    </row>
    <row r="379519" spans="1:3" x14ac:dyDescent="0.35">
      <c r="A379519">
        <v>379517</v>
      </c>
      <c r="B379519" s="1" t="s">
        <v>360430</v>
      </c>
      <c r="C379519">
        <v>0</v>
      </c>
    </row>
    <row r="379520" spans="1:3" x14ac:dyDescent="0.35">
      <c r="A379520">
        <v>379518</v>
      </c>
      <c r="B379520" s="1" t="s">
        <v>360431</v>
      </c>
      <c r="C379520">
        <v>5</v>
      </c>
    </row>
    <row r="379521" spans="1:3" x14ac:dyDescent="0.35">
      <c r="A379521">
        <v>379519</v>
      </c>
      <c r="B379521" s="1" t="s">
        <v>360432</v>
      </c>
      <c r="C379521">
        <v>1</v>
      </c>
    </row>
    <row r="379522" spans="1:3" x14ac:dyDescent="0.35">
      <c r="A379522">
        <v>379520</v>
      </c>
      <c r="B379522" s="1" t="s">
        <v>251158</v>
      </c>
      <c r="C379522">
        <v>0</v>
      </c>
    </row>
    <row r="379523" spans="1:3" x14ac:dyDescent="0.35">
      <c r="A379523">
        <v>379521</v>
      </c>
      <c r="B379523" s="1" t="s">
        <v>360433</v>
      </c>
      <c r="C379523">
        <v>3</v>
      </c>
    </row>
    <row r="379524" spans="1:3" x14ac:dyDescent="0.35">
      <c r="A379524">
        <v>379522</v>
      </c>
      <c r="B379524" s="1" t="s">
        <v>360434</v>
      </c>
      <c r="C379524">
        <v>1</v>
      </c>
    </row>
    <row r="379525" spans="1:3" x14ac:dyDescent="0.35">
      <c r="A379525">
        <v>379523</v>
      </c>
      <c r="B379525" s="1" t="s">
        <v>334000</v>
      </c>
      <c r="C379525">
        <v>1</v>
      </c>
    </row>
    <row r="379526" spans="1:3" x14ac:dyDescent="0.35">
      <c r="A379526">
        <v>379524</v>
      </c>
      <c r="B379526" s="1" t="s">
        <v>360435</v>
      </c>
      <c r="C379526">
        <v>2</v>
      </c>
    </row>
    <row r="379527" spans="1:3" x14ac:dyDescent="0.35">
      <c r="A379527">
        <v>379525</v>
      </c>
      <c r="B379527" s="1" t="s">
        <v>360436</v>
      </c>
      <c r="C379527">
        <v>3</v>
      </c>
    </row>
    <row r="379528" spans="1:3" x14ac:dyDescent="0.35">
      <c r="A379528">
        <v>379526</v>
      </c>
      <c r="B379528" s="1" t="s">
        <v>336499</v>
      </c>
      <c r="C379528">
        <v>4</v>
      </c>
    </row>
    <row r="379529" spans="1:3" x14ac:dyDescent="0.35">
      <c r="A379529">
        <v>379527</v>
      </c>
      <c r="B379529" s="1" t="s">
        <v>360437</v>
      </c>
      <c r="C379529">
        <v>2</v>
      </c>
    </row>
    <row r="379530" spans="1:3" x14ac:dyDescent="0.35">
      <c r="A379530">
        <v>379528</v>
      </c>
      <c r="B379530" s="1" t="s">
        <v>360438</v>
      </c>
      <c r="C379530">
        <v>4</v>
      </c>
    </row>
    <row r="379531" spans="1:3" x14ac:dyDescent="0.35">
      <c r="A379531">
        <v>379529</v>
      </c>
      <c r="B379531" s="1" t="s">
        <v>360439</v>
      </c>
      <c r="C379531">
        <v>0</v>
      </c>
    </row>
    <row r="379532" spans="1:3" x14ac:dyDescent="0.35">
      <c r="A379532">
        <v>379530</v>
      </c>
      <c r="B379532" s="1" t="s">
        <v>206719</v>
      </c>
      <c r="C379532">
        <v>2</v>
      </c>
    </row>
    <row r="379533" spans="1:3" x14ac:dyDescent="0.35">
      <c r="A379533">
        <v>379531</v>
      </c>
      <c r="B379533" s="1" t="s">
        <v>360440</v>
      </c>
      <c r="C379533">
        <v>0</v>
      </c>
    </row>
    <row r="379534" spans="1:3" x14ac:dyDescent="0.35">
      <c r="A379534">
        <v>379532</v>
      </c>
      <c r="B379534" s="1" t="s">
        <v>360441</v>
      </c>
      <c r="C379534">
        <v>3</v>
      </c>
    </row>
    <row r="379535" spans="1:3" x14ac:dyDescent="0.35">
      <c r="A379535">
        <v>379533</v>
      </c>
      <c r="B379535" s="1" t="s">
        <v>360442</v>
      </c>
      <c r="C379535">
        <v>3</v>
      </c>
    </row>
    <row r="379536" spans="1:3" x14ac:dyDescent="0.35">
      <c r="A379536">
        <v>379534</v>
      </c>
      <c r="B379536" s="1" t="s">
        <v>360443</v>
      </c>
      <c r="C379536">
        <v>1</v>
      </c>
    </row>
    <row r="379537" spans="1:3" x14ac:dyDescent="0.35">
      <c r="A379537">
        <v>379535</v>
      </c>
      <c r="B379537" s="1" t="s">
        <v>360444</v>
      </c>
      <c r="C379537">
        <v>1</v>
      </c>
    </row>
    <row r="379538" spans="1:3" x14ac:dyDescent="0.35">
      <c r="A379538">
        <v>379536</v>
      </c>
      <c r="B379538" s="1" t="s">
        <v>360445</v>
      </c>
      <c r="C379538">
        <v>0</v>
      </c>
    </row>
    <row r="379539" spans="1:3" x14ac:dyDescent="0.35">
      <c r="A379539">
        <v>379537</v>
      </c>
      <c r="B379539" s="1" t="s">
        <v>360446</v>
      </c>
      <c r="C379539">
        <v>1</v>
      </c>
    </row>
    <row r="379540" spans="1:3" x14ac:dyDescent="0.35">
      <c r="A379540">
        <v>379538</v>
      </c>
      <c r="B379540" s="1" t="s">
        <v>360447</v>
      </c>
      <c r="C379540">
        <v>0</v>
      </c>
    </row>
    <row r="379541" spans="1:3" x14ac:dyDescent="0.35">
      <c r="A379541">
        <v>379539</v>
      </c>
      <c r="B379541" s="1" t="s">
        <v>360448</v>
      </c>
      <c r="C379541">
        <v>0</v>
      </c>
    </row>
    <row r="379542" spans="1:3" x14ac:dyDescent="0.35">
      <c r="A379542">
        <v>379540</v>
      </c>
      <c r="B379542" s="1" t="s">
        <v>360449</v>
      </c>
      <c r="C379542">
        <v>4</v>
      </c>
    </row>
    <row r="379543" spans="1:3" x14ac:dyDescent="0.35">
      <c r="A379543">
        <v>379541</v>
      </c>
      <c r="B379543" s="1" t="s">
        <v>360450</v>
      </c>
      <c r="C379543">
        <v>0</v>
      </c>
    </row>
    <row r="379544" spans="1:3" x14ac:dyDescent="0.35">
      <c r="A379544">
        <v>379542</v>
      </c>
      <c r="B379544" s="1" t="s">
        <v>360451</v>
      </c>
      <c r="C379544">
        <v>1</v>
      </c>
    </row>
    <row r="379545" spans="1:3" x14ac:dyDescent="0.35">
      <c r="A379545">
        <v>379543</v>
      </c>
      <c r="B379545" s="1" t="s">
        <v>360452</v>
      </c>
      <c r="C379545">
        <v>1</v>
      </c>
    </row>
    <row r="379546" spans="1:3" x14ac:dyDescent="0.35">
      <c r="A379546">
        <v>379544</v>
      </c>
      <c r="B379546" s="1" t="s">
        <v>360453</v>
      </c>
      <c r="C379546">
        <v>2</v>
      </c>
    </row>
    <row r="379547" spans="1:3" x14ac:dyDescent="0.35">
      <c r="A379547">
        <v>379545</v>
      </c>
      <c r="B379547" s="1" t="s">
        <v>360454</v>
      </c>
      <c r="C379547">
        <v>1</v>
      </c>
    </row>
    <row r="379548" spans="1:3" x14ac:dyDescent="0.35">
      <c r="A379548">
        <v>379546</v>
      </c>
      <c r="B379548" s="1" t="s">
        <v>360455</v>
      </c>
      <c r="C379548">
        <v>0</v>
      </c>
    </row>
    <row r="379549" spans="1:3" x14ac:dyDescent="0.35">
      <c r="A379549">
        <v>379547</v>
      </c>
      <c r="B379549" s="1" t="s">
        <v>360456</v>
      </c>
      <c r="C379549">
        <v>1</v>
      </c>
    </row>
    <row r="379550" spans="1:3" x14ac:dyDescent="0.35">
      <c r="A379550">
        <v>379548</v>
      </c>
      <c r="B379550" s="1" t="s">
        <v>360457</v>
      </c>
      <c r="C379550">
        <v>0</v>
      </c>
    </row>
    <row r="379551" spans="1:3" x14ac:dyDescent="0.35">
      <c r="A379551">
        <v>379549</v>
      </c>
      <c r="B379551" s="1" t="s">
        <v>360458</v>
      </c>
      <c r="C379551">
        <v>3</v>
      </c>
    </row>
    <row r="379552" spans="1:3" x14ac:dyDescent="0.35">
      <c r="A379552">
        <v>379550</v>
      </c>
      <c r="B379552" s="1" t="s">
        <v>360459</v>
      </c>
      <c r="C379552">
        <v>3</v>
      </c>
    </row>
    <row r="379553" spans="1:3" x14ac:dyDescent="0.35">
      <c r="A379553">
        <v>379551</v>
      </c>
      <c r="B379553" s="1" t="s">
        <v>360460</v>
      </c>
      <c r="C379553">
        <v>3</v>
      </c>
    </row>
    <row r="379554" spans="1:3" x14ac:dyDescent="0.35">
      <c r="A379554">
        <v>379552</v>
      </c>
      <c r="B379554" s="1" t="s">
        <v>360461</v>
      </c>
      <c r="C379554">
        <v>1</v>
      </c>
    </row>
    <row r="379555" spans="1:3" x14ac:dyDescent="0.35">
      <c r="A379555">
        <v>379553</v>
      </c>
      <c r="B379555" s="1" t="s">
        <v>360462</v>
      </c>
      <c r="C379555">
        <v>2</v>
      </c>
    </row>
    <row r="379556" spans="1:3" x14ac:dyDescent="0.35">
      <c r="A379556">
        <v>379554</v>
      </c>
      <c r="B379556" s="1" t="s">
        <v>360463</v>
      </c>
      <c r="C379556">
        <v>3</v>
      </c>
    </row>
    <row r="379557" spans="1:3" x14ac:dyDescent="0.35">
      <c r="A379557">
        <v>379555</v>
      </c>
      <c r="B379557" s="1" t="s">
        <v>360464</v>
      </c>
      <c r="C379557">
        <v>1</v>
      </c>
    </row>
    <row r="379558" spans="1:3" x14ac:dyDescent="0.35">
      <c r="A379558">
        <v>379556</v>
      </c>
      <c r="B379558" s="1" t="s">
        <v>360465</v>
      </c>
      <c r="C379558">
        <v>0</v>
      </c>
    </row>
    <row r="379559" spans="1:3" x14ac:dyDescent="0.35">
      <c r="A379559">
        <v>379557</v>
      </c>
      <c r="B379559" s="1" t="s">
        <v>190900</v>
      </c>
      <c r="C379559">
        <v>1</v>
      </c>
    </row>
    <row r="379560" spans="1:3" x14ac:dyDescent="0.35">
      <c r="A379560">
        <v>379558</v>
      </c>
      <c r="B379560" s="1" t="s">
        <v>360466</v>
      </c>
      <c r="C379560">
        <v>5</v>
      </c>
    </row>
    <row r="379561" spans="1:3" x14ac:dyDescent="0.35">
      <c r="A379561">
        <v>379559</v>
      </c>
      <c r="B379561" s="1" t="s">
        <v>360467</v>
      </c>
      <c r="C379561">
        <v>4</v>
      </c>
    </row>
    <row r="379562" spans="1:3" x14ac:dyDescent="0.35">
      <c r="A379562">
        <v>379560</v>
      </c>
      <c r="B379562" s="1" t="s">
        <v>360468</v>
      </c>
      <c r="C379562">
        <v>4</v>
      </c>
    </row>
    <row r="379563" spans="1:3" x14ac:dyDescent="0.35">
      <c r="A379563">
        <v>379561</v>
      </c>
      <c r="B379563" s="1" t="s">
        <v>360469</v>
      </c>
      <c r="C379563">
        <v>1</v>
      </c>
    </row>
    <row r="379564" spans="1:3" x14ac:dyDescent="0.35">
      <c r="A379564">
        <v>379562</v>
      </c>
      <c r="B379564" s="1" t="s">
        <v>360470</v>
      </c>
      <c r="C379564">
        <v>0</v>
      </c>
    </row>
    <row r="379565" spans="1:3" x14ac:dyDescent="0.35">
      <c r="A379565">
        <v>379563</v>
      </c>
      <c r="B379565" s="1" t="s">
        <v>360471</v>
      </c>
      <c r="C379565">
        <v>0</v>
      </c>
    </row>
    <row r="379566" spans="1:3" x14ac:dyDescent="0.35">
      <c r="A379566">
        <v>379564</v>
      </c>
      <c r="B379566" s="1" t="s">
        <v>226723</v>
      </c>
      <c r="C379566">
        <v>1</v>
      </c>
    </row>
    <row r="379567" spans="1:3" x14ac:dyDescent="0.35">
      <c r="A379567">
        <v>379565</v>
      </c>
      <c r="B379567" s="1" t="s">
        <v>360472</v>
      </c>
      <c r="C379567">
        <v>0</v>
      </c>
    </row>
    <row r="379568" spans="1:3" x14ac:dyDescent="0.35">
      <c r="A379568">
        <v>379566</v>
      </c>
      <c r="B379568" s="1" t="s">
        <v>360473</v>
      </c>
      <c r="C379568">
        <v>3</v>
      </c>
    </row>
    <row r="379569" spans="1:3" x14ac:dyDescent="0.35">
      <c r="A379569">
        <v>379567</v>
      </c>
      <c r="B379569" s="1" t="s">
        <v>360474</v>
      </c>
      <c r="C379569">
        <v>2</v>
      </c>
    </row>
    <row r="379570" spans="1:3" x14ac:dyDescent="0.35">
      <c r="A379570">
        <v>379568</v>
      </c>
      <c r="B379570" s="1" t="s">
        <v>360475</v>
      </c>
      <c r="C379570">
        <v>4</v>
      </c>
    </row>
    <row r="379571" spans="1:3" x14ac:dyDescent="0.35">
      <c r="A379571">
        <v>379569</v>
      </c>
      <c r="B379571" s="1" t="s">
        <v>360476</v>
      </c>
      <c r="C379571">
        <v>2</v>
      </c>
    </row>
    <row r="379572" spans="1:3" x14ac:dyDescent="0.35">
      <c r="A379572">
        <v>379570</v>
      </c>
      <c r="B379572" s="1" t="s">
        <v>360477</v>
      </c>
      <c r="C379572">
        <v>4</v>
      </c>
    </row>
    <row r="379573" spans="1:3" x14ac:dyDescent="0.35">
      <c r="A379573">
        <v>379571</v>
      </c>
      <c r="B379573" s="1" t="s">
        <v>61408</v>
      </c>
      <c r="C379573">
        <v>4</v>
      </c>
    </row>
    <row r="379574" spans="1:3" x14ac:dyDescent="0.35">
      <c r="A379574">
        <v>379572</v>
      </c>
      <c r="B379574" s="1" t="s">
        <v>300401</v>
      </c>
      <c r="C379574">
        <v>4</v>
      </c>
    </row>
    <row r="379575" spans="1:3" x14ac:dyDescent="0.35">
      <c r="A379575">
        <v>379573</v>
      </c>
      <c r="B379575" s="1" t="s">
        <v>360478</v>
      </c>
      <c r="C379575">
        <v>3</v>
      </c>
    </row>
    <row r="379576" spans="1:3" x14ac:dyDescent="0.35">
      <c r="A379576">
        <v>379574</v>
      </c>
      <c r="B379576" s="1" t="s">
        <v>360479</v>
      </c>
      <c r="C379576">
        <v>3</v>
      </c>
    </row>
    <row r="379577" spans="1:3" x14ac:dyDescent="0.35">
      <c r="A379577">
        <v>379575</v>
      </c>
      <c r="B379577" s="1" t="s">
        <v>360480</v>
      </c>
      <c r="C379577">
        <v>0</v>
      </c>
    </row>
    <row r="379578" spans="1:3" x14ac:dyDescent="0.35">
      <c r="A379578">
        <v>379576</v>
      </c>
      <c r="B379578" s="1" t="s">
        <v>360481</v>
      </c>
      <c r="C379578">
        <v>5</v>
      </c>
    </row>
    <row r="379579" spans="1:3" x14ac:dyDescent="0.35">
      <c r="A379579">
        <v>379577</v>
      </c>
      <c r="B379579" s="1" t="s">
        <v>360482</v>
      </c>
      <c r="C379579">
        <v>1</v>
      </c>
    </row>
    <row r="379580" spans="1:3" x14ac:dyDescent="0.35">
      <c r="A379580">
        <v>379578</v>
      </c>
      <c r="B379580" s="1" t="s">
        <v>360483</v>
      </c>
      <c r="C379580">
        <v>0</v>
      </c>
    </row>
    <row r="379581" spans="1:3" x14ac:dyDescent="0.35">
      <c r="A379581">
        <v>379579</v>
      </c>
      <c r="B379581" s="1" t="s">
        <v>360484</v>
      </c>
      <c r="C379581">
        <v>1</v>
      </c>
    </row>
    <row r="379582" spans="1:3" x14ac:dyDescent="0.35">
      <c r="A379582">
        <v>379580</v>
      </c>
      <c r="B379582" s="1" t="s">
        <v>360485</v>
      </c>
      <c r="C379582">
        <v>4</v>
      </c>
    </row>
    <row r="379583" spans="1:3" x14ac:dyDescent="0.35">
      <c r="A379583">
        <v>379581</v>
      </c>
      <c r="B379583" s="1" t="s">
        <v>360486</v>
      </c>
      <c r="C379583">
        <v>0</v>
      </c>
    </row>
    <row r="379584" spans="1:3" x14ac:dyDescent="0.35">
      <c r="A379584">
        <v>379582</v>
      </c>
      <c r="B379584" s="1" t="s">
        <v>282864</v>
      </c>
      <c r="C379584">
        <v>3</v>
      </c>
    </row>
    <row r="379585" spans="1:3" x14ac:dyDescent="0.35">
      <c r="A379585">
        <v>379583</v>
      </c>
      <c r="B379585" s="1" t="s">
        <v>360487</v>
      </c>
      <c r="C379585">
        <v>1</v>
      </c>
    </row>
    <row r="379586" spans="1:3" x14ac:dyDescent="0.35">
      <c r="A379586">
        <v>379584</v>
      </c>
      <c r="B379586" s="1" t="s">
        <v>360488</v>
      </c>
      <c r="C379586">
        <v>2</v>
      </c>
    </row>
    <row r="379587" spans="1:3" x14ac:dyDescent="0.35">
      <c r="A379587">
        <v>379585</v>
      </c>
      <c r="B379587" s="1" t="s">
        <v>190362</v>
      </c>
      <c r="C379587">
        <v>3</v>
      </c>
    </row>
    <row r="379588" spans="1:3" x14ac:dyDescent="0.35">
      <c r="A379588">
        <v>379586</v>
      </c>
      <c r="B379588" s="1" t="s">
        <v>360489</v>
      </c>
      <c r="C379588">
        <v>2</v>
      </c>
    </row>
    <row r="379589" spans="1:3" x14ac:dyDescent="0.35">
      <c r="A379589">
        <v>379587</v>
      </c>
      <c r="B379589" s="1" t="s">
        <v>360490</v>
      </c>
      <c r="C379589">
        <v>4</v>
      </c>
    </row>
    <row r="379590" spans="1:3" x14ac:dyDescent="0.35">
      <c r="A379590">
        <v>379588</v>
      </c>
      <c r="B379590" s="1" t="s">
        <v>245441</v>
      </c>
      <c r="C379590">
        <v>1</v>
      </c>
    </row>
    <row r="379591" spans="1:3" x14ac:dyDescent="0.35">
      <c r="A379591">
        <v>379589</v>
      </c>
      <c r="B379591" s="1" t="s">
        <v>360491</v>
      </c>
      <c r="C379591">
        <v>0</v>
      </c>
    </row>
    <row r="379592" spans="1:3" x14ac:dyDescent="0.35">
      <c r="A379592">
        <v>379590</v>
      </c>
      <c r="B379592" s="1" t="s">
        <v>125348</v>
      </c>
      <c r="C379592">
        <v>1</v>
      </c>
    </row>
    <row r="379593" spans="1:3" x14ac:dyDescent="0.35">
      <c r="A379593">
        <v>379591</v>
      </c>
      <c r="B379593" s="1" t="s">
        <v>360492</v>
      </c>
      <c r="C379593">
        <v>3</v>
      </c>
    </row>
    <row r="379594" spans="1:3" x14ac:dyDescent="0.35">
      <c r="A379594">
        <v>379592</v>
      </c>
      <c r="B379594" s="1" t="s">
        <v>360493</v>
      </c>
      <c r="C379594">
        <v>3</v>
      </c>
    </row>
    <row r="379595" spans="1:3" x14ac:dyDescent="0.35">
      <c r="A379595">
        <v>379593</v>
      </c>
      <c r="B379595" s="1" t="s">
        <v>360494</v>
      </c>
      <c r="C379595">
        <v>4</v>
      </c>
    </row>
    <row r="379596" spans="1:3" x14ac:dyDescent="0.35">
      <c r="A379596">
        <v>379594</v>
      </c>
      <c r="B379596" s="1" t="s">
        <v>360495</v>
      </c>
      <c r="C379596">
        <v>2</v>
      </c>
    </row>
    <row r="379597" spans="1:3" x14ac:dyDescent="0.35">
      <c r="A379597">
        <v>379595</v>
      </c>
      <c r="B379597" s="1" t="s">
        <v>360496</v>
      </c>
      <c r="C379597">
        <v>3</v>
      </c>
    </row>
    <row r="379598" spans="1:3" x14ac:dyDescent="0.35">
      <c r="A379598">
        <v>379596</v>
      </c>
      <c r="B379598" s="1" t="s">
        <v>360497</v>
      </c>
      <c r="C379598">
        <v>1</v>
      </c>
    </row>
    <row r="379599" spans="1:3" x14ac:dyDescent="0.35">
      <c r="A379599">
        <v>379597</v>
      </c>
      <c r="B379599" s="1" t="s">
        <v>360498</v>
      </c>
      <c r="C379599">
        <v>4</v>
      </c>
    </row>
    <row r="379600" spans="1:3" x14ac:dyDescent="0.35">
      <c r="A379600">
        <v>379598</v>
      </c>
      <c r="B379600" s="1" t="s">
        <v>360499</v>
      </c>
      <c r="C379600">
        <v>0</v>
      </c>
    </row>
    <row r="379601" spans="1:3" x14ac:dyDescent="0.35">
      <c r="A379601">
        <v>379599</v>
      </c>
      <c r="B379601" s="1" t="s">
        <v>360500</v>
      </c>
      <c r="C379601">
        <v>1</v>
      </c>
    </row>
    <row r="379602" spans="1:3" x14ac:dyDescent="0.35">
      <c r="A379602">
        <v>379600</v>
      </c>
      <c r="B379602" s="1" t="s">
        <v>360501</v>
      </c>
      <c r="C379602">
        <v>5</v>
      </c>
    </row>
    <row r="379603" spans="1:3" x14ac:dyDescent="0.35">
      <c r="A379603">
        <v>379601</v>
      </c>
      <c r="B379603" s="1" t="s">
        <v>360502</v>
      </c>
      <c r="C379603">
        <v>3</v>
      </c>
    </row>
    <row r="379604" spans="1:3" x14ac:dyDescent="0.35">
      <c r="A379604">
        <v>379602</v>
      </c>
      <c r="B379604" s="1" t="s">
        <v>360503</v>
      </c>
      <c r="C379604">
        <v>3</v>
      </c>
    </row>
    <row r="379605" spans="1:3" x14ac:dyDescent="0.35">
      <c r="A379605">
        <v>379603</v>
      </c>
      <c r="B379605" s="1" t="s">
        <v>360504</v>
      </c>
      <c r="C379605">
        <v>3</v>
      </c>
    </row>
    <row r="379606" spans="1:3" x14ac:dyDescent="0.35">
      <c r="A379606">
        <v>379604</v>
      </c>
      <c r="B379606" s="1" t="s">
        <v>360505</v>
      </c>
      <c r="C379606">
        <v>0</v>
      </c>
    </row>
    <row r="379607" spans="1:3" x14ac:dyDescent="0.35">
      <c r="A379607">
        <v>379605</v>
      </c>
      <c r="B379607" s="1" t="s">
        <v>360506</v>
      </c>
      <c r="C379607">
        <v>3</v>
      </c>
    </row>
    <row r="379608" spans="1:3" x14ac:dyDescent="0.35">
      <c r="A379608">
        <v>379606</v>
      </c>
      <c r="B379608" s="1" t="s">
        <v>360507</v>
      </c>
      <c r="C379608">
        <v>1</v>
      </c>
    </row>
    <row r="379609" spans="1:3" x14ac:dyDescent="0.35">
      <c r="A379609">
        <v>379607</v>
      </c>
      <c r="B379609" s="1" t="s">
        <v>100997</v>
      </c>
      <c r="C379609">
        <v>5</v>
      </c>
    </row>
    <row r="379610" spans="1:3" x14ac:dyDescent="0.35">
      <c r="A379610">
        <v>379608</v>
      </c>
      <c r="B379610" s="1" t="s">
        <v>276924</v>
      </c>
      <c r="C379610">
        <v>1</v>
      </c>
    </row>
    <row r="379611" spans="1:3" x14ac:dyDescent="0.35">
      <c r="A379611">
        <v>379609</v>
      </c>
      <c r="B379611" s="1" t="s">
        <v>360508</v>
      </c>
      <c r="C379611">
        <v>3</v>
      </c>
    </row>
    <row r="379612" spans="1:3" x14ac:dyDescent="0.35">
      <c r="A379612">
        <v>379610</v>
      </c>
      <c r="B379612" s="1" t="s">
        <v>360509</v>
      </c>
      <c r="C379612">
        <v>0</v>
      </c>
    </row>
    <row r="379613" spans="1:3" x14ac:dyDescent="0.35">
      <c r="A379613">
        <v>379611</v>
      </c>
      <c r="B379613" s="1" t="s">
        <v>360510</v>
      </c>
      <c r="C379613">
        <v>1</v>
      </c>
    </row>
    <row r="379614" spans="1:3" x14ac:dyDescent="0.35">
      <c r="A379614">
        <v>379612</v>
      </c>
      <c r="B379614" s="1" t="s">
        <v>360511</v>
      </c>
      <c r="C379614">
        <v>4</v>
      </c>
    </row>
    <row r="379615" spans="1:3" x14ac:dyDescent="0.35">
      <c r="A379615">
        <v>379613</v>
      </c>
      <c r="B379615" s="1" t="s">
        <v>360512</v>
      </c>
      <c r="C379615">
        <v>0</v>
      </c>
    </row>
    <row r="379616" spans="1:3" x14ac:dyDescent="0.35">
      <c r="A379616">
        <v>379614</v>
      </c>
      <c r="B379616" s="1" t="s">
        <v>360513</v>
      </c>
      <c r="C379616">
        <v>3</v>
      </c>
    </row>
    <row r="379617" spans="1:3" x14ac:dyDescent="0.35">
      <c r="A379617">
        <v>379615</v>
      </c>
      <c r="B379617" s="1" t="s">
        <v>360514</v>
      </c>
      <c r="C379617">
        <v>3</v>
      </c>
    </row>
    <row r="379618" spans="1:3" x14ac:dyDescent="0.35">
      <c r="A379618">
        <v>379616</v>
      </c>
      <c r="B379618" s="1" t="s">
        <v>360515</v>
      </c>
      <c r="C379618">
        <v>0</v>
      </c>
    </row>
    <row r="379619" spans="1:3" x14ac:dyDescent="0.35">
      <c r="A379619">
        <v>379617</v>
      </c>
      <c r="B379619" s="1" t="s">
        <v>360516</v>
      </c>
      <c r="C379619">
        <v>0</v>
      </c>
    </row>
    <row r="379620" spans="1:3" x14ac:dyDescent="0.35">
      <c r="A379620">
        <v>379618</v>
      </c>
      <c r="B379620" s="1" t="s">
        <v>360517</v>
      </c>
      <c r="C379620">
        <v>0</v>
      </c>
    </row>
    <row r="379621" spans="1:3" x14ac:dyDescent="0.35">
      <c r="A379621">
        <v>379619</v>
      </c>
      <c r="B379621" s="1" t="s">
        <v>360518</v>
      </c>
      <c r="C379621">
        <v>0</v>
      </c>
    </row>
    <row r="379622" spans="1:3" x14ac:dyDescent="0.35">
      <c r="A379622">
        <v>379620</v>
      </c>
      <c r="B379622" s="1" t="s">
        <v>360519</v>
      </c>
      <c r="C379622">
        <v>1</v>
      </c>
    </row>
    <row r="379623" spans="1:3" x14ac:dyDescent="0.35">
      <c r="A379623">
        <v>379621</v>
      </c>
      <c r="B379623" s="1" t="s">
        <v>360520</v>
      </c>
      <c r="C379623">
        <v>2</v>
      </c>
    </row>
    <row r="379624" spans="1:3" x14ac:dyDescent="0.35">
      <c r="A379624">
        <v>379622</v>
      </c>
      <c r="B379624" s="1" t="s">
        <v>360521</v>
      </c>
      <c r="C379624">
        <v>0</v>
      </c>
    </row>
    <row r="379625" spans="1:3" x14ac:dyDescent="0.35">
      <c r="A379625">
        <v>379623</v>
      </c>
      <c r="B379625" s="1" t="s">
        <v>360522</v>
      </c>
      <c r="C379625">
        <v>3</v>
      </c>
    </row>
    <row r="379626" spans="1:3" x14ac:dyDescent="0.35">
      <c r="A379626">
        <v>379624</v>
      </c>
      <c r="B379626" s="1" t="s">
        <v>360523</v>
      </c>
      <c r="C379626">
        <v>3</v>
      </c>
    </row>
    <row r="379627" spans="1:3" x14ac:dyDescent="0.35">
      <c r="A379627">
        <v>379625</v>
      </c>
      <c r="B379627" s="1" t="s">
        <v>360524</v>
      </c>
      <c r="C379627">
        <v>0</v>
      </c>
    </row>
    <row r="379628" spans="1:3" x14ac:dyDescent="0.35">
      <c r="A379628">
        <v>379626</v>
      </c>
      <c r="B379628" s="1" t="s">
        <v>360525</v>
      </c>
      <c r="C379628">
        <v>0</v>
      </c>
    </row>
    <row r="379629" spans="1:3" x14ac:dyDescent="0.35">
      <c r="A379629">
        <v>379627</v>
      </c>
      <c r="B379629" s="1" t="s">
        <v>360526</v>
      </c>
      <c r="C379629">
        <v>0</v>
      </c>
    </row>
    <row r="379630" spans="1:3" x14ac:dyDescent="0.35">
      <c r="A379630">
        <v>379628</v>
      </c>
      <c r="B379630" s="1" t="s">
        <v>360527</v>
      </c>
      <c r="C379630">
        <v>0</v>
      </c>
    </row>
    <row r="379631" spans="1:3" x14ac:dyDescent="0.35">
      <c r="A379631">
        <v>379629</v>
      </c>
      <c r="B379631" s="1" t="s">
        <v>360528</v>
      </c>
      <c r="C379631">
        <v>0</v>
      </c>
    </row>
    <row r="379632" spans="1:3" x14ac:dyDescent="0.35">
      <c r="A379632">
        <v>379630</v>
      </c>
      <c r="B379632" s="1" t="s">
        <v>360529</v>
      </c>
      <c r="C379632">
        <v>0</v>
      </c>
    </row>
    <row r="379633" spans="1:3" x14ac:dyDescent="0.35">
      <c r="A379633">
        <v>379631</v>
      </c>
      <c r="B379633" s="1" t="s">
        <v>360530</v>
      </c>
      <c r="C379633">
        <v>0</v>
      </c>
    </row>
    <row r="379634" spans="1:3" x14ac:dyDescent="0.35">
      <c r="A379634">
        <v>379632</v>
      </c>
      <c r="B379634" s="1" t="s">
        <v>360531</v>
      </c>
      <c r="C379634">
        <v>4</v>
      </c>
    </row>
    <row r="379635" spans="1:3" x14ac:dyDescent="0.35">
      <c r="A379635">
        <v>379633</v>
      </c>
      <c r="B379635" s="1" t="s">
        <v>360532</v>
      </c>
      <c r="C379635">
        <v>2</v>
      </c>
    </row>
    <row r="379636" spans="1:3" x14ac:dyDescent="0.35">
      <c r="A379636">
        <v>379634</v>
      </c>
      <c r="B379636" s="1" t="s">
        <v>360533</v>
      </c>
      <c r="C379636">
        <v>3</v>
      </c>
    </row>
    <row r="379637" spans="1:3" x14ac:dyDescent="0.35">
      <c r="A379637">
        <v>379635</v>
      </c>
      <c r="B379637" s="1" t="s">
        <v>360534</v>
      </c>
      <c r="C379637">
        <v>3</v>
      </c>
    </row>
    <row r="379638" spans="1:3" x14ac:dyDescent="0.35">
      <c r="A379638">
        <v>379636</v>
      </c>
      <c r="B379638" s="1" t="s">
        <v>360535</v>
      </c>
      <c r="C379638">
        <v>4</v>
      </c>
    </row>
    <row r="379639" spans="1:3" x14ac:dyDescent="0.35">
      <c r="A379639">
        <v>379637</v>
      </c>
      <c r="B379639" s="1" t="s">
        <v>360536</v>
      </c>
      <c r="C379639">
        <v>2</v>
      </c>
    </row>
    <row r="379640" spans="1:3" x14ac:dyDescent="0.35">
      <c r="A379640">
        <v>379638</v>
      </c>
      <c r="B379640" s="1" t="s">
        <v>360537</v>
      </c>
      <c r="C379640">
        <v>4</v>
      </c>
    </row>
    <row r="379641" spans="1:3" x14ac:dyDescent="0.35">
      <c r="A379641">
        <v>379639</v>
      </c>
      <c r="B379641" s="1" t="s">
        <v>360538</v>
      </c>
      <c r="C379641">
        <v>4</v>
      </c>
    </row>
    <row r="379642" spans="1:3" x14ac:dyDescent="0.35">
      <c r="A379642">
        <v>379640</v>
      </c>
      <c r="B379642" s="1" t="s">
        <v>360539</v>
      </c>
      <c r="C379642">
        <v>1</v>
      </c>
    </row>
    <row r="379643" spans="1:3" x14ac:dyDescent="0.35">
      <c r="A379643">
        <v>379641</v>
      </c>
      <c r="B379643" s="1" t="s">
        <v>360540</v>
      </c>
      <c r="C379643">
        <v>4</v>
      </c>
    </row>
    <row r="379644" spans="1:3" x14ac:dyDescent="0.35">
      <c r="A379644">
        <v>379642</v>
      </c>
      <c r="B379644" s="1" t="s">
        <v>360541</v>
      </c>
      <c r="C379644">
        <v>0</v>
      </c>
    </row>
    <row r="379645" spans="1:3" x14ac:dyDescent="0.35">
      <c r="A379645">
        <v>379643</v>
      </c>
      <c r="B379645" s="1" t="s">
        <v>360542</v>
      </c>
      <c r="C379645">
        <v>1</v>
      </c>
    </row>
    <row r="379646" spans="1:3" x14ac:dyDescent="0.35">
      <c r="A379646">
        <v>379644</v>
      </c>
      <c r="B379646" s="1" t="s">
        <v>360543</v>
      </c>
      <c r="C379646">
        <v>2</v>
      </c>
    </row>
    <row r="379647" spans="1:3" x14ac:dyDescent="0.35">
      <c r="A379647">
        <v>379645</v>
      </c>
      <c r="B379647" s="1" t="s">
        <v>360544</v>
      </c>
      <c r="C379647">
        <v>1</v>
      </c>
    </row>
    <row r="379648" spans="1:3" x14ac:dyDescent="0.35">
      <c r="A379648">
        <v>379646</v>
      </c>
      <c r="B379648" s="1" t="s">
        <v>360545</v>
      </c>
      <c r="C379648">
        <v>2</v>
      </c>
    </row>
    <row r="379649" spans="1:3" x14ac:dyDescent="0.35">
      <c r="A379649">
        <v>379647</v>
      </c>
      <c r="B379649" s="1" t="s">
        <v>360546</v>
      </c>
      <c r="C379649">
        <v>3</v>
      </c>
    </row>
    <row r="379650" spans="1:3" x14ac:dyDescent="0.35">
      <c r="A379650">
        <v>379648</v>
      </c>
      <c r="B379650" s="1" t="s">
        <v>360547</v>
      </c>
      <c r="C379650">
        <v>0</v>
      </c>
    </row>
    <row r="379651" spans="1:3" x14ac:dyDescent="0.35">
      <c r="A379651">
        <v>379649</v>
      </c>
      <c r="B379651" s="1" t="s">
        <v>360548</v>
      </c>
      <c r="C379651">
        <v>3</v>
      </c>
    </row>
    <row r="379652" spans="1:3" x14ac:dyDescent="0.35">
      <c r="A379652">
        <v>379650</v>
      </c>
      <c r="B379652" s="1" t="s">
        <v>360549</v>
      </c>
      <c r="C379652">
        <v>3</v>
      </c>
    </row>
    <row r="379653" spans="1:3" x14ac:dyDescent="0.35">
      <c r="A379653">
        <v>379651</v>
      </c>
      <c r="B379653" s="1" t="s">
        <v>360550</v>
      </c>
      <c r="C379653">
        <v>1</v>
      </c>
    </row>
    <row r="379654" spans="1:3" x14ac:dyDescent="0.35">
      <c r="A379654">
        <v>379652</v>
      </c>
      <c r="B379654" s="1" t="s">
        <v>360551</v>
      </c>
      <c r="C379654">
        <v>0</v>
      </c>
    </row>
    <row r="379655" spans="1:3" x14ac:dyDescent="0.35">
      <c r="A379655">
        <v>379653</v>
      </c>
      <c r="B379655" s="1" t="s">
        <v>360552</v>
      </c>
      <c r="C379655">
        <v>1</v>
      </c>
    </row>
    <row r="379656" spans="1:3" x14ac:dyDescent="0.35">
      <c r="A379656">
        <v>379654</v>
      </c>
      <c r="B379656" s="1" t="s">
        <v>360553</v>
      </c>
      <c r="C379656">
        <v>1</v>
      </c>
    </row>
    <row r="379657" spans="1:3" x14ac:dyDescent="0.35">
      <c r="A379657">
        <v>379655</v>
      </c>
      <c r="B379657" s="1" t="s">
        <v>195654</v>
      </c>
      <c r="C379657">
        <v>3</v>
      </c>
    </row>
    <row r="379658" spans="1:3" x14ac:dyDescent="0.35">
      <c r="A379658">
        <v>379656</v>
      </c>
      <c r="B379658" s="1" t="s">
        <v>360554</v>
      </c>
      <c r="C379658">
        <v>4</v>
      </c>
    </row>
    <row r="379659" spans="1:3" x14ac:dyDescent="0.35">
      <c r="A379659">
        <v>379657</v>
      </c>
      <c r="B379659" s="1" t="s">
        <v>360555</v>
      </c>
      <c r="C379659">
        <v>3</v>
      </c>
    </row>
    <row r="379660" spans="1:3" x14ac:dyDescent="0.35">
      <c r="A379660">
        <v>379658</v>
      </c>
      <c r="B379660" s="1" t="s">
        <v>159550</v>
      </c>
      <c r="C379660">
        <v>1</v>
      </c>
    </row>
    <row r="379661" spans="1:3" x14ac:dyDescent="0.35">
      <c r="A379661">
        <v>379659</v>
      </c>
      <c r="B379661" s="1" t="s">
        <v>360556</v>
      </c>
      <c r="C379661">
        <v>2</v>
      </c>
    </row>
    <row r="379662" spans="1:3" x14ac:dyDescent="0.35">
      <c r="A379662">
        <v>379660</v>
      </c>
      <c r="B379662" s="1" t="s">
        <v>360557</v>
      </c>
      <c r="C379662">
        <v>4</v>
      </c>
    </row>
    <row r="379663" spans="1:3" x14ac:dyDescent="0.35">
      <c r="A379663">
        <v>379661</v>
      </c>
      <c r="B379663" s="1" t="s">
        <v>360558</v>
      </c>
      <c r="C379663">
        <v>4</v>
      </c>
    </row>
    <row r="379664" spans="1:3" x14ac:dyDescent="0.35">
      <c r="A379664">
        <v>379662</v>
      </c>
      <c r="B379664" s="1" t="s">
        <v>360559</v>
      </c>
      <c r="C379664">
        <v>1</v>
      </c>
    </row>
    <row r="379665" spans="1:3" x14ac:dyDescent="0.35">
      <c r="A379665">
        <v>379663</v>
      </c>
      <c r="B379665" s="1" t="s">
        <v>360560</v>
      </c>
      <c r="C379665">
        <v>0</v>
      </c>
    </row>
    <row r="379666" spans="1:3" x14ac:dyDescent="0.35">
      <c r="A379666">
        <v>379664</v>
      </c>
      <c r="B379666" s="1" t="s">
        <v>360561</v>
      </c>
      <c r="C379666">
        <v>3</v>
      </c>
    </row>
    <row r="379667" spans="1:3" x14ac:dyDescent="0.35">
      <c r="A379667">
        <v>379665</v>
      </c>
      <c r="B379667" s="1" t="s">
        <v>360562</v>
      </c>
      <c r="C379667">
        <v>0</v>
      </c>
    </row>
    <row r="379668" spans="1:3" x14ac:dyDescent="0.35">
      <c r="A379668">
        <v>379666</v>
      </c>
      <c r="B379668" s="1" t="s">
        <v>360563</v>
      </c>
      <c r="C379668">
        <v>4</v>
      </c>
    </row>
    <row r="379669" spans="1:3" x14ac:dyDescent="0.35">
      <c r="A379669">
        <v>379667</v>
      </c>
      <c r="B379669" s="1" t="s">
        <v>360564</v>
      </c>
      <c r="C379669">
        <v>0</v>
      </c>
    </row>
    <row r="379670" spans="1:3" x14ac:dyDescent="0.35">
      <c r="A379670">
        <v>379668</v>
      </c>
      <c r="B379670" s="1" t="s">
        <v>360565</v>
      </c>
      <c r="C379670">
        <v>0</v>
      </c>
    </row>
    <row r="379671" spans="1:3" x14ac:dyDescent="0.35">
      <c r="A379671">
        <v>379669</v>
      </c>
      <c r="B379671" s="1" t="s">
        <v>344657</v>
      </c>
      <c r="C379671">
        <v>3</v>
      </c>
    </row>
    <row r="379672" spans="1:3" x14ac:dyDescent="0.35">
      <c r="A379672">
        <v>379670</v>
      </c>
      <c r="B379672" s="1" t="s">
        <v>360566</v>
      </c>
      <c r="C379672">
        <v>1</v>
      </c>
    </row>
    <row r="379673" spans="1:3" x14ac:dyDescent="0.35">
      <c r="A379673">
        <v>379671</v>
      </c>
      <c r="B379673" s="1" t="s">
        <v>360567</v>
      </c>
      <c r="C379673">
        <v>3</v>
      </c>
    </row>
    <row r="379674" spans="1:3" x14ac:dyDescent="0.35">
      <c r="A379674">
        <v>379672</v>
      </c>
      <c r="B379674" s="1" t="s">
        <v>360568</v>
      </c>
      <c r="C379674">
        <v>1</v>
      </c>
    </row>
    <row r="379675" spans="1:3" x14ac:dyDescent="0.35">
      <c r="A379675">
        <v>379673</v>
      </c>
      <c r="B379675" s="1" t="s">
        <v>360569</v>
      </c>
      <c r="C379675">
        <v>1</v>
      </c>
    </row>
    <row r="379676" spans="1:3" x14ac:dyDescent="0.35">
      <c r="A379676">
        <v>379674</v>
      </c>
      <c r="B379676" s="1" t="s">
        <v>360570</v>
      </c>
      <c r="C379676">
        <v>4</v>
      </c>
    </row>
    <row r="379677" spans="1:3" x14ac:dyDescent="0.35">
      <c r="A379677">
        <v>379675</v>
      </c>
      <c r="B379677" s="1" t="s">
        <v>360571</v>
      </c>
      <c r="C379677">
        <v>3</v>
      </c>
    </row>
    <row r="379678" spans="1:3" x14ac:dyDescent="0.35">
      <c r="A379678">
        <v>379676</v>
      </c>
      <c r="B379678" s="1" t="s">
        <v>360572</v>
      </c>
      <c r="C379678">
        <v>1</v>
      </c>
    </row>
    <row r="379679" spans="1:3" x14ac:dyDescent="0.35">
      <c r="A379679">
        <v>379677</v>
      </c>
      <c r="B379679" s="1" t="s">
        <v>170217</v>
      </c>
      <c r="C379679">
        <v>2</v>
      </c>
    </row>
    <row r="379680" spans="1:3" x14ac:dyDescent="0.35">
      <c r="A379680">
        <v>379678</v>
      </c>
      <c r="B379680" s="1" t="s">
        <v>360573</v>
      </c>
      <c r="C379680">
        <v>5</v>
      </c>
    </row>
    <row r="379681" spans="1:3" x14ac:dyDescent="0.35">
      <c r="A379681">
        <v>379679</v>
      </c>
      <c r="B379681" s="1" t="s">
        <v>360574</v>
      </c>
      <c r="C379681">
        <v>4</v>
      </c>
    </row>
    <row r="379682" spans="1:3" x14ac:dyDescent="0.35">
      <c r="A379682">
        <v>379680</v>
      </c>
      <c r="B379682" s="1" t="s">
        <v>360575</v>
      </c>
      <c r="C379682">
        <v>1</v>
      </c>
    </row>
    <row r="379683" spans="1:3" x14ac:dyDescent="0.35">
      <c r="A379683">
        <v>379681</v>
      </c>
      <c r="B379683" s="1" t="s">
        <v>360576</v>
      </c>
      <c r="C379683">
        <v>1</v>
      </c>
    </row>
    <row r="379684" spans="1:3" x14ac:dyDescent="0.35">
      <c r="A379684">
        <v>379682</v>
      </c>
      <c r="B379684" s="1" t="s">
        <v>360577</v>
      </c>
      <c r="C379684">
        <v>0</v>
      </c>
    </row>
    <row r="379685" spans="1:3" x14ac:dyDescent="0.35">
      <c r="A379685">
        <v>379683</v>
      </c>
      <c r="B379685" s="1" t="s">
        <v>360578</v>
      </c>
      <c r="C379685">
        <v>1</v>
      </c>
    </row>
    <row r="379686" spans="1:3" x14ac:dyDescent="0.35">
      <c r="A379686">
        <v>379684</v>
      </c>
      <c r="B379686" s="1" t="s">
        <v>360579</v>
      </c>
      <c r="C379686">
        <v>0</v>
      </c>
    </row>
    <row r="379687" spans="1:3" x14ac:dyDescent="0.35">
      <c r="A379687">
        <v>379685</v>
      </c>
      <c r="B379687" s="1" t="s">
        <v>360580</v>
      </c>
      <c r="C379687">
        <v>3</v>
      </c>
    </row>
    <row r="379688" spans="1:3" x14ac:dyDescent="0.35">
      <c r="A379688">
        <v>379686</v>
      </c>
      <c r="B379688" s="1" t="s">
        <v>360581</v>
      </c>
      <c r="C379688">
        <v>3</v>
      </c>
    </row>
    <row r="379689" spans="1:3" x14ac:dyDescent="0.35">
      <c r="A379689">
        <v>379687</v>
      </c>
      <c r="B379689" s="1" t="s">
        <v>360582</v>
      </c>
      <c r="C379689">
        <v>1</v>
      </c>
    </row>
    <row r="379690" spans="1:3" x14ac:dyDescent="0.35">
      <c r="A379690">
        <v>379688</v>
      </c>
      <c r="B379690" s="1" t="s">
        <v>360583</v>
      </c>
      <c r="C379690">
        <v>1</v>
      </c>
    </row>
    <row r="379691" spans="1:3" x14ac:dyDescent="0.35">
      <c r="A379691">
        <v>379689</v>
      </c>
      <c r="B379691" s="1" t="s">
        <v>360584</v>
      </c>
      <c r="C379691">
        <v>1</v>
      </c>
    </row>
    <row r="379692" spans="1:3" x14ac:dyDescent="0.35">
      <c r="A379692">
        <v>379690</v>
      </c>
      <c r="B379692" s="1" t="s">
        <v>360585</v>
      </c>
      <c r="C379692">
        <v>0</v>
      </c>
    </row>
    <row r="379693" spans="1:3" x14ac:dyDescent="0.35">
      <c r="A379693">
        <v>379691</v>
      </c>
      <c r="B379693" s="1" t="s">
        <v>360586</v>
      </c>
      <c r="C379693">
        <v>0</v>
      </c>
    </row>
    <row r="379694" spans="1:3" x14ac:dyDescent="0.35">
      <c r="A379694">
        <v>379692</v>
      </c>
      <c r="B379694" s="1" t="s">
        <v>360587</v>
      </c>
      <c r="C379694">
        <v>0</v>
      </c>
    </row>
    <row r="379695" spans="1:3" x14ac:dyDescent="0.35">
      <c r="A379695">
        <v>379693</v>
      </c>
      <c r="B379695" s="1" t="s">
        <v>360588</v>
      </c>
      <c r="C379695">
        <v>0</v>
      </c>
    </row>
    <row r="379696" spans="1:3" x14ac:dyDescent="0.35">
      <c r="A379696">
        <v>379694</v>
      </c>
      <c r="B379696" s="1" t="s">
        <v>360589</v>
      </c>
      <c r="C379696">
        <v>4</v>
      </c>
    </row>
    <row r="379697" spans="1:3" x14ac:dyDescent="0.35">
      <c r="A379697">
        <v>379695</v>
      </c>
      <c r="B379697" s="1" t="s">
        <v>360590</v>
      </c>
      <c r="C379697">
        <v>0</v>
      </c>
    </row>
    <row r="379698" spans="1:3" x14ac:dyDescent="0.35">
      <c r="A379698">
        <v>379696</v>
      </c>
      <c r="B379698" s="1" t="s">
        <v>360591</v>
      </c>
      <c r="C379698">
        <v>0</v>
      </c>
    </row>
    <row r="379699" spans="1:3" x14ac:dyDescent="0.35">
      <c r="A379699">
        <v>379697</v>
      </c>
      <c r="B379699" s="1" t="s">
        <v>360592</v>
      </c>
      <c r="C379699">
        <v>4</v>
      </c>
    </row>
    <row r="379700" spans="1:3" x14ac:dyDescent="0.35">
      <c r="A379700">
        <v>379698</v>
      </c>
      <c r="B379700" s="1" t="s">
        <v>360593</v>
      </c>
      <c r="C379700">
        <v>1</v>
      </c>
    </row>
    <row r="379701" spans="1:3" x14ac:dyDescent="0.35">
      <c r="A379701">
        <v>379699</v>
      </c>
      <c r="B379701" s="1" t="s">
        <v>360594</v>
      </c>
      <c r="C379701">
        <v>0</v>
      </c>
    </row>
    <row r="379702" spans="1:3" x14ac:dyDescent="0.35">
      <c r="A379702">
        <v>379700</v>
      </c>
      <c r="B379702" s="1" t="s">
        <v>360595</v>
      </c>
      <c r="C379702">
        <v>1</v>
      </c>
    </row>
    <row r="379703" spans="1:3" x14ac:dyDescent="0.35">
      <c r="A379703">
        <v>379701</v>
      </c>
      <c r="B379703" s="1" t="s">
        <v>360596</v>
      </c>
      <c r="C379703">
        <v>1</v>
      </c>
    </row>
    <row r="379704" spans="1:3" x14ac:dyDescent="0.35">
      <c r="A379704">
        <v>379702</v>
      </c>
      <c r="B379704" s="1" t="s">
        <v>360597</v>
      </c>
      <c r="C379704">
        <v>3</v>
      </c>
    </row>
    <row r="379705" spans="1:3" x14ac:dyDescent="0.35">
      <c r="A379705">
        <v>379703</v>
      </c>
      <c r="B379705" s="1" t="s">
        <v>360598</v>
      </c>
      <c r="C379705">
        <v>0</v>
      </c>
    </row>
    <row r="379706" spans="1:3" x14ac:dyDescent="0.35">
      <c r="A379706">
        <v>379704</v>
      </c>
      <c r="B379706" s="1" t="s">
        <v>360599</v>
      </c>
      <c r="C379706">
        <v>0</v>
      </c>
    </row>
    <row r="379707" spans="1:3" x14ac:dyDescent="0.35">
      <c r="A379707">
        <v>379705</v>
      </c>
      <c r="B379707" s="1" t="s">
        <v>356427</v>
      </c>
      <c r="C379707">
        <v>1</v>
      </c>
    </row>
    <row r="379708" spans="1:3" x14ac:dyDescent="0.35">
      <c r="A379708">
        <v>379706</v>
      </c>
      <c r="B379708" s="1" t="s">
        <v>360600</v>
      </c>
      <c r="C379708">
        <v>4</v>
      </c>
    </row>
    <row r="379709" spans="1:3" x14ac:dyDescent="0.35">
      <c r="A379709">
        <v>379707</v>
      </c>
      <c r="B379709" s="1" t="s">
        <v>360601</v>
      </c>
      <c r="C379709">
        <v>3</v>
      </c>
    </row>
    <row r="379710" spans="1:3" x14ac:dyDescent="0.35">
      <c r="A379710">
        <v>379708</v>
      </c>
      <c r="B379710" s="1" t="s">
        <v>360602</v>
      </c>
      <c r="C379710">
        <v>1</v>
      </c>
    </row>
    <row r="379711" spans="1:3" x14ac:dyDescent="0.35">
      <c r="A379711">
        <v>379709</v>
      </c>
      <c r="B379711" s="1" t="s">
        <v>360603</v>
      </c>
      <c r="C379711">
        <v>1</v>
      </c>
    </row>
    <row r="379712" spans="1:3" x14ac:dyDescent="0.35">
      <c r="A379712">
        <v>379710</v>
      </c>
      <c r="B379712" s="1" t="s">
        <v>360604</v>
      </c>
      <c r="C379712">
        <v>0</v>
      </c>
    </row>
    <row r="379713" spans="1:3" x14ac:dyDescent="0.35">
      <c r="A379713">
        <v>379711</v>
      </c>
      <c r="B379713" s="1" t="s">
        <v>360605</v>
      </c>
      <c r="C379713">
        <v>3</v>
      </c>
    </row>
    <row r="379714" spans="1:3" x14ac:dyDescent="0.35">
      <c r="A379714">
        <v>379712</v>
      </c>
      <c r="B379714" s="1" t="s">
        <v>360606</v>
      </c>
      <c r="C379714">
        <v>0</v>
      </c>
    </row>
    <row r="379715" spans="1:3" x14ac:dyDescent="0.35">
      <c r="A379715">
        <v>379713</v>
      </c>
      <c r="B379715" s="1" t="s">
        <v>360607</v>
      </c>
      <c r="C379715">
        <v>2</v>
      </c>
    </row>
    <row r="379716" spans="1:3" x14ac:dyDescent="0.35">
      <c r="A379716">
        <v>379714</v>
      </c>
      <c r="B379716" s="1" t="s">
        <v>360608</v>
      </c>
      <c r="C379716">
        <v>3</v>
      </c>
    </row>
    <row r="379717" spans="1:3" x14ac:dyDescent="0.35">
      <c r="A379717">
        <v>379715</v>
      </c>
      <c r="B379717" s="1" t="s">
        <v>360609</v>
      </c>
      <c r="C379717">
        <v>0</v>
      </c>
    </row>
    <row r="379718" spans="1:3" x14ac:dyDescent="0.35">
      <c r="A379718">
        <v>379716</v>
      </c>
      <c r="B379718" s="1" t="s">
        <v>360610</v>
      </c>
      <c r="C379718">
        <v>1</v>
      </c>
    </row>
    <row r="379719" spans="1:3" x14ac:dyDescent="0.35">
      <c r="A379719">
        <v>379717</v>
      </c>
      <c r="B379719" s="1" t="s">
        <v>360611</v>
      </c>
      <c r="C379719">
        <v>4</v>
      </c>
    </row>
    <row r="379720" spans="1:3" x14ac:dyDescent="0.35">
      <c r="A379720">
        <v>379718</v>
      </c>
      <c r="B379720" s="1" t="s">
        <v>360612</v>
      </c>
      <c r="C379720">
        <v>2</v>
      </c>
    </row>
    <row r="379721" spans="1:3" x14ac:dyDescent="0.35">
      <c r="A379721">
        <v>379719</v>
      </c>
      <c r="B379721" s="1" t="s">
        <v>360613</v>
      </c>
      <c r="C379721">
        <v>3</v>
      </c>
    </row>
    <row r="379722" spans="1:3" x14ac:dyDescent="0.35">
      <c r="A379722">
        <v>379720</v>
      </c>
      <c r="B379722" s="1" t="s">
        <v>360614</v>
      </c>
      <c r="C379722">
        <v>3</v>
      </c>
    </row>
    <row r="379723" spans="1:3" x14ac:dyDescent="0.35">
      <c r="A379723">
        <v>379721</v>
      </c>
      <c r="B379723" s="1" t="s">
        <v>360615</v>
      </c>
      <c r="C379723">
        <v>1</v>
      </c>
    </row>
    <row r="379724" spans="1:3" x14ac:dyDescent="0.35">
      <c r="A379724">
        <v>379722</v>
      </c>
      <c r="B379724" s="1" t="s">
        <v>360616</v>
      </c>
      <c r="C379724">
        <v>0</v>
      </c>
    </row>
    <row r="379725" spans="1:3" x14ac:dyDescent="0.35">
      <c r="A379725">
        <v>379723</v>
      </c>
      <c r="B379725" s="1" t="s">
        <v>360617</v>
      </c>
      <c r="C379725">
        <v>1</v>
      </c>
    </row>
    <row r="379726" spans="1:3" x14ac:dyDescent="0.35">
      <c r="A379726">
        <v>379724</v>
      </c>
      <c r="B379726" s="1" t="s">
        <v>109785</v>
      </c>
      <c r="C379726">
        <v>1</v>
      </c>
    </row>
    <row r="379727" spans="1:3" x14ac:dyDescent="0.35">
      <c r="A379727">
        <v>379725</v>
      </c>
      <c r="B379727" s="1" t="s">
        <v>360618</v>
      </c>
      <c r="C379727">
        <v>1</v>
      </c>
    </row>
    <row r="379728" spans="1:3" x14ac:dyDescent="0.35">
      <c r="A379728">
        <v>379726</v>
      </c>
      <c r="B379728" s="1" t="s">
        <v>360619</v>
      </c>
      <c r="C379728">
        <v>3</v>
      </c>
    </row>
    <row r="379729" spans="1:3" x14ac:dyDescent="0.35">
      <c r="A379729">
        <v>379727</v>
      </c>
      <c r="B379729" s="1" t="s">
        <v>360620</v>
      </c>
      <c r="C379729">
        <v>0</v>
      </c>
    </row>
    <row r="379730" spans="1:3" x14ac:dyDescent="0.35">
      <c r="A379730">
        <v>379728</v>
      </c>
      <c r="B379730" s="1" t="s">
        <v>360621</v>
      </c>
      <c r="C379730">
        <v>1</v>
      </c>
    </row>
    <row r="379731" spans="1:3" x14ac:dyDescent="0.35">
      <c r="A379731">
        <v>379729</v>
      </c>
      <c r="B379731" s="1" t="s">
        <v>360622</v>
      </c>
      <c r="C379731">
        <v>0</v>
      </c>
    </row>
    <row r="379732" spans="1:3" x14ac:dyDescent="0.35">
      <c r="A379732">
        <v>379730</v>
      </c>
      <c r="B379732" s="1" t="s">
        <v>360623</v>
      </c>
      <c r="C379732">
        <v>2</v>
      </c>
    </row>
    <row r="379733" spans="1:3" x14ac:dyDescent="0.35">
      <c r="A379733">
        <v>379731</v>
      </c>
      <c r="B379733" s="1" t="s">
        <v>360624</v>
      </c>
      <c r="C379733">
        <v>1</v>
      </c>
    </row>
    <row r="379734" spans="1:3" x14ac:dyDescent="0.35">
      <c r="A379734">
        <v>379732</v>
      </c>
      <c r="B379734" s="1" t="s">
        <v>360625</v>
      </c>
      <c r="C379734">
        <v>2</v>
      </c>
    </row>
    <row r="379735" spans="1:3" x14ac:dyDescent="0.35">
      <c r="A379735">
        <v>379733</v>
      </c>
      <c r="B379735" s="1" t="s">
        <v>360626</v>
      </c>
      <c r="C379735">
        <v>1</v>
      </c>
    </row>
    <row r="379736" spans="1:3" x14ac:dyDescent="0.35">
      <c r="A379736">
        <v>379734</v>
      </c>
      <c r="B379736" s="1" t="s">
        <v>360627</v>
      </c>
      <c r="C379736">
        <v>0</v>
      </c>
    </row>
    <row r="379737" spans="1:3" x14ac:dyDescent="0.35">
      <c r="A379737">
        <v>379735</v>
      </c>
      <c r="B379737" s="1" t="s">
        <v>360628</v>
      </c>
      <c r="C379737">
        <v>1</v>
      </c>
    </row>
    <row r="379738" spans="1:3" x14ac:dyDescent="0.35">
      <c r="A379738">
        <v>379736</v>
      </c>
      <c r="B379738" s="1" t="s">
        <v>360629</v>
      </c>
      <c r="C379738">
        <v>1</v>
      </c>
    </row>
    <row r="379739" spans="1:3" x14ac:dyDescent="0.35">
      <c r="A379739">
        <v>379737</v>
      </c>
      <c r="B379739" s="1" t="s">
        <v>360630</v>
      </c>
      <c r="C379739">
        <v>1</v>
      </c>
    </row>
    <row r="379740" spans="1:3" x14ac:dyDescent="0.35">
      <c r="A379740">
        <v>379738</v>
      </c>
      <c r="B379740" s="1" t="s">
        <v>360631</v>
      </c>
      <c r="C379740">
        <v>0</v>
      </c>
    </row>
    <row r="379741" spans="1:3" x14ac:dyDescent="0.35">
      <c r="A379741">
        <v>379739</v>
      </c>
      <c r="B379741" s="1" t="s">
        <v>360632</v>
      </c>
      <c r="C379741">
        <v>1</v>
      </c>
    </row>
    <row r="379742" spans="1:3" x14ac:dyDescent="0.35">
      <c r="A379742">
        <v>379740</v>
      </c>
      <c r="B379742" s="1" t="s">
        <v>360633</v>
      </c>
      <c r="C379742">
        <v>0</v>
      </c>
    </row>
    <row r="379743" spans="1:3" x14ac:dyDescent="0.35">
      <c r="A379743">
        <v>379741</v>
      </c>
      <c r="B379743" s="1" t="s">
        <v>360634</v>
      </c>
      <c r="C379743">
        <v>4</v>
      </c>
    </row>
    <row r="379744" spans="1:3" x14ac:dyDescent="0.35">
      <c r="A379744">
        <v>379742</v>
      </c>
      <c r="B379744" s="1" t="s">
        <v>360635</v>
      </c>
      <c r="C379744">
        <v>0</v>
      </c>
    </row>
    <row r="379745" spans="1:3" x14ac:dyDescent="0.35">
      <c r="A379745">
        <v>379743</v>
      </c>
      <c r="B379745" s="1" t="s">
        <v>62123</v>
      </c>
      <c r="C379745">
        <v>3</v>
      </c>
    </row>
    <row r="379746" spans="1:3" x14ac:dyDescent="0.35">
      <c r="A379746">
        <v>379744</v>
      </c>
      <c r="B379746" s="1" t="s">
        <v>360511</v>
      </c>
      <c r="C379746">
        <v>5</v>
      </c>
    </row>
    <row r="379747" spans="1:3" x14ac:dyDescent="0.35">
      <c r="A379747">
        <v>379745</v>
      </c>
      <c r="B379747" s="1" t="s">
        <v>360636</v>
      </c>
      <c r="C379747">
        <v>3</v>
      </c>
    </row>
    <row r="379748" spans="1:3" x14ac:dyDescent="0.35">
      <c r="A379748">
        <v>379746</v>
      </c>
      <c r="B379748" s="1" t="s">
        <v>201231</v>
      </c>
      <c r="C379748">
        <v>3</v>
      </c>
    </row>
    <row r="379749" spans="1:3" x14ac:dyDescent="0.35">
      <c r="A379749">
        <v>379747</v>
      </c>
      <c r="B379749" s="1" t="s">
        <v>360637</v>
      </c>
      <c r="C379749">
        <v>0</v>
      </c>
    </row>
    <row r="379750" spans="1:3" x14ac:dyDescent="0.35">
      <c r="A379750">
        <v>379748</v>
      </c>
      <c r="B379750" s="1" t="s">
        <v>360638</v>
      </c>
      <c r="C379750">
        <v>3</v>
      </c>
    </row>
    <row r="379751" spans="1:3" x14ac:dyDescent="0.35">
      <c r="A379751">
        <v>379749</v>
      </c>
      <c r="B379751" s="1" t="s">
        <v>360639</v>
      </c>
      <c r="C379751">
        <v>3</v>
      </c>
    </row>
    <row r="379752" spans="1:3" x14ac:dyDescent="0.35">
      <c r="A379752">
        <v>379750</v>
      </c>
      <c r="B379752" s="1" t="s">
        <v>360640</v>
      </c>
      <c r="C379752">
        <v>1</v>
      </c>
    </row>
    <row r="379753" spans="1:3" x14ac:dyDescent="0.35">
      <c r="A379753">
        <v>379751</v>
      </c>
      <c r="B379753" s="1" t="s">
        <v>360641</v>
      </c>
      <c r="C379753">
        <v>4</v>
      </c>
    </row>
    <row r="379754" spans="1:3" x14ac:dyDescent="0.35">
      <c r="A379754">
        <v>379752</v>
      </c>
      <c r="B379754" s="1" t="s">
        <v>360642</v>
      </c>
      <c r="C379754">
        <v>0</v>
      </c>
    </row>
    <row r="379755" spans="1:3" x14ac:dyDescent="0.35">
      <c r="A379755">
        <v>379753</v>
      </c>
      <c r="B379755" s="1" t="s">
        <v>317306</v>
      </c>
      <c r="C379755">
        <v>1</v>
      </c>
    </row>
    <row r="379756" spans="1:3" x14ac:dyDescent="0.35">
      <c r="A379756">
        <v>379754</v>
      </c>
      <c r="B379756" s="1" t="s">
        <v>360643</v>
      </c>
      <c r="C379756">
        <v>1</v>
      </c>
    </row>
    <row r="379757" spans="1:3" x14ac:dyDescent="0.35">
      <c r="A379757">
        <v>379755</v>
      </c>
      <c r="B379757" s="1" t="s">
        <v>360644</v>
      </c>
      <c r="C379757">
        <v>0</v>
      </c>
    </row>
    <row r="379758" spans="1:3" x14ac:dyDescent="0.35">
      <c r="A379758">
        <v>379756</v>
      </c>
      <c r="B379758" s="1" t="s">
        <v>360645</v>
      </c>
      <c r="C379758">
        <v>0</v>
      </c>
    </row>
    <row r="379759" spans="1:3" x14ac:dyDescent="0.35">
      <c r="A379759">
        <v>379757</v>
      </c>
      <c r="B379759" s="1" t="s">
        <v>360646</v>
      </c>
      <c r="C379759">
        <v>1</v>
      </c>
    </row>
    <row r="379760" spans="1:3" x14ac:dyDescent="0.35">
      <c r="A379760">
        <v>379758</v>
      </c>
      <c r="B379760" s="1" t="s">
        <v>360647</v>
      </c>
      <c r="C379760">
        <v>1</v>
      </c>
    </row>
    <row r="379761" spans="1:3" x14ac:dyDescent="0.35">
      <c r="A379761">
        <v>379759</v>
      </c>
      <c r="B379761" s="1" t="s">
        <v>360648</v>
      </c>
      <c r="C379761">
        <v>1</v>
      </c>
    </row>
    <row r="379762" spans="1:3" x14ac:dyDescent="0.35">
      <c r="A379762">
        <v>379760</v>
      </c>
      <c r="B379762" s="1" t="s">
        <v>360649</v>
      </c>
      <c r="C379762">
        <v>0</v>
      </c>
    </row>
    <row r="379763" spans="1:3" x14ac:dyDescent="0.35">
      <c r="A379763">
        <v>379761</v>
      </c>
      <c r="B379763" s="1" t="s">
        <v>360650</v>
      </c>
      <c r="C379763">
        <v>3</v>
      </c>
    </row>
    <row r="379764" spans="1:3" x14ac:dyDescent="0.35">
      <c r="A379764">
        <v>379762</v>
      </c>
      <c r="B379764" s="1" t="s">
        <v>360651</v>
      </c>
      <c r="C379764">
        <v>0</v>
      </c>
    </row>
    <row r="379765" spans="1:3" x14ac:dyDescent="0.35">
      <c r="A379765">
        <v>379763</v>
      </c>
      <c r="B379765" s="1" t="s">
        <v>360652</v>
      </c>
      <c r="C379765">
        <v>1</v>
      </c>
    </row>
    <row r="379766" spans="1:3" x14ac:dyDescent="0.35">
      <c r="A379766">
        <v>379764</v>
      </c>
      <c r="B379766" s="1" t="s">
        <v>360653</v>
      </c>
      <c r="C379766">
        <v>1</v>
      </c>
    </row>
    <row r="379767" spans="1:3" x14ac:dyDescent="0.35">
      <c r="A379767">
        <v>379765</v>
      </c>
      <c r="B379767" s="1" t="s">
        <v>360654</v>
      </c>
      <c r="C379767">
        <v>1</v>
      </c>
    </row>
    <row r="379768" spans="1:3" x14ac:dyDescent="0.35">
      <c r="A379768">
        <v>379766</v>
      </c>
      <c r="B379768" s="1" t="s">
        <v>360655</v>
      </c>
      <c r="C379768">
        <v>0</v>
      </c>
    </row>
    <row r="379769" spans="1:3" x14ac:dyDescent="0.35">
      <c r="A379769">
        <v>379767</v>
      </c>
      <c r="B379769" s="1" t="s">
        <v>360656</v>
      </c>
      <c r="C379769">
        <v>0</v>
      </c>
    </row>
    <row r="379770" spans="1:3" x14ac:dyDescent="0.35">
      <c r="A379770">
        <v>379768</v>
      </c>
      <c r="B379770" s="1" t="s">
        <v>360657</v>
      </c>
      <c r="C379770">
        <v>5</v>
      </c>
    </row>
    <row r="379771" spans="1:3" x14ac:dyDescent="0.35">
      <c r="A379771">
        <v>379769</v>
      </c>
      <c r="B379771" s="1" t="s">
        <v>360658</v>
      </c>
      <c r="C379771">
        <v>0</v>
      </c>
    </row>
    <row r="379772" spans="1:3" x14ac:dyDescent="0.35">
      <c r="A379772">
        <v>379770</v>
      </c>
      <c r="B379772" s="1" t="s">
        <v>360659</v>
      </c>
      <c r="C379772">
        <v>4</v>
      </c>
    </row>
    <row r="379773" spans="1:3" x14ac:dyDescent="0.35">
      <c r="A379773">
        <v>379771</v>
      </c>
      <c r="B379773" s="1" t="s">
        <v>360660</v>
      </c>
      <c r="C379773">
        <v>0</v>
      </c>
    </row>
    <row r="379774" spans="1:3" x14ac:dyDescent="0.35">
      <c r="A379774">
        <v>379772</v>
      </c>
      <c r="B379774" s="1" t="s">
        <v>360661</v>
      </c>
      <c r="C379774">
        <v>1</v>
      </c>
    </row>
    <row r="379775" spans="1:3" x14ac:dyDescent="0.35">
      <c r="A379775">
        <v>379773</v>
      </c>
      <c r="B379775" s="1" t="s">
        <v>360662</v>
      </c>
      <c r="C379775">
        <v>2</v>
      </c>
    </row>
    <row r="379776" spans="1:3" x14ac:dyDescent="0.35">
      <c r="A379776">
        <v>379774</v>
      </c>
      <c r="B379776" s="1" t="s">
        <v>360663</v>
      </c>
      <c r="C379776">
        <v>4</v>
      </c>
    </row>
    <row r="379777" spans="1:3" x14ac:dyDescent="0.35">
      <c r="A379777">
        <v>379775</v>
      </c>
      <c r="B379777" s="1" t="s">
        <v>360664</v>
      </c>
      <c r="C379777">
        <v>0</v>
      </c>
    </row>
    <row r="379778" spans="1:3" x14ac:dyDescent="0.35">
      <c r="A379778">
        <v>379776</v>
      </c>
      <c r="B379778" s="1" t="s">
        <v>360665</v>
      </c>
      <c r="C379778">
        <v>2</v>
      </c>
    </row>
    <row r="379779" spans="1:3" x14ac:dyDescent="0.35">
      <c r="A379779">
        <v>379777</v>
      </c>
      <c r="B379779" s="1" t="s">
        <v>360666</v>
      </c>
      <c r="C379779">
        <v>1</v>
      </c>
    </row>
    <row r="379780" spans="1:3" x14ac:dyDescent="0.35">
      <c r="A379780">
        <v>379778</v>
      </c>
      <c r="B379780" s="1" t="s">
        <v>360667</v>
      </c>
      <c r="C379780">
        <v>0</v>
      </c>
    </row>
    <row r="379781" spans="1:3" x14ac:dyDescent="0.35">
      <c r="A379781">
        <v>379779</v>
      </c>
      <c r="B379781" s="1" t="s">
        <v>360668</v>
      </c>
      <c r="C379781">
        <v>0</v>
      </c>
    </row>
    <row r="379782" spans="1:3" x14ac:dyDescent="0.35">
      <c r="A379782">
        <v>379780</v>
      </c>
      <c r="B379782" s="1" t="s">
        <v>360669</v>
      </c>
      <c r="C379782">
        <v>0</v>
      </c>
    </row>
    <row r="379783" spans="1:3" x14ac:dyDescent="0.35">
      <c r="A379783">
        <v>379781</v>
      </c>
      <c r="B379783" s="1" t="s">
        <v>360670</v>
      </c>
      <c r="C379783">
        <v>0</v>
      </c>
    </row>
    <row r="379784" spans="1:3" x14ac:dyDescent="0.35">
      <c r="A379784">
        <v>379782</v>
      </c>
      <c r="B379784" s="1" t="s">
        <v>360671</v>
      </c>
      <c r="C379784">
        <v>0</v>
      </c>
    </row>
    <row r="379785" spans="1:3" x14ac:dyDescent="0.35">
      <c r="A379785">
        <v>379783</v>
      </c>
      <c r="B379785" s="1" t="s">
        <v>360672</v>
      </c>
      <c r="C379785">
        <v>5</v>
      </c>
    </row>
    <row r="379786" spans="1:3" x14ac:dyDescent="0.35">
      <c r="A379786">
        <v>379784</v>
      </c>
      <c r="B379786" s="1" t="s">
        <v>360673</v>
      </c>
      <c r="C379786">
        <v>1</v>
      </c>
    </row>
    <row r="379787" spans="1:3" x14ac:dyDescent="0.35">
      <c r="A379787">
        <v>379785</v>
      </c>
      <c r="B379787" s="1" t="s">
        <v>360674</v>
      </c>
      <c r="C379787">
        <v>0</v>
      </c>
    </row>
    <row r="379788" spans="1:3" x14ac:dyDescent="0.35">
      <c r="A379788">
        <v>379786</v>
      </c>
      <c r="B379788" s="1" t="s">
        <v>360675</v>
      </c>
      <c r="C379788">
        <v>1</v>
      </c>
    </row>
    <row r="379789" spans="1:3" x14ac:dyDescent="0.35">
      <c r="A379789">
        <v>379787</v>
      </c>
      <c r="B379789" s="1" t="s">
        <v>360676</v>
      </c>
      <c r="C379789">
        <v>1</v>
      </c>
    </row>
    <row r="379790" spans="1:3" x14ac:dyDescent="0.35">
      <c r="A379790">
        <v>379788</v>
      </c>
      <c r="B379790" s="1" t="s">
        <v>360677</v>
      </c>
      <c r="C379790">
        <v>4</v>
      </c>
    </row>
    <row r="379791" spans="1:3" x14ac:dyDescent="0.35">
      <c r="A379791">
        <v>379789</v>
      </c>
      <c r="B379791" s="1" t="s">
        <v>360678</v>
      </c>
      <c r="C379791">
        <v>3</v>
      </c>
    </row>
    <row r="379792" spans="1:3" x14ac:dyDescent="0.35">
      <c r="A379792">
        <v>379790</v>
      </c>
      <c r="B379792" s="1" t="s">
        <v>360679</v>
      </c>
      <c r="C379792">
        <v>3</v>
      </c>
    </row>
    <row r="379793" spans="1:3" x14ac:dyDescent="0.35">
      <c r="A379793">
        <v>379791</v>
      </c>
      <c r="B379793" s="1" t="s">
        <v>360680</v>
      </c>
      <c r="C379793">
        <v>1</v>
      </c>
    </row>
    <row r="379794" spans="1:3" x14ac:dyDescent="0.35">
      <c r="A379794">
        <v>379792</v>
      </c>
      <c r="B379794" s="1" t="s">
        <v>360681</v>
      </c>
      <c r="C379794">
        <v>2</v>
      </c>
    </row>
    <row r="379795" spans="1:3" x14ac:dyDescent="0.35">
      <c r="A379795">
        <v>379793</v>
      </c>
      <c r="B379795" s="1" t="s">
        <v>360682</v>
      </c>
      <c r="C379795">
        <v>1</v>
      </c>
    </row>
    <row r="379796" spans="1:3" x14ac:dyDescent="0.35">
      <c r="A379796">
        <v>379794</v>
      </c>
      <c r="B379796" s="1" t="s">
        <v>201076</v>
      </c>
      <c r="C379796">
        <v>1</v>
      </c>
    </row>
    <row r="379797" spans="1:3" x14ac:dyDescent="0.35">
      <c r="A379797">
        <v>379795</v>
      </c>
      <c r="B379797" s="1" t="s">
        <v>360683</v>
      </c>
      <c r="C379797">
        <v>4</v>
      </c>
    </row>
    <row r="379798" spans="1:3" x14ac:dyDescent="0.35">
      <c r="A379798">
        <v>379796</v>
      </c>
      <c r="B379798" s="1" t="s">
        <v>209774</v>
      </c>
      <c r="C379798">
        <v>1</v>
      </c>
    </row>
    <row r="379799" spans="1:3" x14ac:dyDescent="0.35">
      <c r="A379799">
        <v>379797</v>
      </c>
      <c r="B379799" s="1" t="s">
        <v>360684</v>
      </c>
      <c r="C379799">
        <v>4</v>
      </c>
    </row>
    <row r="379800" spans="1:3" x14ac:dyDescent="0.35">
      <c r="A379800">
        <v>379798</v>
      </c>
      <c r="B379800" s="1" t="s">
        <v>360685</v>
      </c>
      <c r="C379800">
        <v>4</v>
      </c>
    </row>
    <row r="379801" spans="1:3" x14ac:dyDescent="0.35">
      <c r="A379801">
        <v>379799</v>
      </c>
      <c r="B379801" s="1" t="s">
        <v>360686</v>
      </c>
      <c r="C379801">
        <v>1</v>
      </c>
    </row>
    <row r="379802" spans="1:3" x14ac:dyDescent="0.35">
      <c r="A379802">
        <v>379800</v>
      </c>
      <c r="B379802" s="1" t="s">
        <v>360687</v>
      </c>
      <c r="C379802">
        <v>3</v>
      </c>
    </row>
    <row r="379803" spans="1:3" x14ac:dyDescent="0.35">
      <c r="A379803">
        <v>379801</v>
      </c>
      <c r="B379803" s="1" t="s">
        <v>360688</v>
      </c>
      <c r="C379803">
        <v>1</v>
      </c>
    </row>
    <row r="379804" spans="1:3" x14ac:dyDescent="0.35">
      <c r="A379804">
        <v>379802</v>
      </c>
      <c r="B379804" s="1" t="s">
        <v>360689</v>
      </c>
      <c r="C379804">
        <v>1</v>
      </c>
    </row>
    <row r="379805" spans="1:3" x14ac:dyDescent="0.35">
      <c r="A379805">
        <v>379803</v>
      </c>
      <c r="B379805" s="1" t="s">
        <v>360690</v>
      </c>
      <c r="C379805">
        <v>0</v>
      </c>
    </row>
    <row r="379806" spans="1:3" x14ac:dyDescent="0.35">
      <c r="A379806">
        <v>379804</v>
      </c>
      <c r="B379806" s="1" t="s">
        <v>360691</v>
      </c>
      <c r="C379806">
        <v>1</v>
      </c>
    </row>
    <row r="379807" spans="1:3" x14ac:dyDescent="0.35">
      <c r="A379807">
        <v>379805</v>
      </c>
      <c r="B379807" s="1" t="s">
        <v>360692</v>
      </c>
      <c r="C379807">
        <v>4</v>
      </c>
    </row>
    <row r="379808" spans="1:3" x14ac:dyDescent="0.35">
      <c r="A379808">
        <v>379806</v>
      </c>
      <c r="B379808" s="1" t="s">
        <v>360693</v>
      </c>
      <c r="C379808">
        <v>4</v>
      </c>
    </row>
    <row r="379809" spans="1:3" x14ac:dyDescent="0.35">
      <c r="A379809">
        <v>379807</v>
      </c>
      <c r="B379809" s="1" t="s">
        <v>360694</v>
      </c>
      <c r="C379809">
        <v>3</v>
      </c>
    </row>
    <row r="379810" spans="1:3" x14ac:dyDescent="0.35">
      <c r="A379810">
        <v>379808</v>
      </c>
      <c r="B379810" s="1" t="s">
        <v>360695</v>
      </c>
      <c r="C379810">
        <v>1</v>
      </c>
    </row>
    <row r="379811" spans="1:3" x14ac:dyDescent="0.35">
      <c r="A379811">
        <v>379809</v>
      </c>
      <c r="B379811" s="1" t="s">
        <v>360696</v>
      </c>
      <c r="C379811">
        <v>0</v>
      </c>
    </row>
    <row r="379812" spans="1:3" x14ac:dyDescent="0.35">
      <c r="A379812">
        <v>379810</v>
      </c>
      <c r="B379812" s="1" t="s">
        <v>360697</v>
      </c>
      <c r="C379812">
        <v>1</v>
      </c>
    </row>
    <row r="379813" spans="1:3" x14ac:dyDescent="0.35">
      <c r="A379813">
        <v>379811</v>
      </c>
      <c r="B379813" s="1" t="s">
        <v>360698</v>
      </c>
      <c r="C379813">
        <v>0</v>
      </c>
    </row>
    <row r="379814" spans="1:3" x14ac:dyDescent="0.35">
      <c r="A379814">
        <v>379812</v>
      </c>
      <c r="B379814" s="1" t="s">
        <v>360699</v>
      </c>
      <c r="C379814">
        <v>3</v>
      </c>
    </row>
    <row r="379815" spans="1:3" x14ac:dyDescent="0.35">
      <c r="A379815">
        <v>379813</v>
      </c>
      <c r="B379815" s="1" t="s">
        <v>360700</v>
      </c>
      <c r="C379815">
        <v>1</v>
      </c>
    </row>
    <row r="379816" spans="1:3" x14ac:dyDescent="0.35">
      <c r="A379816">
        <v>379814</v>
      </c>
      <c r="B379816" s="1" t="s">
        <v>360701</v>
      </c>
      <c r="C379816">
        <v>1</v>
      </c>
    </row>
    <row r="379817" spans="1:3" x14ac:dyDescent="0.35">
      <c r="A379817">
        <v>379815</v>
      </c>
      <c r="B379817" s="1" t="s">
        <v>360702</v>
      </c>
      <c r="C379817">
        <v>2</v>
      </c>
    </row>
    <row r="379818" spans="1:3" x14ac:dyDescent="0.35">
      <c r="A379818">
        <v>379816</v>
      </c>
      <c r="B379818" s="1" t="s">
        <v>360703</v>
      </c>
      <c r="C379818">
        <v>4</v>
      </c>
    </row>
    <row r="379819" spans="1:3" x14ac:dyDescent="0.35">
      <c r="A379819">
        <v>379817</v>
      </c>
      <c r="B379819" s="1" t="s">
        <v>360704</v>
      </c>
      <c r="C379819">
        <v>3</v>
      </c>
    </row>
    <row r="379820" spans="1:3" x14ac:dyDescent="0.35">
      <c r="A379820">
        <v>379818</v>
      </c>
      <c r="B379820" s="1" t="s">
        <v>360705</v>
      </c>
      <c r="C379820">
        <v>3</v>
      </c>
    </row>
    <row r="379821" spans="1:3" x14ac:dyDescent="0.35">
      <c r="A379821">
        <v>379819</v>
      </c>
      <c r="B379821" s="1" t="s">
        <v>78456</v>
      </c>
      <c r="C379821">
        <v>2</v>
      </c>
    </row>
    <row r="379822" spans="1:3" x14ac:dyDescent="0.35">
      <c r="A379822">
        <v>379820</v>
      </c>
      <c r="B379822" s="1" t="s">
        <v>360706</v>
      </c>
      <c r="C379822">
        <v>1</v>
      </c>
    </row>
    <row r="379823" spans="1:3" x14ac:dyDescent="0.35">
      <c r="A379823">
        <v>379821</v>
      </c>
      <c r="B379823" s="1" t="s">
        <v>360707</v>
      </c>
      <c r="C379823">
        <v>3</v>
      </c>
    </row>
    <row r="379824" spans="1:3" x14ac:dyDescent="0.35">
      <c r="A379824">
        <v>379822</v>
      </c>
      <c r="B379824" s="1" t="s">
        <v>360708</v>
      </c>
      <c r="C379824">
        <v>0</v>
      </c>
    </row>
    <row r="379825" spans="1:3" x14ac:dyDescent="0.35">
      <c r="A379825">
        <v>379823</v>
      </c>
      <c r="B379825" s="1" t="s">
        <v>360709</v>
      </c>
      <c r="C379825">
        <v>1</v>
      </c>
    </row>
    <row r="379826" spans="1:3" x14ac:dyDescent="0.35">
      <c r="A379826">
        <v>379824</v>
      </c>
      <c r="B379826" s="1" t="s">
        <v>360710</v>
      </c>
      <c r="C379826">
        <v>0</v>
      </c>
    </row>
    <row r="379827" spans="1:3" x14ac:dyDescent="0.35">
      <c r="A379827">
        <v>379825</v>
      </c>
      <c r="B379827" s="1" t="s">
        <v>360711</v>
      </c>
      <c r="C379827">
        <v>1</v>
      </c>
    </row>
    <row r="379828" spans="1:3" x14ac:dyDescent="0.35">
      <c r="A379828">
        <v>379826</v>
      </c>
      <c r="B379828" s="1" t="s">
        <v>360712</v>
      </c>
      <c r="C379828">
        <v>0</v>
      </c>
    </row>
    <row r="379829" spans="1:3" x14ac:dyDescent="0.35">
      <c r="A379829">
        <v>379827</v>
      </c>
      <c r="B379829" s="1" t="s">
        <v>360713</v>
      </c>
      <c r="C379829">
        <v>0</v>
      </c>
    </row>
    <row r="379830" spans="1:3" x14ac:dyDescent="0.35">
      <c r="A379830">
        <v>379828</v>
      </c>
      <c r="B379830" s="1" t="s">
        <v>360714</v>
      </c>
      <c r="C379830">
        <v>2</v>
      </c>
    </row>
    <row r="379831" spans="1:3" x14ac:dyDescent="0.35">
      <c r="A379831">
        <v>379829</v>
      </c>
      <c r="B379831" s="1" t="s">
        <v>360715</v>
      </c>
      <c r="C379831">
        <v>1</v>
      </c>
    </row>
    <row r="379832" spans="1:3" x14ac:dyDescent="0.35">
      <c r="A379832">
        <v>379830</v>
      </c>
      <c r="B379832" s="1" t="s">
        <v>360716</v>
      </c>
      <c r="C379832">
        <v>0</v>
      </c>
    </row>
    <row r="379833" spans="1:3" x14ac:dyDescent="0.35">
      <c r="A379833">
        <v>379831</v>
      </c>
      <c r="B379833" s="1" t="s">
        <v>360717</v>
      </c>
      <c r="C379833">
        <v>0</v>
      </c>
    </row>
    <row r="379834" spans="1:3" x14ac:dyDescent="0.35">
      <c r="A379834">
        <v>379832</v>
      </c>
      <c r="B379834" s="1" t="s">
        <v>360718</v>
      </c>
      <c r="C379834">
        <v>5</v>
      </c>
    </row>
    <row r="379835" spans="1:3" x14ac:dyDescent="0.35">
      <c r="A379835">
        <v>379833</v>
      </c>
      <c r="B379835" s="1" t="s">
        <v>360719</v>
      </c>
      <c r="C379835">
        <v>2</v>
      </c>
    </row>
    <row r="379836" spans="1:3" x14ac:dyDescent="0.35">
      <c r="A379836">
        <v>379834</v>
      </c>
      <c r="B379836" s="1" t="s">
        <v>360720</v>
      </c>
      <c r="C379836">
        <v>4</v>
      </c>
    </row>
    <row r="379837" spans="1:3" x14ac:dyDescent="0.35">
      <c r="A379837">
        <v>379835</v>
      </c>
      <c r="B379837" s="1" t="s">
        <v>360721</v>
      </c>
      <c r="C379837">
        <v>4</v>
      </c>
    </row>
    <row r="379838" spans="1:3" x14ac:dyDescent="0.35">
      <c r="A379838">
        <v>379836</v>
      </c>
      <c r="B379838" s="1" t="s">
        <v>360722</v>
      </c>
      <c r="C379838">
        <v>1</v>
      </c>
    </row>
    <row r="379839" spans="1:3" x14ac:dyDescent="0.35">
      <c r="A379839">
        <v>379837</v>
      </c>
      <c r="B379839" s="1" t="s">
        <v>360723</v>
      </c>
      <c r="C379839">
        <v>4</v>
      </c>
    </row>
    <row r="379840" spans="1:3" x14ac:dyDescent="0.35">
      <c r="A379840">
        <v>379838</v>
      </c>
      <c r="B379840" s="1" t="s">
        <v>360724</v>
      </c>
      <c r="C379840">
        <v>4</v>
      </c>
    </row>
    <row r="379841" spans="1:3" x14ac:dyDescent="0.35">
      <c r="A379841">
        <v>379839</v>
      </c>
      <c r="B379841" s="1" t="s">
        <v>360725</v>
      </c>
      <c r="C379841">
        <v>5</v>
      </c>
    </row>
    <row r="379842" spans="1:3" x14ac:dyDescent="0.35">
      <c r="A379842">
        <v>379840</v>
      </c>
      <c r="B379842" s="1" t="s">
        <v>360726</v>
      </c>
      <c r="C379842">
        <v>4</v>
      </c>
    </row>
    <row r="379843" spans="1:3" x14ac:dyDescent="0.35">
      <c r="A379843">
        <v>379841</v>
      </c>
      <c r="B379843" s="1" t="s">
        <v>360727</v>
      </c>
      <c r="C379843">
        <v>0</v>
      </c>
    </row>
    <row r="379844" spans="1:3" x14ac:dyDescent="0.35">
      <c r="A379844">
        <v>379842</v>
      </c>
      <c r="B379844" s="1" t="s">
        <v>360728</v>
      </c>
      <c r="C379844">
        <v>2</v>
      </c>
    </row>
    <row r="379845" spans="1:3" x14ac:dyDescent="0.35">
      <c r="A379845">
        <v>379843</v>
      </c>
      <c r="B379845" s="1" t="s">
        <v>360729</v>
      </c>
      <c r="C379845">
        <v>0</v>
      </c>
    </row>
    <row r="379846" spans="1:3" x14ac:dyDescent="0.35">
      <c r="A379846">
        <v>379844</v>
      </c>
      <c r="B379846" s="1" t="s">
        <v>360730</v>
      </c>
      <c r="C379846">
        <v>1</v>
      </c>
    </row>
    <row r="379847" spans="1:3" x14ac:dyDescent="0.35">
      <c r="A379847">
        <v>379845</v>
      </c>
      <c r="B379847" s="1" t="s">
        <v>360731</v>
      </c>
      <c r="C379847">
        <v>0</v>
      </c>
    </row>
    <row r="379848" spans="1:3" x14ac:dyDescent="0.35">
      <c r="A379848">
        <v>379846</v>
      </c>
      <c r="B379848" s="1" t="s">
        <v>360732</v>
      </c>
      <c r="C379848">
        <v>0</v>
      </c>
    </row>
    <row r="379849" spans="1:3" x14ac:dyDescent="0.35">
      <c r="A379849">
        <v>379847</v>
      </c>
      <c r="B379849" s="1" t="s">
        <v>360733</v>
      </c>
      <c r="C379849">
        <v>3</v>
      </c>
    </row>
    <row r="379850" spans="1:3" x14ac:dyDescent="0.35">
      <c r="A379850">
        <v>379848</v>
      </c>
      <c r="B379850" s="1" t="s">
        <v>360734</v>
      </c>
      <c r="C379850">
        <v>1</v>
      </c>
    </row>
    <row r="379851" spans="1:3" x14ac:dyDescent="0.35">
      <c r="A379851">
        <v>379849</v>
      </c>
      <c r="B379851" s="1" t="s">
        <v>360735</v>
      </c>
      <c r="C379851">
        <v>0</v>
      </c>
    </row>
    <row r="379852" spans="1:3" x14ac:dyDescent="0.35">
      <c r="A379852">
        <v>379850</v>
      </c>
      <c r="B379852" s="1" t="s">
        <v>360736</v>
      </c>
      <c r="C379852">
        <v>3</v>
      </c>
    </row>
    <row r="379853" spans="1:3" x14ac:dyDescent="0.35">
      <c r="A379853">
        <v>379851</v>
      </c>
      <c r="B379853" s="1" t="s">
        <v>360737</v>
      </c>
      <c r="C379853">
        <v>2</v>
      </c>
    </row>
    <row r="379854" spans="1:3" x14ac:dyDescent="0.35">
      <c r="A379854">
        <v>379852</v>
      </c>
      <c r="B379854" s="1" t="s">
        <v>360738</v>
      </c>
      <c r="C379854">
        <v>0</v>
      </c>
    </row>
    <row r="379855" spans="1:3" x14ac:dyDescent="0.35">
      <c r="A379855">
        <v>379853</v>
      </c>
      <c r="B379855" s="1" t="s">
        <v>360739</v>
      </c>
      <c r="C379855">
        <v>3</v>
      </c>
    </row>
    <row r="379856" spans="1:3" x14ac:dyDescent="0.35">
      <c r="A379856">
        <v>379854</v>
      </c>
      <c r="B379856" s="1" t="s">
        <v>360740</v>
      </c>
      <c r="C379856">
        <v>0</v>
      </c>
    </row>
    <row r="379857" spans="1:3" x14ac:dyDescent="0.35">
      <c r="A379857">
        <v>379855</v>
      </c>
      <c r="B379857" s="1" t="s">
        <v>360741</v>
      </c>
      <c r="C379857">
        <v>1</v>
      </c>
    </row>
    <row r="379858" spans="1:3" x14ac:dyDescent="0.35">
      <c r="A379858">
        <v>379856</v>
      </c>
      <c r="B379858" s="1" t="s">
        <v>360742</v>
      </c>
      <c r="C379858">
        <v>0</v>
      </c>
    </row>
    <row r="379859" spans="1:3" x14ac:dyDescent="0.35">
      <c r="A379859">
        <v>379857</v>
      </c>
      <c r="B379859" s="1" t="s">
        <v>360743</v>
      </c>
      <c r="C379859">
        <v>2</v>
      </c>
    </row>
    <row r="379860" spans="1:3" x14ac:dyDescent="0.35">
      <c r="A379860">
        <v>379858</v>
      </c>
      <c r="B379860" s="1" t="s">
        <v>360744</v>
      </c>
      <c r="C379860">
        <v>4</v>
      </c>
    </row>
    <row r="379861" spans="1:3" x14ac:dyDescent="0.35">
      <c r="A379861">
        <v>379859</v>
      </c>
      <c r="B379861" s="1" t="s">
        <v>225751</v>
      </c>
      <c r="C379861">
        <v>5</v>
      </c>
    </row>
    <row r="379862" spans="1:3" x14ac:dyDescent="0.35">
      <c r="A379862">
        <v>379860</v>
      </c>
      <c r="B379862" s="1" t="s">
        <v>360745</v>
      </c>
      <c r="C379862">
        <v>0</v>
      </c>
    </row>
    <row r="379863" spans="1:3" x14ac:dyDescent="0.35">
      <c r="A379863">
        <v>379861</v>
      </c>
      <c r="B379863" s="1" t="s">
        <v>360746</v>
      </c>
      <c r="C379863">
        <v>3</v>
      </c>
    </row>
    <row r="379864" spans="1:3" x14ac:dyDescent="0.35">
      <c r="A379864">
        <v>379862</v>
      </c>
      <c r="B379864" s="1" t="s">
        <v>360747</v>
      </c>
      <c r="C379864">
        <v>1</v>
      </c>
    </row>
    <row r="379865" spans="1:3" x14ac:dyDescent="0.35">
      <c r="A379865">
        <v>379863</v>
      </c>
      <c r="B379865" s="1" t="s">
        <v>360748</v>
      </c>
      <c r="C379865">
        <v>0</v>
      </c>
    </row>
    <row r="379866" spans="1:3" x14ac:dyDescent="0.35">
      <c r="A379866">
        <v>379864</v>
      </c>
      <c r="B379866" s="1" t="s">
        <v>352558</v>
      </c>
      <c r="C379866">
        <v>1</v>
      </c>
    </row>
    <row r="379867" spans="1:3" x14ac:dyDescent="0.35">
      <c r="A379867">
        <v>379865</v>
      </c>
      <c r="B379867" s="1" t="s">
        <v>360749</v>
      </c>
      <c r="C379867">
        <v>1</v>
      </c>
    </row>
    <row r="379868" spans="1:3" x14ac:dyDescent="0.35">
      <c r="A379868">
        <v>379866</v>
      </c>
      <c r="B379868" s="1" t="s">
        <v>360750</v>
      </c>
      <c r="C379868">
        <v>1</v>
      </c>
    </row>
    <row r="379869" spans="1:3" x14ac:dyDescent="0.35">
      <c r="A379869">
        <v>379867</v>
      </c>
      <c r="B379869" s="1" t="s">
        <v>360751</v>
      </c>
      <c r="C379869">
        <v>1</v>
      </c>
    </row>
    <row r="379870" spans="1:3" x14ac:dyDescent="0.35">
      <c r="A379870">
        <v>379868</v>
      </c>
      <c r="B379870" s="1" t="s">
        <v>360752</v>
      </c>
      <c r="C379870">
        <v>2</v>
      </c>
    </row>
    <row r="379871" spans="1:3" x14ac:dyDescent="0.35">
      <c r="A379871">
        <v>379869</v>
      </c>
      <c r="B379871" s="1" t="s">
        <v>360753</v>
      </c>
      <c r="C379871">
        <v>1</v>
      </c>
    </row>
    <row r="379872" spans="1:3" x14ac:dyDescent="0.35">
      <c r="A379872">
        <v>379870</v>
      </c>
      <c r="B379872" s="1" t="s">
        <v>360754</v>
      </c>
      <c r="C379872">
        <v>3</v>
      </c>
    </row>
    <row r="379873" spans="1:3" x14ac:dyDescent="0.35">
      <c r="A379873">
        <v>379871</v>
      </c>
      <c r="B379873" s="1" t="s">
        <v>360755</v>
      </c>
      <c r="C379873">
        <v>0</v>
      </c>
    </row>
    <row r="379874" spans="1:3" x14ac:dyDescent="0.35">
      <c r="A379874">
        <v>379872</v>
      </c>
      <c r="B379874" s="1" t="s">
        <v>186664</v>
      </c>
      <c r="C379874">
        <v>1</v>
      </c>
    </row>
    <row r="379875" spans="1:3" x14ac:dyDescent="0.35">
      <c r="A379875">
        <v>379873</v>
      </c>
      <c r="B379875" s="1" t="s">
        <v>360756</v>
      </c>
      <c r="C379875">
        <v>1</v>
      </c>
    </row>
    <row r="379876" spans="1:3" x14ac:dyDescent="0.35">
      <c r="A379876">
        <v>379874</v>
      </c>
      <c r="B379876" s="1" t="s">
        <v>312398</v>
      </c>
      <c r="C379876">
        <v>1</v>
      </c>
    </row>
    <row r="379877" spans="1:3" x14ac:dyDescent="0.35">
      <c r="A379877">
        <v>379875</v>
      </c>
      <c r="B379877" s="1" t="s">
        <v>360757</v>
      </c>
      <c r="C379877">
        <v>1</v>
      </c>
    </row>
    <row r="379878" spans="1:3" x14ac:dyDescent="0.35">
      <c r="A379878">
        <v>379876</v>
      </c>
      <c r="B379878" s="1" t="s">
        <v>360758</v>
      </c>
      <c r="C379878">
        <v>1</v>
      </c>
    </row>
    <row r="379879" spans="1:3" x14ac:dyDescent="0.35">
      <c r="A379879">
        <v>379877</v>
      </c>
      <c r="B379879" s="1" t="s">
        <v>360759</v>
      </c>
      <c r="C379879">
        <v>1</v>
      </c>
    </row>
    <row r="379880" spans="1:3" x14ac:dyDescent="0.35">
      <c r="A379880">
        <v>379878</v>
      </c>
      <c r="B379880" s="1" t="s">
        <v>360760</v>
      </c>
      <c r="C379880">
        <v>0</v>
      </c>
    </row>
    <row r="379881" spans="1:3" x14ac:dyDescent="0.35">
      <c r="A379881">
        <v>379879</v>
      </c>
      <c r="B379881" s="1" t="s">
        <v>360761</v>
      </c>
      <c r="C379881">
        <v>3</v>
      </c>
    </row>
    <row r="379882" spans="1:3" x14ac:dyDescent="0.35">
      <c r="A379882">
        <v>379880</v>
      </c>
      <c r="B379882" s="1" t="s">
        <v>360762</v>
      </c>
      <c r="C379882">
        <v>3</v>
      </c>
    </row>
    <row r="379883" spans="1:3" x14ac:dyDescent="0.35">
      <c r="A379883">
        <v>379881</v>
      </c>
      <c r="B379883" s="1" t="s">
        <v>360763</v>
      </c>
      <c r="C379883">
        <v>1</v>
      </c>
    </row>
    <row r="379884" spans="1:3" x14ac:dyDescent="0.35">
      <c r="A379884">
        <v>379882</v>
      </c>
      <c r="B379884" s="1" t="s">
        <v>360764</v>
      </c>
      <c r="C379884">
        <v>4</v>
      </c>
    </row>
    <row r="379885" spans="1:3" x14ac:dyDescent="0.35">
      <c r="A379885">
        <v>379883</v>
      </c>
      <c r="B379885" s="1" t="s">
        <v>360765</v>
      </c>
      <c r="C379885">
        <v>1</v>
      </c>
    </row>
    <row r="379886" spans="1:3" x14ac:dyDescent="0.35">
      <c r="A379886">
        <v>379884</v>
      </c>
      <c r="B379886" s="1" t="s">
        <v>360766</v>
      </c>
      <c r="C379886">
        <v>0</v>
      </c>
    </row>
    <row r="379887" spans="1:3" x14ac:dyDescent="0.35">
      <c r="A379887">
        <v>379885</v>
      </c>
      <c r="B379887" s="1" t="s">
        <v>117805</v>
      </c>
      <c r="C379887">
        <v>3</v>
      </c>
    </row>
    <row r="379888" spans="1:3" x14ac:dyDescent="0.35">
      <c r="A379888">
        <v>379886</v>
      </c>
      <c r="B379888" s="1" t="s">
        <v>360767</v>
      </c>
      <c r="C379888">
        <v>4</v>
      </c>
    </row>
    <row r="379889" spans="1:3" x14ac:dyDescent="0.35">
      <c r="A379889">
        <v>379887</v>
      </c>
      <c r="B379889" s="1" t="s">
        <v>360768</v>
      </c>
      <c r="C379889">
        <v>0</v>
      </c>
    </row>
    <row r="379890" spans="1:3" x14ac:dyDescent="0.35">
      <c r="A379890">
        <v>379888</v>
      </c>
      <c r="B379890" s="1" t="s">
        <v>360769</v>
      </c>
      <c r="C379890">
        <v>4</v>
      </c>
    </row>
    <row r="379891" spans="1:3" x14ac:dyDescent="0.35">
      <c r="A379891">
        <v>379889</v>
      </c>
      <c r="B379891" s="1" t="s">
        <v>360770</v>
      </c>
      <c r="C379891">
        <v>4</v>
      </c>
    </row>
    <row r="379892" spans="1:3" x14ac:dyDescent="0.35">
      <c r="A379892">
        <v>379890</v>
      </c>
      <c r="B379892" s="1" t="s">
        <v>360771</v>
      </c>
      <c r="C379892">
        <v>0</v>
      </c>
    </row>
    <row r="379893" spans="1:3" x14ac:dyDescent="0.35">
      <c r="A379893">
        <v>379891</v>
      </c>
      <c r="B379893" s="1" t="s">
        <v>360772</v>
      </c>
      <c r="C379893">
        <v>1</v>
      </c>
    </row>
    <row r="379894" spans="1:3" x14ac:dyDescent="0.35">
      <c r="A379894">
        <v>379892</v>
      </c>
      <c r="B379894" s="1" t="s">
        <v>360773</v>
      </c>
      <c r="C379894">
        <v>1</v>
      </c>
    </row>
    <row r="379895" spans="1:3" x14ac:dyDescent="0.35">
      <c r="A379895">
        <v>379893</v>
      </c>
      <c r="B379895" s="1" t="s">
        <v>360774</v>
      </c>
      <c r="C379895">
        <v>0</v>
      </c>
    </row>
    <row r="379896" spans="1:3" x14ac:dyDescent="0.35">
      <c r="A379896">
        <v>379894</v>
      </c>
      <c r="B379896" s="1" t="s">
        <v>360775</v>
      </c>
      <c r="C379896">
        <v>0</v>
      </c>
    </row>
    <row r="379897" spans="1:3" x14ac:dyDescent="0.35">
      <c r="A379897">
        <v>379895</v>
      </c>
      <c r="B379897" s="1" t="s">
        <v>360776</v>
      </c>
      <c r="C379897">
        <v>1</v>
      </c>
    </row>
    <row r="379898" spans="1:3" x14ac:dyDescent="0.35">
      <c r="A379898">
        <v>379896</v>
      </c>
      <c r="B379898" s="1" t="s">
        <v>360777</v>
      </c>
      <c r="C379898">
        <v>4</v>
      </c>
    </row>
    <row r="379899" spans="1:3" x14ac:dyDescent="0.35">
      <c r="A379899">
        <v>379897</v>
      </c>
      <c r="B379899" s="1" t="s">
        <v>360778</v>
      </c>
      <c r="C379899">
        <v>3</v>
      </c>
    </row>
    <row r="379900" spans="1:3" x14ac:dyDescent="0.35">
      <c r="A379900">
        <v>379898</v>
      </c>
      <c r="B379900" s="1" t="s">
        <v>360779</v>
      </c>
      <c r="C379900">
        <v>5</v>
      </c>
    </row>
    <row r="379901" spans="1:3" x14ac:dyDescent="0.35">
      <c r="A379901">
        <v>379899</v>
      </c>
      <c r="B379901" s="1" t="s">
        <v>360780</v>
      </c>
      <c r="C379901">
        <v>2</v>
      </c>
    </row>
    <row r="379902" spans="1:3" x14ac:dyDescent="0.35">
      <c r="A379902">
        <v>379900</v>
      </c>
      <c r="B379902" s="1" t="s">
        <v>360781</v>
      </c>
      <c r="C379902">
        <v>0</v>
      </c>
    </row>
    <row r="379903" spans="1:3" x14ac:dyDescent="0.35">
      <c r="A379903">
        <v>379901</v>
      </c>
      <c r="B379903" s="1" t="s">
        <v>360782</v>
      </c>
      <c r="C379903">
        <v>1</v>
      </c>
    </row>
    <row r="379904" spans="1:3" x14ac:dyDescent="0.35">
      <c r="A379904">
        <v>379902</v>
      </c>
      <c r="B379904" s="1" t="s">
        <v>360783</v>
      </c>
      <c r="C379904">
        <v>0</v>
      </c>
    </row>
    <row r="379905" spans="1:3" x14ac:dyDescent="0.35">
      <c r="A379905">
        <v>379903</v>
      </c>
      <c r="B379905" s="1" t="s">
        <v>360784</v>
      </c>
      <c r="C379905">
        <v>1</v>
      </c>
    </row>
    <row r="379906" spans="1:3" x14ac:dyDescent="0.35">
      <c r="A379906">
        <v>379904</v>
      </c>
      <c r="B379906" s="1" t="s">
        <v>360785</v>
      </c>
      <c r="C379906">
        <v>0</v>
      </c>
    </row>
    <row r="379907" spans="1:3" x14ac:dyDescent="0.35">
      <c r="A379907">
        <v>379905</v>
      </c>
      <c r="B379907" s="1" t="s">
        <v>360786</v>
      </c>
      <c r="C379907">
        <v>1</v>
      </c>
    </row>
    <row r="379908" spans="1:3" x14ac:dyDescent="0.35">
      <c r="A379908">
        <v>379906</v>
      </c>
      <c r="B379908" s="1" t="s">
        <v>360787</v>
      </c>
      <c r="C379908">
        <v>1</v>
      </c>
    </row>
    <row r="379909" spans="1:3" x14ac:dyDescent="0.35">
      <c r="A379909">
        <v>379907</v>
      </c>
      <c r="B379909" s="1" t="s">
        <v>360788</v>
      </c>
      <c r="C379909">
        <v>4</v>
      </c>
    </row>
    <row r="379910" spans="1:3" x14ac:dyDescent="0.35">
      <c r="A379910">
        <v>379908</v>
      </c>
      <c r="B379910" s="1" t="s">
        <v>360789</v>
      </c>
      <c r="C379910">
        <v>0</v>
      </c>
    </row>
    <row r="379911" spans="1:3" x14ac:dyDescent="0.35">
      <c r="A379911">
        <v>379909</v>
      </c>
      <c r="B379911" s="1" t="s">
        <v>360790</v>
      </c>
      <c r="C379911">
        <v>4</v>
      </c>
    </row>
    <row r="379912" spans="1:3" x14ac:dyDescent="0.35">
      <c r="A379912">
        <v>379910</v>
      </c>
      <c r="B379912" s="1" t="s">
        <v>360791</v>
      </c>
      <c r="C379912">
        <v>1</v>
      </c>
    </row>
    <row r="379913" spans="1:3" x14ac:dyDescent="0.35">
      <c r="A379913">
        <v>379911</v>
      </c>
      <c r="B379913" s="1" t="s">
        <v>360792</v>
      </c>
      <c r="C379913">
        <v>2</v>
      </c>
    </row>
    <row r="379914" spans="1:3" x14ac:dyDescent="0.35">
      <c r="A379914">
        <v>379912</v>
      </c>
      <c r="B379914" s="1" t="s">
        <v>360793</v>
      </c>
      <c r="C379914">
        <v>3</v>
      </c>
    </row>
    <row r="379915" spans="1:3" x14ac:dyDescent="0.35">
      <c r="A379915">
        <v>379913</v>
      </c>
      <c r="B379915" s="1" t="s">
        <v>48347</v>
      </c>
      <c r="C379915">
        <v>4</v>
      </c>
    </row>
    <row r="379916" spans="1:3" x14ac:dyDescent="0.35">
      <c r="A379916">
        <v>379914</v>
      </c>
      <c r="B379916" s="1" t="s">
        <v>360794</v>
      </c>
      <c r="C379916">
        <v>4</v>
      </c>
    </row>
    <row r="379917" spans="1:3" x14ac:dyDescent="0.35">
      <c r="A379917">
        <v>379915</v>
      </c>
      <c r="B379917" s="1" t="s">
        <v>360795</v>
      </c>
      <c r="C379917">
        <v>3</v>
      </c>
    </row>
    <row r="379918" spans="1:3" x14ac:dyDescent="0.35">
      <c r="A379918">
        <v>379916</v>
      </c>
      <c r="B379918" s="1" t="s">
        <v>360796</v>
      </c>
      <c r="C379918">
        <v>4</v>
      </c>
    </row>
    <row r="379919" spans="1:3" x14ac:dyDescent="0.35">
      <c r="A379919">
        <v>379917</v>
      </c>
      <c r="B379919" s="1" t="s">
        <v>360797</v>
      </c>
      <c r="C379919">
        <v>2</v>
      </c>
    </row>
    <row r="379920" spans="1:3" x14ac:dyDescent="0.35">
      <c r="A379920">
        <v>379918</v>
      </c>
      <c r="B379920" s="1" t="s">
        <v>360798</v>
      </c>
      <c r="C379920">
        <v>0</v>
      </c>
    </row>
    <row r="379921" spans="1:3" x14ac:dyDescent="0.35">
      <c r="A379921">
        <v>379919</v>
      </c>
      <c r="B379921" s="1" t="s">
        <v>360799</v>
      </c>
      <c r="C379921">
        <v>1</v>
      </c>
    </row>
    <row r="379922" spans="1:3" x14ac:dyDescent="0.35">
      <c r="A379922">
        <v>379920</v>
      </c>
      <c r="B379922" s="1" t="s">
        <v>360800</v>
      </c>
      <c r="C379922">
        <v>3</v>
      </c>
    </row>
    <row r="379923" spans="1:3" x14ac:dyDescent="0.35">
      <c r="A379923">
        <v>379921</v>
      </c>
      <c r="B379923" s="1" t="s">
        <v>360801</v>
      </c>
      <c r="C379923">
        <v>1</v>
      </c>
    </row>
    <row r="379924" spans="1:3" x14ac:dyDescent="0.35">
      <c r="A379924">
        <v>379922</v>
      </c>
      <c r="B379924" s="1" t="s">
        <v>360802</v>
      </c>
      <c r="C379924">
        <v>1</v>
      </c>
    </row>
    <row r="379925" spans="1:3" x14ac:dyDescent="0.35">
      <c r="A379925">
        <v>379923</v>
      </c>
      <c r="B379925" s="1" t="s">
        <v>360803</v>
      </c>
      <c r="C379925">
        <v>0</v>
      </c>
    </row>
    <row r="379926" spans="1:3" x14ac:dyDescent="0.35">
      <c r="A379926">
        <v>379924</v>
      </c>
      <c r="B379926" s="1" t="s">
        <v>360804</v>
      </c>
      <c r="C379926">
        <v>1</v>
      </c>
    </row>
    <row r="379927" spans="1:3" x14ac:dyDescent="0.35">
      <c r="A379927">
        <v>379925</v>
      </c>
      <c r="B379927" s="1" t="s">
        <v>360805</v>
      </c>
      <c r="C379927">
        <v>2</v>
      </c>
    </row>
    <row r="379928" spans="1:3" x14ac:dyDescent="0.35">
      <c r="A379928">
        <v>379926</v>
      </c>
      <c r="B379928" s="1" t="s">
        <v>360806</v>
      </c>
      <c r="C379928">
        <v>1</v>
      </c>
    </row>
    <row r="379929" spans="1:3" x14ac:dyDescent="0.35">
      <c r="A379929">
        <v>379927</v>
      </c>
      <c r="B379929" s="1" t="s">
        <v>360807</v>
      </c>
      <c r="C379929">
        <v>2</v>
      </c>
    </row>
    <row r="379930" spans="1:3" x14ac:dyDescent="0.35">
      <c r="A379930">
        <v>379928</v>
      </c>
      <c r="B379930" s="1" t="s">
        <v>360808</v>
      </c>
      <c r="C379930">
        <v>4</v>
      </c>
    </row>
    <row r="379931" spans="1:3" x14ac:dyDescent="0.35">
      <c r="A379931">
        <v>379929</v>
      </c>
      <c r="B379931" s="1" t="s">
        <v>252952</v>
      </c>
      <c r="C379931">
        <v>1</v>
      </c>
    </row>
    <row r="379932" spans="1:3" x14ac:dyDescent="0.35">
      <c r="A379932">
        <v>379930</v>
      </c>
      <c r="B379932" s="1" t="s">
        <v>360809</v>
      </c>
      <c r="C379932">
        <v>1</v>
      </c>
    </row>
    <row r="379933" spans="1:3" x14ac:dyDescent="0.35">
      <c r="A379933">
        <v>379931</v>
      </c>
      <c r="B379933" s="1" t="s">
        <v>360810</v>
      </c>
      <c r="C379933">
        <v>0</v>
      </c>
    </row>
    <row r="379934" spans="1:3" x14ac:dyDescent="0.35">
      <c r="A379934">
        <v>379932</v>
      </c>
      <c r="B379934" s="1" t="s">
        <v>360811</v>
      </c>
      <c r="C379934">
        <v>2</v>
      </c>
    </row>
    <row r="379935" spans="1:3" x14ac:dyDescent="0.35">
      <c r="A379935">
        <v>379933</v>
      </c>
      <c r="B379935" s="1" t="s">
        <v>360812</v>
      </c>
      <c r="C379935">
        <v>0</v>
      </c>
    </row>
    <row r="379936" spans="1:3" x14ac:dyDescent="0.35">
      <c r="A379936">
        <v>379934</v>
      </c>
      <c r="B379936" s="1" t="s">
        <v>263007</v>
      </c>
      <c r="C379936">
        <v>4</v>
      </c>
    </row>
    <row r="379937" spans="1:3" x14ac:dyDescent="0.35">
      <c r="A379937">
        <v>379935</v>
      </c>
      <c r="B379937" s="1" t="s">
        <v>360813</v>
      </c>
      <c r="C379937">
        <v>4</v>
      </c>
    </row>
    <row r="379938" spans="1:3" x14ac:dyDescent="0.35">
      <c r="A379938">
        <v>379936</v>
      </c>
      <c r="B379938" s="1" t="s">
        <v>360814</v>
      </c>
      <c r="C379938">
        <v>1</v>
      </c>
    </row>
    <row r="379939" spans="1:3" x14ac:dyDescent="0.35">
      <c r="A379939">
        <v>379937</v>
      </c>
      <c r="B379939" s="1" t="s">
        <v>360815</v>
      </c>
      <c r="C379939">
        <v>0</v>
      </c>
    </row>
    <row r="379940" spans="1:3" x14ac:dyDescent="0.35">
      <c r="A379940">
        <v>379938</v>
      </c>
      <c r="B379940" s="1" t="s">
        <v>360816</v>
      </c>
      <c r="C379940">
        <v>0</v>
      </c>
    </row>
    <row r="379941" spans="1:3" x14ac:dyDescent="0.35">
      <c r="A379941">
        <v>379939</v>
      </c>
      <c r="B379941" s="1" t="s">
        <v>360817</v>
      </c>
      <c r="C379941">
        <v>0</v>
      </c>
    </row>
    <row r="379942" spans="1:3" x14ac:dyDescent="0.35">
      <c r="A379942">
        <v>379940</v>
      </c>
      <c r="B379942" s="1" t="s">
        <v>360818</v>
      </c>
      <c r="C379942">
        <v>0</v>
      </c>
    </row>
    <row r="379943" spans="1:3" x14ac:dyDescent="0.35">
      <c r="A379943">
        <v>379941</v>
      </c>
      <c r="B379943" s="1" t="s">
        <v>360819</v>
      </c>
      <c r="C379943">
        <v>1</v>
      </c>
    </row>
    <row r="379944" spans="1:3" x14ac:dyDescent="0.35">
      <c r="A379944">
        <v>379942</v>
      </c>
      <c r="B379944" s="1" t="s">
        <v>360820</v>
      </c>
      <c r="C379944">
        <v>3</v>
      </c>
    </row>
    <row r="379945" spans="1:3" x14ac:dyDescent="0.35">
      <c r="A379945">
        <v>379943</v>
      </c>
      <c r="B379945" s="1" t="s">
        <v>360821</v>
      </c>
      <c r="C379945">
        <v>1</v>
      </c>
    </row>
    <row r="379946" spans="1:3" x14ac:dyDescent="0.35">
      <c r="A379946">
        <v>379944</v>
      </c>
      <c r="B379946" s="1" t="s">
        <v>360822</v>
      </c>
      <c r="C379946">
        <v>1</v>
      </c>
    </row>
    <row r="379947" spans="1:3" x14ac:dyDescent="0.35">
      <c r="A379947">
        <v>379945</v>
      </c>
      <c r="B379947" s="1" t="s">
        <v>360823</v>
      </c>
      <c r="C379947">
        <v>1</v>
      </c>
    </row>
    <row r="379948" spans="1:3" x14ac:dyDescent="0.35">
      <c r="A379948">
        <v>379946</v>
      </c>
      <c r="B379948" s="1" t="s">
        <v>360824</v>
      </c>
      <c r="C379948">
        <v>0</v>
      </c>
    </row>
    <row r="379949" spans="1:3" x14ac:dyDescent="0.35">
      <c r="A379949">
        <v>379947</v>
      </c>
      <c r="B379949" s="1" t="s">
        <v>360825</v>
      </c>
      <c r="C379949">
        <v>3</v>
      </c>
    </row>
    <row r="379950" spans="1:3" x14ac:dyDescent="0.35">
      <c r="A379950">
        <v>379948</v>
      </c>
      <c r="B379950" s="1" t="s">
        <v>360826</v>
      </c>
      <c r="C379950">
        <v>0</v>
      </c>
    </row>
    <row r="379951" spans="1:3" x14ac:dyDescent="0.35">
      <c r="A379951">
        <v>379949</v>
      </c>
      <c r="B379951" s="1" t="s">
        <v>175923</v>
      </c>
      <c r="C379951">
        <v>3</v>
      </c>
    </row>
    <row r="379952" spans="1:3" x14ac:dyDescent="0.35">
      <c r="A379952">
        <v>379950</v>
      </c>
      <c r="B379952" s="1" t="s">
        <v>360827</v>
      </c>
      <c r="C379952">
        <v>4</v>
      </c>
    </row>
    <row r="379953" spans="1:3" x14ac:dyDescent="0.35">
      <c r="A379953">
        <v>379951</v>
      </c>
      <c r="B379953" s="1" t="s">
        <v>360828</v>
      </c>
      <c r="C379953">
        <v>0</v>
      </c>
    </row>
    <row r="379954" spans="1:3" x14ac:dyDescent="0.35">
      <c r="A379954">
        <v>379952</v>
      </c>
      <c r="B379954" s="1" t="s">
        <v>360829</v>
      </c>
      <c r="C379954">
        <v>1</v>
      </c>
    </row>
    <row r="379955" spans="1:3" x14ac:dyDescent="0.35">
      <c r="A379955">
        <v>379953</v>
      </c>
      <c r="B379955" s="1" t="s">
        <v>360830</v>
      </c>
      <c r="C379955">
        <v>0</v>
      </c>
    </row>
    <row r="379956" spans="1:3" x14ac:dyDescent="0.35">
      <c r="A379956">
        <v>379954</v>
      </c>
      <c r="B379956" s="1" t="s">
        <v>360831</v>
      </c>
      <c r="C379956">
        <v>2</v>
      </c>
    </row>
    <row r="379957" spans="1:3" x14ac:dyDescent="0.35">
      <c r="A379957">
        <v>379955</v>
      </c>
      <c r="B379957" s="1" t="s">
        <v>360832</v>
      </c>
      <c r="C379957">
        <v>3</v>
      </c>
    </row>
    <row r="379958" spans="1:3" x14ac:dyDescent="0.35">
      <c r="A379958">
        <v>379956</v>
      </c>
      <c r="B379958" s="1" t="s">
        <v>360833</v>
      </c>
      <c r="C379958">
        <v>3</v>
      </c>
    </row>
    <row r="379959" spans="1:3" x14ac:dyDescent="0.35">
      <c r="A379959">
        <v>379957</v>
      </c>
      <c r="B379959" s="1" t="s">
        <v>360834</v>
      </c>
      <c r="C379959">
        <v>1</v>
      </c>
    </row>
    <row r="379960" spans="1:3" x14ac:dyDescent="0.35">
      <c r="A379960">
        <v>379958</v>
      </c>
      <c r="B379960" s="1" t="s">
        <v>360835</v>
      </c>
      <c r="C379960">
        <v>5</v>
      </c>
    </row>
    <row r="379961" spans="1:3" x14ac:dyDescent="0.35">
      <c r="A379961">
        <v>379959</v>
      </c>
      <c r="B379961" s="1" t="s">
        <v>10923</v>
      </c>
      <c r="C379961">
        <v>3</v>
      </c>
    </row>
    <row r="379962" spans="1:3" x14ac:dyDescent="0.35">
      <c r="A379962">
        <v>379960</v>
      </c>
      <c r="B379962" s="1" t="s">
        <v>360836</v>
      </c>
      <c r="C379962">
        <v>3</v>
      </c>
    </row>
    <row r="379963" spans="1:3" x14ac:dyDescent="0.35">
      <c r="A379963">
        <v>379961</v>
      </c>
      <c r="B379963" s="1" t="s">
        <v>360837</v>
      </c>
      <c r="C379963">
        <v>0</v>
      </c>
    </row>
    <row r="379964" spans="1:3" x14ac:dyDescent="0.35">
      <c r="A379964">
        <v>379962</v>
      </c>
      <c r="B379964" s="1" t="s">
        <v>360838</v>
      </c>
      <c r="C379964">
        <v>1</v>
      </c>
    </row>
    <row r="379965" spans="1:3" x14ac:dyDescent="0.35">
      <c r="A379965">
        <v>379963</v>
      </c>
      <c r="B379965" s="1" t="s">
        <v>360839</v>
      </c>
      <c r="C379965">
        <v>1</v>
      </c>
    </row>
    <row r="379966" spans="1:3" x14ac:dyDescent="0.35">
      <c r="A379966">
        <v>379964</v>
      </c>
      <c r="B379966" s="1" t="s">
        <v>360840</v>
      </c>
      <c r="C379966">
        <v>0</v>
      </c>
    </row>
    <row r="379967" spans="1:3" x14ac:dyDescent="0.35">
      <c r="A379967">
        <v>379965</v>
      </c>
      <c r="B379967" s="1" t="s">
        <v>360841</v>
      </c>
      <c r="C379967">
        <v>4</v>
      </c>
    </row>
    <row r="379968" spans="1:3" x14ac:dyDescent="0.35">
      <c r="A379968">
        <v>379966</v>
      </c>
      <c r="B379968" s="1" t="s">
        <v>360842</v>
      </c>
      <c r="C379968">
        <v>1</v>
      </c>
    </row>
    <row r="379969" spans="1:3" x14ac:dyDescent="0.35">
      <c r="A379969">
        <v>379967</v>
      </c>
      <c r="B379969" s="1" t="s">
        <v>360843</v>
      </c>
      <c r="C379969">
        <v>1</v>
      </c>
    </row>
    <row r="379970" spans="1:3" x14ac:dyDescent="0.35">
      <c r="A379970">
        <v>379968</v>
      </c>
      <c r="B379970" s="1" t="s">
        <v>360844</v>
      </c>
      <c r="C379970">
        <v>3</v>
      </c>
    </row>
    <row r="379971" spans="1:3" x14ac:dyDescent="0.35">
      <c r="A379971">
        <v>379969</v>
      </c>
      <c r="B379971" s="1" t="s">
        <v>360845</v>
      </c>
      <c r="C379971">
        <v>1</v>
      </c>
    </row>
    <row r="379972" spans="1:3" x14ac:dyDescent="0.35">
      <c r="A379972">
        <v>379970</v>
      </c>
      <c r="B379972" s="1" t="s">
        <v>360846</v>
      </c>
      <c r="C379972">
        <v>1</v>
      </c>
    </row>
    <row r="379973" spans="1:3" x14ac:dyDescent="0.35">
      <c r="A379973">
        <v>379971</v>
      </c>
      <c r="B379973" s="1" t="s">
        <v>360847</v>
      </c>
      <c r="C379973">
        <v>3</v>
      </c>
    </row>
    <row r="379974" spans="1:3" x14ac:dyDescent="0.35">
      <c r="A379974">
        <v>379972</v>
      </c>
      <c r="B379974" s="1" t="s">
        <v>360848</v>
      </c>
      <c r="C379974">
        <v>3</v>
      </c>
    </row>
    <row r="379975" spans="1:3" x14ac:dyDescent="0.35">
      <c r="A379975">
        <v>379973</v>
      </c>
      <c r="B379975" s="1" t="s">
        <v>360849</v>
      </c>
      <c r="C379975">
        <v>4</v>
      </c>
    </row>
    <row r="379976" spans="1:3" x14ac:dyDescent="0.35">
      <c r="A379976">
        <v>379974</v>
      </c>
      <c r="B379976" s="1" t="s">
        <v>274197</v>
      </c>
      <c r="C379976">
        <v>5</v>
      </c>
    </row>
    <row r="379977" spans="1:3" x14ac:dyDescent="0.35">
      <c r="A379977">
        <v>379975</v>
      </c>
      <c r="B379977" s="1" t="s">
        <v>360850</v>
      </c>
      <c r="C379977">
        <v>3</v>
      </c>
    </row>
    <row r="379978" spans="1:3" x14ac:dyDescent="0.35">
      <c r="A379978">
        <v>379976</v>
      </c>
      <c r="B379978" s="1" t="s">
        <v>360851</v>
      </c>
      <c r="C379978">
        <v>1</v>
      </c>
    </row>
    <row r="379979" spans="1:3" x14ac:dyDescent="0.35">
      <c r="A379979">
        <v>379977</v>
      </c>
      <c r="B379979" s="1" t="s">
        <v>360852</v>
      </c>
      <c r="C379979">
        <v>0</v>
      </c>
    </row>
    <row r="379980" spans="1:3" x14ac:dyDescent="0.35">
      <c r="A379980">
        <v>379978</v>
      </c>
      <c r="B379980" s="1" t="s">
        <v>360853</v>
      </c>
      <c r="C379980">
        <v>4</v>
      </c>
    </row>
    <row r="379981" spans="1:3" x14ac:dyDescent="0.35">
      <c r="A379981">
        <v>379979</v>
      </c>
      <c r="B379981" s="1" t="s">
        <v>360854</v>
      </c>
      <c r="C379981">
        <v>1</v>
      </c>
    </row>
    <row r="379982" spans="1:3" x14ac:dyDescent="0.35">
      <c r="A379982">
        <v>379980</v>
      </c>
      <c r="B379982" s="1" t="s">
        <v>203215</v>
      </c>
      <c r="C379982">
        <v>5</v>
      </c>
    </row>
    <row r="379983" spans="1:3" x14ac:dyDescent="0.35">
      <c r="A379983">
        <v>379981</v>
      </c>
      <c r="B379983" s="1" t="s">
        <v>360855</v>
      </c>
      <c r="C379983">
        <v>5</v>
      </c>
    </row>
    <row r="379984" spans="1:3" x14ac:dyDescent="0.35">
      <c r="A379984">
        <v>379982</v>
      </c>
      <c r="B379984" s="1" t="s">
        <v>360856</v>
      </c>
      <c r="C379984">
        <v>1</v>
      </c>
    </row>
    <row r="379985" spans="1:3" x14ac:dyDescent="0.35">
      <c r="A379985">
        <v>379983</v>
      </c>
      <c r="B379985" s="1" t="s">
        <v>360857</v>
      </c>
      <c r="C379985">
        <v>0</v>
      </c>
    </row>
    <row r="379986" spans="1:3" x14ac:dyDescent="0.35">
      <c r="A379986">
        <v>379984</v>
      </c>
      <c r="B379986" s="1" t="s">
        <v>360858</v>
      </c>
      <c r="C379986">
        <v>1</v>
      </c>
    </row>
    <row r="379987" spans="1:3" x14ac:dyDescent="0.35">
      <c r="A379987">
        <v>379985</v>
      </c>
      <c r="B379987" s="1" t="s">
        <v>360859</v>
      </c>
      <c r="C379987">
        <v>0</v>
      </c>
    </row>
    <row r="379988" spans="1:3" x14ac:dyDescent="0.35">
      <c r="A379988">
        <v>379986</v>
      </c>
      <c r="B379988" s="1" t="s">
        <v>241391</v>
      </c>
      <c r="C379988">
        <v>4</v>
      </c>
    </row>
    <row r="379989" spans="1:3" x14ac:dyDescent="0.35">
      <c r="A379989">
        <v>379987</v>
      </c>
      <c r="B379989" s="1" t="s">
        <v>360860</v>
      </c>
      <c r="C379989">
        <v>4</v>
      </c>
    </row>
    <row r="379990" spans="1:3" x14ac:dyDescent="0.35">
      <c r="A379990">
        <v>379988</v>
      </c>
      <c r="B379990" s="1" t="s">
        <v>360861</v>
      </c>
      <c r="C379990">
        <v>4</v>
      </c>
    </row>
    <row r="379991" spans="1:3" x14ac:dyDescent="0.35">
      <c r="A379991">
        <v>379989</v>
      </c>
      <c r="B379991" s="1" t="s">
        <v>360862</v>
      </c>
      <c r="C379991">
        <v>4</v>
      </c>
    </row>
    <row r="379992" spans="1:3" x14ac:dyDescent="0.35">
      <c r="A379992">
        <v>379990</v>
      </c>
      <c r="B379992" s="1" t="s">
        <v>175059</v>
      </c>
      <c r="C379992">
        <v>0</v>
      </c>
    </row>
    <row r="379993" spans="1:3" x14ac:dyDescent="0.35">
      <c r="A379993">
        <v>379991</v>
      </c>
      <c r="B379993" s="1" t="s">
        <v>360863</v>
      </c>
      <c r="C379993">
        <v>5</v>
      </c>
    </row>
    <row r="379994" spans="1:3" x14ac:dyDescent="0.35">
      <c r="A379994">
        <v>379992</v>
      </c>
      <c r="B379994" s="1" t="s">
        <v>224475</v>
      </c>
      <c r="C379994">
        <v>0</v>
      </c>
    </row>
    <row r="379995" spans="1:3" x14ac:dyDescent="0.35">
      <c r="A379995">
        <v>379993</v>
      </c>
      <c r="B379995" s="1" t="s">
        <v>297625</v>
      </c>
      <c r="C379995">
        <v>2</v>
      </c>
    </row>
    <row r="379996" spans="1:3" x14ac:dyDescent="0.35">
      <c r="A379996">
        <v>379994</v>
      </c>
      <c r="B379996" s="1" t="s">
        <v>337509</v>
      </c>
      <c r="C379996">
        <v>2</v>
      </c>
    </row>
    <row r="379997" spans="1:3" x14ac:dyDescent="0.35">
      <c r="A379997">
        <v>379995</v>
      </c>
      <c r="B379997" s="1" t="s">
        <v>360864</v>
      </c>
      <c r="C379997">
        <v>0</v>
      </c>
    </row>
    <row r="379998" spans="1:3" x14ac:dyDescent="0.35">
      <c r="A379998">
        <v>379996</v>
      </c>
      <c r="B379998" s="1" t="s">
        <v>360865</v>
      </c>
      <c r="C379998">
        <v>3</v>
      </c>
    </row>
    <row r="379999" spans="1:3" x14ac:dyDescent="0.35">
      <c r="A379999">
        <v>379997</v>
      </c>
      <c r="B379999" s="1" t="s">
        <v>360866</v>
      </c>
      <c r="C379999">
        <v>1</v>
      </c>
    </row>
    <row r="380000" spans="1:3" x14ac:dyDescent="0.35">
      <c r="A380000">
        <v>379998</v>
      </c>
      <c r="B380000" s="1" t="s">
        <v>360867</v>
      </c>
      <c r="C380000">
        <v>1</v>
      </c>
    </row>
    <row r="380001" spans="1:3" x14ac:dyDescent="0.35">
      <c r="A380001">
        <v>379999</v>
      </c>
      <c r="B380001" s="1" t="s">
        <v>360868</v>
      </c>
      <c r="C380001">
        <v>0</v>
      </c>
    </row>
    <row r="380002" spans="1:3" x14ac:dyDescent="0.35">
      <c r="A380002">
        <v>380000</v>
      </c>
      <c r="B380002" s="1" t="s">
        <v>360869</v>
      </c>
      <c r="C380002">
        <v>0</v>
      </c>
    </row>
    <row r="380003" spans="1:3" x14ac:dyDescent="0.35">
      <c r="A380003">
        <v>380001</v>
      </c>
      <c r="B380003" s="1" t="s">
        <v>360870</v>
      </c>
      <c r="C380003">
        <v>0</v>
      </c>
    </row>
    <row r="380004" spans="1:3" x14ac:dyDescent="0.35">
      <c r="A380004">
        <v>380002</v>
      </c>
      <c r="B380004" s="1" t="s">
        <v>360871</v>
      </c>
      <c r="C380004">
        <v>1</v>
      </c>
    </row>
    <row r="380005" spans="1:3" x14ac:dyDescent="0.35">
      <c r="A380005">
        <v>380003</v>
      </c>
      <c r="B380005" s="1" t="s">
        <v>44754</v>
      </c>
      <c r="C380005">
        <v>3</v>
      </c>
    </row>
    <row r="380006" spans="1:3" x14ac:dyDescent="0.35">
      <c r="A380006">
        <v>380004</v>
      </c>
      <c r="B380006" s="1" t="s">
        <v>360872</v>
      </c>
      <c r="C380006">
        <v>5</v>
      </c>
    </row>
    <row r="380007" spans="1:3" x14ac:dyDescent="0.35">
      <c r="A380007">
        <v>380005</v>
      </c>
      <c r="B380007" s="1" t="s">
        <v>360873</v>
      </c>
      <c r="C380007">
        <v>1</v>
      </c>
    </row>
    <row r="380008" spans="1:3" x14ac:dyDescent="0.35">
      <c r="A380008">
        <v>380006</v>
      </c>
      <c r="B380008" s="1" t="s">
        <v>360874</v>
      </c>
      <c r="C380008">
        <v>0</v>
      </c>
    </row>
    <row r="380009" spans="1:3" x14ac:dyDescent="0.35">
      <c r="A380009">
        <v>380007</v>
      </c>
      <c r="B380009" s="1" t="s">
        <v>360875</v>
      </c>
      <c r="C380009">
        <v>3</v>
      </c>
    </row>
    <row r="380010" spans="1:3" x14ac:dyDescent="0.35">
      <c r="A380010">
        <v>380008</v>
      </c>
      <c r="B380010" s="1" t="s">
        <v>360876</v>
      </c>
      <c r="C380010">
        <v>0</v>
      </c>
    </row>
    <row r="380011" spans="1:3" x14ac:dyDescent="0.35">
      <c r="A380011">
        <v>380009</v>
      </c>
      <c r="B380011" s="1" t="s">
        <v>360877</v>
      </c>
      <c r="C380011">
        <v>1</v>
      </c>
    </row>
    <row r="380012" spans="1:3" x14ac:dyDescent="0.35">
      <c r="A380012">
        <v>380010</v>
      </c>
      <c r="B380012" s="1" t="s">
        <v>360878</v>
      </c>
      <c r="C380012">
        <v>4</v>
      </c>
    </row>
    <row r="380013" spans="1:3" x14ac:dyDescent="0.35">
      <c r="A380013">
        <v>380011</v>
      </c>
      <c r="B380013" s="1" t="s">
        <v>360879</v>
      </c>
      <c r="C380013">
        <v>2</v>
      </c>
    </row>
    <row r="380014" spans="1:3" x14ac:dyDescent="0.35">
      <c r="A380014">
        <v>380012</v>
      </c>
      <c r="B380014" s="1" t="s">
        <v>360880</v>
      </c>
      <c r="C380014">
        <v>4</v>
      </c>
    </row>
    <row r="380015" spans="1:3" x14ac:dyDescent="0.35">
      <c r="A380015">
        <v>380013</v>
      </c>
      <c r="B380015" s="1" t="s">
        <v>360881</v>
      </c>
      <c r="C380015">
        <v>0</v>
      </c>
    </row>
    <row r="380016" spans="1:3" x14ac:dyDescent="0.35">
      <c r="A380016">
        <v>380014</v>
      </c>
      <c r="B380016" s="1" t="s">
        <v>360882</v>
      </c>
      <c r="C380016">
        <v>1</v>
      </c>
    </row>
    <row r="380017" spans="1:3" x14ac:dyDescent="0.35">
      <c r="A380017">
        <v>380015</v>
      </c>
      <c r="B380017" s="1" t="s">
        <v>360883</v>
      </c>
      <c r="C380017">
        <v>3</v>
      </c>
    </row>
    <row r="380018" spans="1:3" x14ac:dyDescent="0.35">
      <c r="A380018">
        <v>380016</v>
      </c>
      <c r="B380018" s="1" t="s">
        <v>360884</v>
      </c>
      <c r="C380018">
        <v>0</v>
      </c>
    </row>
    <row r="380019" spans="1:3" x14ac:dyDescent="0.35">
      <c r="A380019">
        <v>380017</v>
      </c>
      <c r="B380019" s="1" t="s">
        <v>262355</v>
      </c>
      <c r="C380019">
        <v>5</v>
      </c>
    </row>
    <row r="380020" spans="1:3" x14ac:dyDescent="0.35">
      <c r="A380020">
        <v>380018</v>
      </c>
      <c r="B380020" s="1" t="s">
        <v>360885</v>
      </c>
      <c r="C380020">
        <v>4</v>
      </c>
    </row>
    <row r="380021" spans="1:3" x14ac:dyDescent="0.35">
      <c r="A380021">
        <v>380019</v>
      </c>
      <c r="B380021" s="1" t="s">
        <v>314901</v>
      </c>
      <c r="C380021">
        <v>3</v>
      </c>
    </row>
    <row r="380022" spans="1:3" x14ac:dyDescent="0.35">
      <c r="A380022">
        <v>380020</v>
      </c>
      <c r="B380022" s="1" t="s">
        <v>360886</v>
      </c>
      <c r="C380022">
        <v>3</v>
      </c>
    </row>
    <row r="380023" spans="1:3" x14ac:dyDescent="0.35">
      <c r="A380023">
        <v>380021</v>
      </c>
      <c r="B380023" s="1" t="s">
        <v>360887</v>
      </c>
      <c r="C380023">
        <v>1</v>
      </c>
    </row>
    <row r="380024" spans="1:3" x14ac:dyDescent="0.35">
      <c r="A380024">
        <v>380022</v>
      </c>
      <c r="B380024" s="1" t="s">
        <v>360888</v>
      </c>
      <c r="C380024">
        <v>2</v>
      </c>
    </row>
    <row r="380025" spans="1:3" x14ac:dyDescent="0.35">
      <c r="A380025">
        <v>380023</v>
      </c>
      <c r="B380025" s="1" t="s">
        <v>360889</v>
      </c>
      <c r="C380025">
        <v>1</v>
      </c>
    </row>
    <row r="380026" spans="1:3" x14ac:dyDescent="0.35">
      <c r="A380026">
        <v>380024</v>
      </c>
      <c r="B380026" s="1" t="s">
        <v>360890</v>
      </c>
      <c r="C380026">
        <v>4</v>
      </c>
    </row>
    <row r="380027" spans="1:3" x14ac:dyDescent="0.35">
      <c r="A380027">
        <v>380025</v>
      </c>
      <c r="B380027" s="1" t="s">
        <v>360891</v>
      </c>
      <c r="C380027">
        <v>1</v>
      </c>
    </row>
    <row r="380028" spans="1:3" x14ac:dyDescent="0.35">
      <c r="A380028">
        <v>380026</v>
      </c>
      <c r="B380028" s="1" t="s">
        <v>360892</v>
      </c>
      <c r="C380028">
        <v>3</v>
      </c>
    </row>
    <row r="380029" spans="1:3" x14ac:dyDescent="0.35">
      <c r="A380029">
        <v>380027</v>
      </c>
      <c r="B380029" s="1" t="s">
        <v>360893</v>
      </c>
      <c r="C380029">
        <v>3</v>
      </c>
    </row>
    <row r="380030" spans="1:3" x14ac:dyDescent="0.35">
      <c r="A380030">
        <v>380028</v>
      </c>
      <c r="B380030" s="1" t="s">
        <v>360894</v>
      </c>
      <c r="C380030">
        <v>1</v>
      </c>
    </row>
    <row r="380031" spans="1:3" x14ac:dyDescent="0.35">
      <c r="A380031">
        <v>380029</v>
      </c>
      <c r="B380031" s="1" t="s">
        <v>360895</v>
      </c>
      <c r="C380031">
        <v>2</v>
      </c>
    </row>
    <row r="380032" spans="1:3" x14ac:dyDescent="0.35">
      <c r="A380032">
        <v>380030</v>
      </c>
      <c r="B380032" s="1" t="s">
        <v>360896</v>
      </c>
      <c r="C380032">
        <v>2</v>
      </c>
    </row>
    <row r="380033" spans="1:3" x14ac:dyDescent="0.35">
      <c r="A380033">
        <v>380031</v>
      </c>
      <c r="B380033" s="1" t="s">
        <v>360897</v>
      </c>
      <c r="C380033">
        <v>4</v>
      </c>
    </row>
    <row r="380034" spans="1:3" x14ac:dyDescent="0.35">
      <c r="A380034">
        <v>380032</v>
      </c>
      <c r="B380034" s="1" t="s">
        <v>360898</v>
      </c>
      <c r="C380034">
        <v>1</v>
      </c>
    </row>
    <row r="380035" spans="1:3" x14ac:dyDescent="0.35">
      <c r="A380035">
        <v>380033</v>
      </c>
      <c r="B380035" s="1" t="s">
        <v>360899</v>
      </c>
      <c r="C380035">
        <v>0</v>
      </c>
    </row>
    <row r="380036" spans="1:3" x14ac:dyDescent="0.35">
      <c r="A380036">
        <v>380034</v>
      </c>
      <c r="B380036" s="1" t="s">
        <v>360900</v>
      </c>
      <c r="C380036">
        <v>1</v>
      </c>
    </row>
    <row r="380037" spans="1:3" x14ac:dyDescent="0.35">
      <c r="A380037">
        <v>380035</v>
      </c>
      <c r="B380037" s="1" t="s">
        <v>360901</v>
      </c>
      <c r="C380037">
        <v>1</v>
      </c>
    </row>
    <row r="380038" spans="1:3" x14ac:dyDescent="0.35">
      <c r="A380038">
        <v>380036</v>
      </c>
      <c r="B380038" s="1" t="s">
        <v>360902</v>
      </c>
      <c r="C380038">
        <v>4</v>
      </c>
    </row>
    <row r="380039" spans="1:3" x14ac:dyDescent="0.35">
      <c r="A380039">
        <v>380037</v>
      </c>
      <c r="B380039" s="1" t="s">
        <v>360903</v>
      </c>
      <c r="C380039">
        <v>0</v>
      </c>
    </row>
    <row r="380040" spans="1:3" x14ac:dyDescent="0.35">
      <c r="A380040">
        <v>380038</v>
      </c>
      <c r="B380040" s="1" t="s">
        <v>360904</v>
      </c>
      <c r="C380040">
        <v>0</v>
      </c>
    </row>
    <row r="380041" spans="1:3" x14ac:dyDescent="0.35">
      <c r="A380041">
        <v>380039</v>
      </c>
      <c r="B380041" s="1" t="s">
        <v>360905</v>
      </c>
      <c r="C380041">
        <v>0</v>
      </c>
    </row>
    <row r="380042" spans="1:3" x14ac:dyDescent="0.35">
      <c r="A380042">
        <v>380040</v>
      </c>
      <c r="B380042" s="1" t="s">
        <v>360906</v>
      </c>
      <c r="C380042">
        <v>3</v>
      </c>
    </row>
    <row r="380043" spans="1:3" x14ac:dyDescent="0.35">
      <c r="A380043">
        <v>380041</v>
      </c>
      <c r="B380043" s="1" t="s">
        <v>360907</v>
      </c>
      <c r="C380043">
        <v>1</v>
      </c>
    </row>
    <row r="380044" spans="1:3" x14ac:dyDescent="0.35">
      <c r="A380044">
        <v>380042</v>
      </c>
      <c r="B380044" s="1" t="s">
        <v>360908</v>
      </c>
      <c r="C380044">
        <v>0</v>
      </c>
    </row>
    <row r="380045" spans="1:3" x14ac:dyDescent="0.35">
      <c r="A380045">
        <v>380043</v>
      </c>
      <c r="B380045" s="1" t="s">
        <v>360909</v>
      </c>
      <c r="C380045">
        <v>5</v>
      </c>
    </row>
    <row r="380046" spans="1:3" x14ac:dyDescent="0.35">
      <c r="A380046">
        <v>380044</v>
      </c>
      <c r="B380046" s="1" t="s">
        <v>360910</v>
      </c>
      <c r="C380046">
        <v>1</v>
      </c>
    </row>
    <row r="380047" spans="1:3" x14ac:dyDescent="0.35">
      <c r="A380047">
        <v>380045</v>
      </c>
      <c r="B380047" s="1" t="s">
        <v>360911</v>
      </c>
      <c r="C380047">
        <v>1</v>
      </c>
    </row>
    <row r="380048" spans="1:3" x14ac:dyDescent="0.35">
      <c r="A380048">
        <v>380046</v>
      </c>
      <c r="B380048" s="1" t="s">
        <v>360912</v>
      </c>
      <c r="C380048">
        <v>5</v>
      </c>
    </row>
    <row r="380049" spans="1:3" x14ac:dyDescent="0.35">
      <c r="A380049">
        <v>380047</v>
      </c>
      <c r="B380049" s="1" t="s">
        <v>360913</v>
      </c>
      <c r="C380049">
        <v>3</v>
      </c>
    </row>
    <row r="380050" spans="1:3" x14ac:dyDescent="0.35">
      <c r="A380050">
        <v>380048</v>
      </c>
      <c r="B380050" s="1" t="s">
        <v>28922</v>
      </c>
      <c r="C380050">
        <v>1</v>
      </c>
    </row>
    <row r="380051" spans="1:3" x14ac:dyDescent="0.35">
      <c r="A380051">
        <v>380049</v>
      </c>
      <c r="B380051" s="1" t="s">
        <v>360914</v>
      </c>
      <c r="C380051">
        <v>0</v>
      </c>
    </row>
    <row r="380052" spans="1:3" x14ac:dyDescent="0.35">
      <c r="A380052">
        <v>380050</v>
      </c>
      <c r="B380052" s="1" t="s">
        <v>360915</v>
      </c>
      <c r="C380052">
        <v>2</v>
      </c>
    </row>
    <row r="380053" spans="1:3" x14ac:dyDescent="0.35">
      <c r="A380053">
        <v>380051</v>
      </c>
      <c r="B380053" s="1" t="s">
        <v>360916</v>
      </c>
      <c r="C380053">
        <v>0</v>
      </c>
    </row>
    <row r="380054" spans="1:3" x14ac:dyDescent="0.35">
      <c r="A380054">
        <v>380052</v>
      </c>
      <c r="B380054" s="1" t="s">
        <v>360917</v>
      </c>
      <c r="C380054">
        <v>1</v>
      </c>
    </row>
    <row r="380055" spans="1:3" x14ac:dyDescent="0.35">
      <c r="A380055">
        <v>380053</v>
      </c>
      <c r="B380055" s="1" t="s">
        <v>320491</v>
      </c>
      <c r="C380055">
        <v>2</v>
      </c>
    </row>
    <row r="380056" spans="1:3" x14ac:dyDescent="0.35">
      <c r="A380056">
        <v>380054</v>
      </c>
      <c r="B380056" s="1" t="s">
        <v>360918</v>
      </c>
      <c r="C380056">
        <v>2</v>
      </c>
    </row>
    <row r="380057" spans="1:3" x14ac:dyDescent="0.35">
      <c r="A380057">
        <v>380055</v>
      </c>
      <c r="B380057" s="1" t="s">
        <v>360919</v>
      </c>
      <c r="C380057">
        <v>0</v>
      </c>
    </row>
    <row r="380058" spans="1:3" x14ac:dyDescent="0.35">
      <c r="A380058">
        <v>380056</v>
      </c>
      <c r="B380058" s="1" t="s">
        <v>360920</v>
      </c>
      <c r="C380058">
        <v>1</v>
      </c>
    </row>
    <row r="380059" spans="1:3" x14ac:dyDescent="0.35">
      <c r="A380059">
        <v>380057</v>
      </c>
      <c r="B380059" s="1" t="s">
        <v>360921</v>
      </c>
      <c r="C380059">
        <v>1</v>
      </c>
    </row>
    <row r="380060" spans="1:3" x14ac:dyDescent="0.35">
      <c r="A380060">
        <v>380058</v>
      </c>
      <c r="B380060" s="1" t="s">
        <v>46063</v>
      </c>
      <c r="C380060">
        <v>4</v>
      </c>
    </row>
    <row r="380061" spans="1:3" x14ac:dyDescent="0.35">
      <c r="A380061">
        <v>380059</v>
      </c>
      <c r="B380061" s="1" t="s">
        <v>360922</v>
      </c>
      <c r="C380061">
        <v>1</v>
      </c>
    </row>
    <row r="380062" spans="1:3" x14ac:dyDescent="0.35">
      <c r="A380062">
        <v>380060</v>
      </c>
      <c r="B380062" s="1" t="s">
        <v>360923</v>
      </c>
      <c r="C380062">
        <v>5</v>
      </c>
    </row>
    <row r="380063" spans="1:3" x14ac:dyDescent="0.35">
      <c r="A380063">
        <v>380061</v>
      </c>
      <c r="B380063" s="1" t="s">
        <v>360924</v>
      </c>
      <c r="C380063">
        <v>0</v>
      </c>
    </row>
    <row r="380064" spans="1:3" x14ac:dyDescent="0.35">
      <c r="A380064">
        <v>380062</v>
      </c>
      <c r="B380064" s="1" t="s">
        <v>360925</v>
      </c>
      <c r="C380064">
        <v>0</v>
      </c>
    </row>
    <row r="380065" spans="1:3" x14ac:dyDescent="0.35">
      <c r="A380065">
        <v>380063</v>
      </c>
      <c r="B380065" s="1" t="s">
        <v>360926</v>
      </c>
      <c r="C380065">
        <v>0</v>
      </c>
    </row>
    <row r="380066" spans="1:3" x14ac:dyDescent="0.35">
      <c r="A380066">
        <v>380064</v>
      </c>
      <c r="B380066" s="1" t="s">
        <v>360927</v>
      </c>
      <c r="C380066">
        <v>1</v>
      </c>
    </row>
    <row r="380067" spans="1:3" x14ac:dyDescent="0.35">
      <c r="A380067">
        <v>380065</v>
      </c>
      <c r="B380067" s="1" t="s">
        <v>360928</v>
      </c>
      <c r="C380067">
        <v>1</v>
      </c>
    </row>
    <row r="380068" spans="1:3" x14ac:dyDescent="0.35">
      <c r="A380068">
        <v>380066</v>
      </c>
      <c r="B380068" s="1" t="s">
        <v>360929</v>
      </c>
      <c r="C380068">
        <v>5</v>
      </c>
    </row>
    <row r="380069" spans="1:3" x14ac:dyDescent="0.35">
      <c r="A380069">
        <v>380067</v>
      </c>
      <c r="B380069" s="1" t="s">
        <v>179846</v>
      </c>
      <c r="C380069">
        <v>1</v>
      </c>
    </row>
    <row r="380070" spans="1:3" x14ac:dyDescent="0.35">
      <c r="A380070">
        <v>380068</v>
      </c>
      <c r="B380070" s="1" t="s">
        <v>360930</v>
      </c>
      <c r="C380070">
        <v>0</v>
      </c>
    </row>
    <row r="380071" spans="1:3" x14ac:dyDescent="0.35">
      <c r="A380071">
        <v>380069</v>
      </c>
      <c r="B380071" s="1" t="s">
        <v>360931</v>
      </c>
      <c r="C380071">
        <v>3</v>
      </c>
    </row>
    <row r="380072" spans="1:3" x14ac:dyDescent="0.35">
      <c r="A380072">
        <v>380070</v>
      </c>
      <c r="B380072" s="1" t="s">
        <v>360932</v>
      </c>
      <c r="C380072">
        <v>3</v>
      </c>
    </row>
    <row r="380073" spans="1:3" x14ac:dyDescent="0.35">
      <c r="A380073">
        <v>380071</v>
      </c>
      <c r="B380073" s="1" t="s">
        <v>98612</v>
      </c>
      <c r="C380073">
        <v>1</v>
      </c>
    </row>
    <row r="380074" spans="1:3" x14ac:dyDescent="0.35">
      <c r="A380074">
        <v>380072</v>
      </c>
      <c r="B380074" s="1" t="s">
        <v>360933</v>
      </c>
      <c r="C380074">
        <v>3</v>
      </c>
    </row>
    <row r="380075" spans="1:3" x14ac:dyDescent="0.35">
      <c r="A380075">
        <v>380073</v>
      </c>
      <c r="B380075" s="1" t="s">
        <v>360934</v>
      </c>
      <c r="C380075">
        <v>0</v>
      </c>
    </row>
    <row r="380076" spans="1:3" x14ac:dyDescent="0.35">
      <c r="A380076">
        <v>380074</v>
      </c>
      <c r="B380076" s="1" t="s">
        <v>360935</v>
      </c>
      <c r="C380076">
        <v>3</v>
      </c>
    </row>
    <row r="380077" spans="1:3" x14ac:dyDescent="0.35">
      <c r="A380077">
        <v>380075</v>
      </c>
      <c r="B380077" s="1" t="s">
        <v>360936</v>
      </c>
      <c r="C380077">
        <v>1</v>
      </c>
    </row>
    <row r="380078" spans="1:3" x14ac:dyDescent="0.35">
      <c r="A380078">
        <v>380076</v>
      </c>
      <c r="B380078" s="1" t="s">
        <v>360937</v>
      </c>
      <c r="C380078">
        <v>1</v>
      </c>
    </row>
    <row r="380079" spans="1:3" x14ac:dyDescent="0.35">
      <c r="A380079">
        <v>380077</v>
      </c>
      <c r="B380079" s="1" t="s">
        <v>360938</v>
      </c>
      <c r="C380079">
        <v>1</v>
      </c>
    </row>
    <row r="380080" spans="1:3" x14ac:dyDescent="0.35">
      <c r="A380080">
        <v>380078</v>
      </c>
      <c r="B380080" s="1" t="s">
        <v>360939</v>
      </c>
      <c r="C380080">
        <v>0</v>
      </c>
    </row>
    <row r="380081" spans="1:3" x14ac:dyDescent="0.35">
      <c r="A380081">
        <v>380079</v>
      </c>
      <c r="B380081" s="1" t="s">
        <v>360940</v>
      </c>
      <c r="C380081">
        <v>4</v>
      </c>
    </row>
    <row r="380082" spans="1:3" x14ac:dyDescent="0.35">
      <c r="A380082">
        <v>380080</v>
      </c>
      <c r="B380082" s="1" t="s">
        <v>74273</v>
      </c>
      <c r="C380082">
        <v>1</v>
      </c>
    </row>
    <row r="380083" spans="1:3" x14ac:dyDescent="0.35">
      <c r="A380083">
        <v>380081</v>
      </c>
      <c r="B380083" s="1" t="s">
        <v>360941</v>
      </c>
      <c r="C380083">
        <v>0</v>
      </c>
    </row>
    <row r="380084" spans="1:3" x14ac:dyDescent="0.35">
      <c r="A380084">
        <v>380082</v>
      </c>
      <c r="B380084" s="1" t="s">
        <v>178588</v>
      </c>
      <c r="C380084">
        <v>1</v>
      </c>
    </row>
    <row r="380085" spans="1:3" x14ac:dyDescent="0.35">
      <c r="A380085">
        <v>380083</v>
      </c>
      <c r="B380085" s="1" t="s">
        <v>360942</v>
      </c>
      <c r="C380085">
        <v>2</v>
      </c>
    </row>
    <row r="380086" spans="1:3" x14ac:dyDescent="0.35">
      <c r="A380086">
        <v>380084</v>
      </c>
      <c r="B380086" s="1" t="s">
        <v>360943</v>
      </c>
      <c r="C380086">
        <v>1</v>
      </c>
    </row>
    <row r="380087" spans="1:3" x14ac:dyDescent="0.35">
      <c r="A380087">
        <v>380085</v>
      </c>
      <c r="B380087" s="1" t="s">
        <v>360944</v>
      </c>
      <c r="C380087">
        <v>3</v>
      </c>
    </row>
    <row r="380088" spans="1:3" x14ac:dyDescent="0.35">
      <c r="A380088">
        <v>380086</v>
      </c>
      <c r="B380088" s="1" t="s">
        <v>360945</v>
      </c>
      <c r="C380088">
        <v>1</v>
      </c>
    </row>
    <row r="380089" spans="1:3" x14ac:dyDescent="0.35">
      <c r="A380089">
        <v>380087</v>
      </c>
      <c r="B380089" s="1" t="s">
        <v>360946</v>
      </c>
      <c r="C380089">
        <v>0</v>
      </c>
    </row>
    <row r="380090" spans="1:3" x14ac:dyDescent="0.35">
      <c r="A380090">
        <v>380088</v>
      </c>
      <c r="B380090" s="1" t="s">
        <v>285229</v>
      </c>
      <c r="C380090">
        <v>1</v>
      </c>
    </row>
    <row r="380091" spans="1:3" x14ac:dyDescent="0.35">
      <c r="A380091">
        <v>380089</v>
      </c>
      <c r="B380091" s="1" t="s">
        <v>360947</v>
      </c>
      <c r="C380091">
        <v>0</v>
      </c>
    </row>
    <row r="380092" spans="1:3" x14ac:dyDescent="0.35">
      <c r="A380092">
        <v>380090</v>
      </c>
      <c r="B380092" s="1" t="s">
        <v>360948</v>
      </c>
      <c r="C380092">
        <v>1</v>
      </c>
    </row>
    <row r="380093" spans="1:3" x14ac:dyDescent="0.35">
      <c r="A380093">
        <v>380091</v>
      </c>
      <c r="B380093" s="1" t="s">
        <v>360949</v>
      </c>
      <c r="C380093">
        <v>3</v>
      </c>
    </row>
    <row r="380094" spans="1:3" x14ac:dyDescent="0.35">
      <c r="A380094">
        <v>380092</v>
      </c>
      <c r="B380094" s="1" t="s">
        <v>360950</v>
      </c>
      <c r="C380094">
        <v>3</v>
      </c>
    </row>
    <row r="380095" spans="1:3" x14ac:dyDescent="0.35">
      <c r="A380095">
        <v>380093</v>
      </c>
      <c r="B380095" s="1" t="s">
        <v>34974</v>
      </c>
      <c r="C380095">
        <v>2</v>
      </c>
    </row>
    <row r="380096" spans="1:3" x14ac:dyDescent="0.35">
      <c r="A380096">
        <v>380094</v>
      </c>
      <c r="B380096" s="1" t="s">
        <v>360951</v>
      </c>
      <c r="C380096">
        <v>0</v>
      </c>
    </row>
    <row r="380097" spans="1:3" x14ac:dyDescent="0.35">
      <c r="A380097">
        <v>380095</v>
      </c>
      <c r="B380097" s="1" t="s">
        <v>360952</v>
      </c>
      <c r="C380097">
        <v>0</v>
      </c>
    </row>
    <row r="380098" spans="1:3" x14ac:dyDescent="0.35">
      <c r="A380098">
        <v>380096</v>
      </c>
      <c r="B380098" s="1" t="s">
        <v>360953</v>
      </c>
      <c r="C380098">
        <v>0</v>
      </c>
    </row>
    <row r="380099" spans="1:3" x14ac:dyDescent="0.35">
      <c r="A380099">
        <v>380097</v>
      </c>
      <c r="B380099" s="1" t="s">
        <v>360954</v>
      </c>
      <c r="C380099">
        <v>1</v>
      </c>
    </row>
    <row r="380100" spans="1:3" x14ac:dyDescent="0.35">
      <c r="A380100">
        <v>380098</v>
      </c>
      <c r="B380100" s="1" t="s">
        <v>360955</v>
      </c>
      <c r="C380100">
        <v>3</v>
      </c>
    </row>
    <row r="380101" spans="1:3" x14ac:dyDescent="0.35">
      <c r="A380101">
        <v>380099</v>
      </c>
      <c r="B380101" s="1" t="s">
        <v>360956</v>
      </c>
      <c r="C380101">
        <v>0</v>
      </c>
    </row>
    <row r="380102" spans="1:3" x14ac:dyDescent="0.35">
      <c r="A380102">
        <v>380100</v>
      </c>
      <c r="B380102" s="1" t="s">
        <v>360957</v>
      </c>
      <c r="C380102">
        <v>3</v>
      </c>
    </row>
    <row r="380103" spans="1:3" x14ac:dyDescent="0.35">
      <c r="A380103">
        <v>380101</v>
      </c>
      <c r="B380103" s="1" t="s">
        <v>360958</v>
      </c>
      <c r="C380103">
        <v>3</v>
      </c>
    </row>
    <row r="380104" spans="1:3" x14ac:dyDescent="0.35">
      <c r="A380104">
        <v>380102</v>
      </c>
      <c r="B380104" s="1" t="s">
        <v>360959</v>
      </c>
      <c r="C380104">
        <v>0</v>
      </c>
    </row>
    <row r="380105" spans="1:3" x14ac:dyDescent="0.35">
      <c r="A380105">
        <v>380103</v>
      </c>
      <c r="B380105" s="1" t="s">
        <v>360960</v>
      </c>
      <c r="C380105">
        <v>0</v>
      </c>
    </row>
    <row r="380106" spans="1:3" x14ac:dyDescent="0.35">
      <c r="A380106">
        <v>380104</v>
      </c>
      <c r="B380106" s="1" t="s">
        <v>360961</v>
      </c>
      <c r="C380106">
        <v>3</v>
      </c>
    </row>
    <row r="380107" spans="1:3" x14ac:dyDescent="0.35">
      <c r="A380107">
        <v>380105</v>
      </c>
      <c r="B380107" s="1" t="s">
        <v>360962</v>
      </c>
      <c r="C380107">
        <v>5</v>
      </c>
    </row>
    <row r="380108" spans="1:3" x14ac:dyDescent="0.35">
      <c r="A380108">
        <v>380106</v>
      </c>
      <c r="B380108" s="1" t="s">
        <v>360963</v>
      </c>
      <c r="C380108">
        <v>1</v>
      </c>
    </row>
    <row r="380109" spans="1:3" x14ac:dyDescent="0.35">
      <c r="A380109">
        <v>380107</v>
      </c>
      <c r="B380109" s="1" t="s">
        <v>360964</v>
      </c>
      <c r="C380109">
        <v>1</v>
      </c>
    </row>
    <row r="380110" spans="1:3" x14ac:dyDescent="0.35">
      <c r="A380110">
        <v>380108</v>
      </c>
      <c r="B380110" s="1" t="s">
        <v>360965</v>
      </c>
      <c r="C380110">
        <v>1</v>
      </c>
    </row>
    <row r="380111" spans="1:3" x14ac:dyDescent="0.35">
      <c r="A380111">
        <v>380109</v>
      </c>
      <c r="B380111" s="1" t="s">
        <v>360966</v>
      </c>
      <c r="C380111">
        <v>0</v>
      </c>
    </row>
    <row r="380112" spans="1:3" x14ac:dyDescent="0.35">
      <c r="A380112">
        <v>380110</v>
      </c>
      <c r="B380112" s="1" t="s">
        <v>360967</v>
      </c>
      <c r="C380112">
        <v>1</v>
      </c>
    </row>
    <row r="380113" spans="1:3" x14ac:dyDescent="0.35">
      <c r="A380113">
        <v>380111</v>
      </c>
      <c r="B380113" s="1" t="s">
        <v>360968</v>
      </c>
      <c r="C380113">
        <v>0</v>
      </c>
    </row>
    <row r="380114" spans="1:3" x14ac:dyDescent="0.35">
      <c r="A380114">
        <v>380112</v>
      </c>
      <c r="B380114" s="1" t="s">
        <v>360969</v>
      </c>
      <c r="C380114">
        <v>0</v>
      </c>
    </row>
    <row r="380115" spans="1:3" x14ac:dyDescent="0.35">
      <c r="A380115">
        <v>380113</v>
      </c>
      <c r="B380115" s="1" t="s">
        <v>360970</v>
      </c>
      <c r="C380115">
        <v>1</v>
      </c>
    </row>
    <row r="380116" spans="1:3" x14ac:dyDescent="0.35">
      <c r="A380116">
        <v>380114</v>
      </c>
      <c r="B380116" s="1" t="s">
        <v>360971</v>
      </c>
      <c r="C380116">
        <v>1</v>
      </c>
    </row>
    <row r="380117" spans="1:3" x14ac:dyDescent="0.35">
      <c r="A380117">
        <v>380115</v>
      </c>
      <c r="B380117" s="1" t="s">
        <v>210016</v>
      </c>
      <c r="C380117">
        <v>1</v>
      </c>
    </row>
    <row r="380118" spans="1:3" x14ac:dyDescent="0.35">
      <c r="A380118">
        <v>380116</v>
      </c>
      <c r="B380118" s="1" t="s">
        <v>360972</v>
      </c>
      <c r="C380118">
        <v>1</v>
      </c>
    </row>
    <row r="380119" spans="1:3" x14ac:dyDescent="0.35">
      <c r="A380119">
        <v>380117</v>
      </c>
      <c r="B380119" s="1" t="s">
        <v>360973</v>
      </c>
      <c r="C380119">
        <v>1</v>
      </c>
    </row>
    <row r="380120" spans="1:3" x14ac:dyDescent="0.35">
      <c r="A380120">
        <v>380118</v>
      </c>
      <c r="B380120" s="1" t="s">
        <v>266414</v>
      </c>
      <c r="C380120">
        <v>4</v>
      </c>
    </row>
    <row r="380121" spans="1:3" x14ac:dyDescent="0.35">
      <c r="A380121">
        <v>380119</v>
      </c>
      <c r="B380121" s="1" t="s">
        <v>360974</v>
      </c>
      <c r="C380121">
        <v>1</v>
      </c>
    </row>
    <row r="380122" spans="1:3" x14ac:dyDescent="0.35">
      <c r="A380122">
        <v>380120</v>
      </c>
      <c r="B380122" s="1" t="s">
        <v>360975</v>
      </c>
      <c r="C380122">
        <v>1</v>
      </c>
    </row>
    <row r="380123" spans="1:3" x14ac:dyDescent="0.35">
      <c r="A380123">
        <v>380121</v>
      </c>
      <c r="B380123" s="1" t="s">
        <v>29983</v>
      </c>
      <c r="C380123">
        <v>2</v>
      </c>
    </row>
    <row r="380124" spans="1:3" x14ac:dyDescent="0.35">
      <c r="A380124">
        <v>380122</v>
      </c>
      <c r="B380124" s="1" t="s">
        <v>360976</v>
      </c>
      <c r="C380124">
        <v>0</v>
      </c>
    </row>
    <row r="380125" spans="1:3" x14ac:dyDescent="0.35">
      <c r="A380125">
        <v>380123</v>
      </c>
      <c r="B380125" s="1" t="s">
        <v>360977</v>
      </c>
      <c r="C380125">
        <v>4</v>
      </c>
    </row>
    <row r="380126" spans="1:3" x14ac:dyDescent="0.35">
      <c r="A380126">
        <v>380124</v>
      </c>
      <c r="B380126" s="1" t="s">
        <v>332771</v>
      </c>
      <c r="C380126">
        <v>0</v>
      </c>
    </row>
    <row r="380127" spans="1:3" x14ac:dyDescent="0.35">
      <c r="A380127">
        <v>380125</v>
      </c>
      <c r="B380127" s="1" t="s">
        <v>360978</v>
      </c>
      <c r="C380127">
        <v>1</v>
      </c>
    </row>
    <row r="380128" spans="1:3" x14ac:dyDescent="0.35">
      <c r="A380128">
        <v>380126</v>
      </c>
      <c r="B380128" s="1" t="s">
        <v>360979</v>
      </c>
      <c r="C380128">
        <v>3</v>
      </c>
    </row>
    <row r="380129" spans="1:3" x14ac:dyDescent="0.35">
      <c r="A380129">
        <v>380127</v>
      </c>
      <c r="B380129" s="1" t="s">
        <v>360980</v>
      </c>
      <c r="C380129">
        <v>1</v>
      </c>
    </row>
    <row r="380130" spans="1:3" x14ac:dyDescent="0.35">
      <c r="A380130">
        <v>380128</v>
      </c>
      <c r="B380130" s="1" t="s">
        <v>120111</v>
      </c>
      <c r="C380130">
        <v>1</v>
      </c>
    </row>
    <row r="380131" spans="1:3" x14ac:dyDescent="0.35">
      <c r="A380131">
        <v>380129</v>
      </c>
      <c r="B380131" s="1" t="s">
        <v>360981</v>
      </c>
      <c r="C380131">
        <v>2</v>
      </c>
    </row>
    <row r="380132" spans="1:3" x14ac:dyDescent="0.35">
      <c r="A380132">
        <v>380130</v>
      </c>
      <c r="B380132" s="1" t="s">
        <v>360982</v>
      </c>
      <c r="C380132">
        <v>3</v>
      </c>
    </row>
    <row r="380133" spans="1:3" x14ac:dyDescent="0.35">
      <c r="A380133">
        <v>380131</v>
      </c>
      <c r="B380133" s="1" t="s">
        <v>360983</v>
      </c>
      <c r="C380133">
        <v>2</v>
      </c>
    </row>
    <row r="380134" spans="1:3" x14ac:dyDescent="0.35">
      <c r="A380134">
        <v>380132</v>
      </c>
      <c r="B380134" s="1" t="s">
        <v>360984</v>
      </c>
      <c r="C380134">
        <v>0</v>
      </c>
    </row>
    <row r="380135" spans="1:3" x14ac:dyDescent="0.35">
      <c r="A380135">
        <v>380133</v>
      </c>
      <c r="B380135" s="1" t="s">
        <v>360985</v>
      </c>
      <c r="C380135">
        <v>1</v>
      </c>
    </row>
    <row r="380136" spans="1:3" x14ac:dyDescent="0.35">
      <c r="A380136">
        <v>380134</v>
      </c>
      <c r="B380136" s="1" t="s">
        <v>360986</v>
      </c>
      <c r="C380136">
        <v>0</v>
      </c>
    </row>
    <row r="380137" spans="1:3" x14ac:dyDescent="0.35">
      <c r="A380137">
        <v>380135</v>
      </c>
      <c r="B380137" s="1" t="s">
        <v>331722</v>
      </c>
      <c r="C380137">
        <v>4</v>
      </c>
    </row>
    <row r="380138" spans="1:3" x14ac:dyDescent="0.35">
      <c r="A380138">
        <v>380136</v>
      </c>
      <c r="B380138" s="1" t="s">
        <v>360987</v>
      </c>
      <c r="C380138">
        <v>3</v>
      </c>
    </row>
    <row r="380139" spans="1:3" x14ac:dyDescent="0.35">
      <c r="A380139">
        <v>380137</v>
      </c>
      <c r="B380139" s="1" t="s">
        <v>360988</v>
      </c>
      <c r="C380139">
        <v>1</v>
      </c>
    </row>
    <row r="380140" spans="1:3" x14ac:dyDescent="0.35">
      <c r="A380140">
        <v>380138</v>
      </c>
      <c r="B380140" s="1" t="s">
        <v>139326</v>
      </c>
      <c r="C380140">
        <v>4</v>
      </c>
    </row>
    <row r="380141" spans="1:3" x14ac:dyDescent="0.35">
      <c r="A380141">
        <v>380139</v>
      </c>
      <c r="B380141" s="1" t="s">
        <v>360989</v>
      </c>
      <c r="C380141">
        <v>1</v>
      </c>
    </row>
    <row r="380142" spans="1:3" x14ac:dyDescent="0.35">
      <c r="A380142">
        <v>380140</v>
      </c>
      <c r="B380142" s="1" t="s">
        <v>360990</v>
      </c>
      <c r="C380142">
        <v>4</v>
      </c>
    </row>
    <row r="380143" spans="1:3" x14ac:dyDescent="0.35">
      <c r="A380143">
        <v>380141</v>
      </c>
      <c r="B380143" s="1" t="s">
        <v>360991</v>
      </c>
      <c r="C380143">
        <v>0</v>
      </c>
    </row>
    <row r="380144" spans="1:3" x14ac:dyDescent="0.35">
      <c r="A380144">
        <v>380142</v>
      </c>
      <c r="B380144" s="1" t="s">
        <v>360992</v>
      </c>
      <c r="C380144">
        <v>2</v>
      </c>
    </row>
    <row r="380145" spans="1:3" x14ac:dyDescent="0.35">
      <c r="A380145">
        <v>380143</v>
      </c>
      <c r="B380145" s="1" t="s">
        <v>360993</v>
      </c>
      <c r="C380145">
        <v>1</v>
      </c>
    </row>
    <row r="380146" spans="1:3" x14ac:dyDescent="0.35">
      <c r="A380146">
        <v>380144</v>
      </c>
      <c r="B380146" s="1" t="s">
        <v>360994</v>
      </c>
      <c r="C380146">
        <v>0</v>
      </c>
    </row>
    <row r="380147" spans="1:3" x14ac:dyDescent="0.35">
      <c r="A380147">
        <v>380145</v>
      </c>
      <c r="B380147" s="1" t="s">
        <v>360995</v>
      </c>
      <c r="C380147">
        <v>1</v>
      </c>
    </row>
    <row r="380148" spans="1:3" x14ac:dyDescent="0.35">
      <c r="A380148">
        <v>380146</v>
      </c>
      <c r="B380148" s="1" t="s">
        <v>360996</v>
      </c>
      <c r="C380148">
        <v>3</v>
      </c>
    </row>
    <row r="380149" spans="1:3" x14ac:dyDescent="0.35">
      <c r="A380149">
        <v>380147</v>
      </c>
      <c r="B380149" s="1" t="s">
        <v>360997</v>
      </c>
      <c r="C380149">
        <v>1</v>
      </c>
    </row>
    <row r="380150" spans="1:3" x14ac:dyDescent="0.35">
      <c r="A380150">
        <v>380148</v>
      </c>
      <c r="B380150" s="1" t="s">
        <v>360998</v>
      </c>
      <c r="C380150">
        <v>1</v>
      </c>
    </row>
    <row r="380151" spans="1:3" x14ac:dyDescent="0.35">
      <c r="A380151">
        <v>380149</v>
      </c>
      <c r="B380151" s="1" t="s">
        <v>360999</v>
      </c>
      <c r="C380151">
        <v>0</v>
      </c>
    </row>
    <row r="380152" spans="1:3" x14ac:dyDescent="0.35">
      <c r="A380152">
        <v>380150</v>
      </c>
      <c r="B380152" s="1" t="s">
        <v>361000</v>
      </c>
      <c r="C380152">
        <v>1</v>
      </c>
    </row>
    <row r="380153" spans="1:3" x14ac:dyDescent="0.35">
      <c r="A380153">
        <v>380151</v>
      </c>
      <c r="B380153" s="1" t="s">
        <v>361001</v>
      </c>
      <c r="C380153">
        <v>3</v>
      </c>
    </row>
    <row r="380154" spans="1:3" x14ac:dyDescent="0.35">
      <c r="A380154">
        <v>380152</v>
      </c>
      <c r="B380154" s="1" t="s">
        <v>125881</v>
      </c>
      <c r="C380154">
        <v>3</v>
      </c>
    </row>
    <row r="380155" spans="1:3" x14ac:dyDescent="0.35">
      <c r="A380155">
        <v>380153</v>
      </c>
      <c r="B380155" s="1" t="s">
        <v>361002</v>
      </c>
      <c r="C380155">
        <v>0</v>
      </c>
    </row>
    <row r="380156" spans="1:3" x14ac:dyDescent="0.35">
      <c r="A380156">
        <v>380154</v>
      </c>
      <c r="B380156" s="1" t="s">
        <v>361003</v>
      </c>
      <c r="C380156">
        <v>1</v>
      </c>
    </row>
    <row r="380157" spans="1:3" x14ac:dyDescent="0.35">
      <c r="A380157">
        <v>380155</v>
      </c>
      <c r="B380157" s="1" t="s">
        <v>361004</v>
      </c>
      <c r="C380157">
        <v>4</v>
      </c>
    </row>
    <row r="380158" spans="1:3" x14ac:dyDescent="0.35">
      <c r="A380158">
        <v>380156</v>
      </c>
      <c r="B380158" s="1" t="s">
        <v>361005</v>
      </c>
      <c r="C380158">
        <v>0</v>
      </c>
    </row>
    <row r="380159" spans="1:3" x14ac:dyDescent="0.35">
      <c r="A380159">
        <v>380157</v>
      </c>
      <c r="B380159" s="1" t="s">
        <v>361006</v>
      </c>
      <c r="C380159">
        <v>1</v>
      </c>
    </row>
    <row r="380160" spans="1:3" x14ac:dyDescent="0.35">
      <c r="A380160">
        <v>380158</v>
      </c>
      <c r="B380160" s="1" t="s">
        <v>361007</v>
      </c>
      <c r="C380160">
        <v>3</v>
      </c>
    </row>
    <row r="380161" spans="1:3" x14ac:dyDescent="0.35">
      <c r="A380161">
        <v>380159</v>
      </c>
      <c r="B380161" s="1" t="s">
        <v>361008</v>
      </c>
      <c r="C380161">
        <v>2</v>
      </c>
    </row>
    <row r="380162" spans="1:3" x14ac:dyDescent="0.35">
      <c r="A380162">
        <v>380160</v>
      </c>
      <c r="B380162" s="1" t="s">
        <v>361009</v>
      </c>
      <c r="C380162">
        <v>0</v>
      </c>
    </row>
    <row r="380163" spans="1:3" x14ac:dyDescent="0.35">
      <c r="A380163">
        <v>380161</v>
      </c>
      <c r="B380163" s="1" t="s">
        <v>361010</v>
      </c>
      <c r="C380163">
        <v>1</v>
      </c>
    </row>
    <row r="380164" spans="1:3" x14ac:dyDescent="0.35">
      <c r="A380164">
        <v>380162</v>
      </c>
      <c r="B380164" s="1" t="s">
        <v>361011</v>
      </c>
      <c r="C380164">
        <v>1</v>
      </c>
    </row>
    <row r="380165" spans="1:3" x14ac:dyDescent="0.35">
      <c r="A380165">
        <v>380163</v>
      </c>
      <c r="B380165" s="1" t="s">
        <v>361012</v>
      </c>
      <c r="C380165">
        <v>1</v>
      </c>
    </row>
    <row r="380166" spans="1:3" x14ac:dyDescent="0.35">
      <c r="A380166">
        <v>380164</v>
      </c>
      <c r="B380166" s="1" t="s">
        <v>361013</v>
      </c>
      <c r="C380166">
        <v>3</v>
      </c>
    </row>
    <row r="380167" spans="1:3" x14ac:dyDescent="0.35">
      <c r="A380167">
        <v>380165</v>
      </c>
      <c r="B380167" s="1" t="s">
        <v>361014</v>
      </c>
      <c r="C380167">
        <v>3</v>
      </c>
    </row>
    <row r="380168" spans="1:3" x14ac:dyDescent="0.35">
      <c r="A380168">
        <v>380166</v>
      </c>
      <c r="B380168" s="1" t="s">
        <v>205113</v>
      </c>
      <c r="C380168">
        <v>1</v>
      </c>
    </row>
    <row r="380169" spans="1:3" x14ac:dyDescent="0.35">
      <c r="A380169">
        <v>380167</v>
      </c>
      <c r="B380169" s="1" t="s">
        <v>361015</v>
      </c>
      <c r="C380169">
        <v>4</v>
      </c>
    </row>
    <row r="380170" spans="1:3" x14ac:dyDescent="0.35">
      <c r="A380170">
        <v>380168</v>
      </c>
      <c r="B380170" s="1" t="s">
        <v>361016</v>
      </c>
      <c r="C380170">
        <v>1</v>
      </c>
    </row>
    <row r="380171" spans="1:3" x14ac:dyDescent="0.35">
      <c r="A380171">
        <v>380169</v>
      </c>
      <c r="B380171" s="1" t="s">
        <v>361017</v>
      </c>
      <c r="C380171">
        <v>5</v>
      </c>
    </row>
    <row r="380172" spans="1:3" x14ac:dyDescent="0.35">
      <c r="A380172">
        <v>380170</v>
      </c>
      <c r="B380172" s="1" t="s">
        <v>111611</v>
      </c>
      <c r="C380172">
        <v>1</v>
      </c>
    </row>
    <row r="380173" spans="1:3" x14ac:dyDescent="0.35">
      <c r="A380173">
        <v>380171</v>
      </c>
      <c r="B380173" s="1" t="s">
        <v>361018</v>
      </c>
      <c r="C380173">
        <v>0</v>
      </c>
    </row>
    <row r="380174" spans="1:3" x14ac:dyDescent="0.35">
      <c r="A380174">
        <v>380172</v>
      </c>
      <c r="B380174" s="1" t="s">
        <v>361019</v>
      </c>
      <c r="C380174">
        <v>1</v>
      </c>
    </row>
    <row r="380175" spans="1:3" x14ac:dyDescent="0.35">
      <c r="A380175">
        <v>380173</v>
      </c>
      <c r="B380175" s="1" t="s">
        <v>361020</v>
      </c>
      <c r="C380175">
        <v>2</v>
      </c>
    </row>
    <row r="380176" spans="1:3" x14ac:dyDescent="0.35">
      <c r="A380176">
        <v>380174</v>
      </c>
      <c r="B380176" s="1" t="s">
        <v>361021</v>
      </c>
      <c r="C380176">
        <v>1</v>
      </c>
    </row>
    <row r="380177" spans="1:3" x14ac:dyDescent="0.35">
      <c r="A380177">
        <v>380175</v>
      </c>
      <c r="B380177" s="1" t="s">
        <v>361022</v>
      </c>
      <c r="C380177">
        <v>1</v>
      </c>
    </row>
    <row r="380178" spans="1:3" x14ac:dyDescent="0.35">
      <c r="A380178">
        <v>380176</v>
      </c>
      <c r="B380178" s="1" t="s">
        <v>361023</v>
      </c>
      <c r="C380178">
        <v>3</v>
      </c>
    </row>
    <row r="380179" spans="1:3" x14ac:dyDescent="0.35">
      <c r="A380179">
        <v>380177</v>
      </c>
      <c r="B380179" s="1" t="s">
        <v>361024</v>
      </c>
      <c r="C380179">
        <v>0</v>
      </c>
    </row>
    <row r="380180" spans="1:3" x14ac:dyDescent="0.35">
      <c r="A380180">
        <v>380178</v>
      </c>
      <c r="B380180" s="1" t="s">
        <v>361025</v>
      </c>
      <c r="C380180">
        <v>1</v>
      </c>
    </row>
    <row r="380181" spans="1:3" x14ac:dyDescent="0.35">
      <c r="A380181">
        <v>380179</v>
      </c>
      <c r="B380181" s="1" t="s">
        <v>361026</v>
      </c>
      <c r="C380181">
        <v>1</v>
      </c>
    </row>
    <row r="380182" spans="1:3" x14ac:dyDescent="0.35">
      <c r="A380182">
        <v>380180</v>
      </c>
      <c r="B380182" s="1" t="s">
        <v>361027</v>
      </c>
      <c r="C380182">
        <v>4</v>
      </c>
    </row>
    <row r="380183" spans="1:3" x14ac:dyDescent="0.35">
      <c r="A380183">
        <v>380181</v>
      </c>
      <c r="B380183" s="1" t="s">
        <v>361028</v>
      </c>
      <c r="C380183">
        <v>4</v>
      </c>
    </row>
    <row r="380184" spans="1:3" x14ac:dyDescent="0.35">
      <c r="A380184">
        <v>380182</v>
      </c>
      <c r="B380184" s="1" t="s">
        <v>361029</v>
      </c>
      <c r="C380184">
        <v>0</v>
      </c>
    </row>
    <row r="380185" spans="1:3" x14ac:dyDescent="0.35">
      <c r="A380185">
        <v>380183</v>
      </c>
      <c r="B380185" s="1" t="s">
        <v>361030</v>
      </c>
      <c r="C380185">
        <v>2</v>
      </c>
    </row>
    <row r="380186" spans="1:3" x14ac:dyDescent="0.35">
      <c r="A380186">
        <v>380184</v>
      </c>
      <c r="B380186" s="1" t="s">
        <v>361031</v>
      </c>
      <c r="C380186">
        <v>2</v>
      </c>
    </row>
    <row r="380187" spans="1:3" x14ac:dyDescent="0.35">
      <c r="A380187">
        <v>380185</v>
      </c>
      <c r="B380187" s="1" t="s">
        <v>361032</v>
      </c>
      <c r="C380187">
        <v>4</v>
      </c>
    </row>
    <row r="380188" spans="1:3" x14ac:dyDescent="0.35">
      <c r="A380188">
        <v>380186</v>
      </c>
      <c r="B380188" s="1" t="s">
        <v>361033</v>
      </c>
      <c r="C380188">
        <v>0</v>
      </c>
    </row>
    <row r="380189" spans="1:3" x14ac:dyDescent="0.35">
      <c r="A380189">
        <v>380187</v>
      </c>
      <c r="B380189" s="1" t="s">
        <v>35426</v>
      </c>
      <c r="C380189">
        <v>1</v>
      </c>
    </row>
    <row r="380190" spans="1:3" x14ac:dyDescent="0.35">
      <c r="A380190">
        <v>380188</v>
      </c>
      <c r="B380190" s="1" t="s">
        <v>361034</v>
      </c>
      <c r="C380190">
        <v>1</v>
      </c>
    </row>
    <row r="380191" spans="1:3" x14ac:dyDescent="0.35">
      <c r="A380191">
        <v>380189</v>
      </c>
      <c r="B380191" s="1" t="s">
        <v>81058</v>
      </c>
      <c r="C380191">
        <v>5</v>
      </c>
    </row>
    <row r="380192" spans="1:3" x14ac:dyDescent="0.35">
      <c r="A380192">
        <v>380190</v>
      </c>
      <c r="B380192" s="1" t="s">
        <v>339527</v>
      </c>
      <c r="C380192">
        <v>1</v>
      </c>
    </row>
    <row r="380193" spans="1:3" x14ac:dyDescent="0.35">
      <c r="A380193">
        <v>380191</v>
      </c>
      <c r="B380193" s="1" t="s">
        <v>361035</v>
      </c>
      <c r="C380193">
        <v>0</v>
      </c>
    </row>
    <row r="380194" spans="1:3" x14ac:dyDescent="0.35">
      <c r="A380194">
        <v>380192</v>
      </c>
      <c r="B380194" s="1" t="s">
        <v>361036</v>
      </c>
      <c r="C380194">
        <v>2</v>
      </c>
    </row>
    <row r="380195" spans="1:3" x14ac:dyDescent="0.35">
      <c r="A380195">
        <v>380193</v>
      </c>
      <c r="B380195" s="1" t="s">
        <v>361037</v>
      </c>
      <c r="C380195">
        <v>0</v>
      </c>
    </row>
    <row r="380196" spans="1:3" x14ac:dyDescent="0.35">
      <c r="A380196">
        <v>380194</v>
      </c>
      <c r="B380196" s="1" t="s">
        <v>361038</v>
      </c>
      <c r="C380196">
        <v>0</v>
      </c>
    </row>
    <row r="380197" spans="1:3" x14ac:dyDescent="0.35">
      <c r="A380197">
        <v>380195</v>
      </c>
      <c r="B380197" s="1" t="s">
        <v>361039</v>
      </c>
      <c r="C380197">
        <v>0</v>
      </c>
    </row>
    <row r="380198" spans="1:3" x14ac:dyDescent="0.35">
      <c r="A380198">
        <v>380196</v>
      </c>
      <c r="B380198" s="1" t="s">
        <v>88898</v>
      </c>
      <c r="C380198">
        <v>1</v>
      </c>
    </row>
    <row r="380199" spans="1:3" x14ac:dyDescent="0.35">
      <c r="A380199">
        <v>380197</v>
      </c>
      <c r="B380199" s="1" t="s">
        <v>361040</v>
      </c>
      <c r="C380199">
        <v>0</v>
      </c>
    </row>
    <row r="380200" spans="1:3" x14ac:dyDescent="0.35">
      <c r="A380200">
        <v>380198</v>
      </c>
      <c r="B380200" s="1" t="s">
        <v>361041</v>
      </c>
      <c r="C380200">
        <v>1</v>
      </c>
    </row>
    <row r="380201" spans="1:3" x14ac:dyDescent="0.35">
      <c r="A380201">
        <v>380199</v>
      </c>
      <c r="B380201" s="1" t="s">
        <v>297835</v>
      </c>
      <c r="C380201">
        <v>2</v>
      </c>
    </row>
    <row r="380202" spans="1:3" x14ac:dyDescent="0.35">
      <c r="A380202">
        <v>380200</v>
      </c>
      <c r="B380202" s="1" t="s">
        <v>361042</v>
      </c>
      <c r="C380202">
        <v>3</v>
      </c>
    </row>
    <row r="380203" spans="1:3" x14ac:dyDescent="0.35">
      <c r="A380203">
        <v>380201</v>
      </c>
      <c r="B380203" s="1" t="s">
        <v>39760</v>
      </c>
      <c r="C380203">
        <v>4</v>
      </c>
    </row>
    <row r="380204" spans="1:3" x14ac:dyDescent="0.35">
      <c r="A380204">
        <v>380202</v>
      </c>
      <c r="B380204" s="1" t="s">
        <v>361043</v>
      </c>
      <c r="C380204">
        <v>4</v>
      </c>
    </row>
    <row r="380205" spans="1:3" x14ac:dyDescent="0.35">
      <c r="A380205">
        <v>380203</v>
      </c>
      <c r="B380205" s="1" t="s">
        <v>361044</v>
      </c>
      <c r="C380205">
        <v>1</v>
      </c>
    </row>
    <row r="380206" spans="1:3" x14ac:dyDescent="0.35">
      <c r="A380206">
        <v>380204</v>
      </c>
      <c r="B380206" s="1" t="s">
        <v>361045</v>
      </c>
      <c r="C380206">
        <v>0</v>
      </c>
    </row>
    <row r="380207" spans="1:3" x14ac:dyDescent="0.35">
      <c r="A380207">
        <v>380205</v>
      </c>
      <c r="B380207" s="1" t="s">
        <v>361046</v>
      </c>
      <c r="C380207">
        <v>3</v>
      </c>
    </row>
    <row r="380208" spans="1:3" x14ac:dyDescent="0.35">
      <c r="A380208">
        <v>380206</v>
      </c>
      <c r="B380208" s="1" t="s">
        <v>219672</v>
      </c>
      <c r="C380208">
        <v>4</v>
      </c>
    </row>
    <row r="380209" spans="1:3" x14ac:dyDescent="0.35">
      <c r="A380209">
        <v>380207</v>
      </c>
      <c r="B380209" s="1" t="s">
        <v>361047</v>
      </c>
      <c r="C380209">
        <v>4</v>
      </c>
    </row>
    <row r="380210" spans="1:3" x14ac:dyDescent="0.35">
      <c r="A380210">
        <v>380208</v>
      </c>
      <c r="B380210" s="1" t="s">
        <v>361048</v>
      </c>
      <c r="C380210">
        <v>0</v>
      </c>
    </row>
    <row r="380211" spans="1:3" x14ac:dyDescent="0.35">
      <c r="A380211">
        <v>380209</v>
      </c>
      <c r="B380211" s="1" t="s">
        <v>361049</v>
      </c>
      <c r="C380211">
        <v>0</v>
      </c>
    </row>
    <row r="380212" spans="1:3" x14ac:dyDescent="0.35">
      <c r="A380212">
        <v>380210</v>
      </c>
      <c r="B380212" s="1" t="s">
        <v>361050</v>
      </c>
      <c r="C380212">
        <v>0</v>
      </c>
    </row>
    <row r="380213" spans="1:3" x14ac:dyDescent="0.35">
      <c r="A380213">
        <v>380211</v>
      </c>
      <c r="B380213" s="1" t="s">
        <v>361051</v>
      </c>
      <c r="C380213">
        <v>1</v>
      </c>
    </row>
    <row r="380214" spans="1:3" x14ac:dyDescent="0.35">
      <c r="A380214">
        <v>380212</v>
      </c>
      <c r="B380214" s="1" t="s">
        <v>361052</v>
      </c>
      <c r="C380214">
        <v>0</v>
      </c>
    </row>
    <row r="380215" spans="1:3" x14ac:dyDescent="0.35">
      <c r="A380215">
        <v>380213</v>
      </c>
      <c r="B380215" s="1" t="s">
        <v>361053</v>
      </c>
      <c r="C380215">
        <v>4</v>
      </c>
    </row>
    <row r="380216" spans="1:3" x14ac:dyDescent="0.35">
      <c r="A380216">
        <v>380214</v>
      </c>
      <c r="B380216" s="1" t="s">
        <v>26033</v>
      </c>
      <c r="C380216">
        <v>5</v>
      </c>
    </row>
    <row r="380217" spans="1:3" x14ac:dyDescent="0.35">
      <c r="A380217">
        <v>380215</v>
      </c>
      <c r="B380217" s="1" t="s">
        <v>361054</v>
      </c>
      <c r="C380217">
        <v>0</v>
      </c>
    </row>
    <row r="380218" spans="1:3" x14ac:dyDescent="0.35">
      <c r="A380218">
        <v>380216</v>
      </c>
      <c r="B380218" s="1" t="s">
        <v>361055</v>
      </c>
      <c r="C380218">
        <v>1</v>
      </c>
    </row>
    <row r="380219" spans="1:3" x14ac:dyDescent="0.35">
      <c r="A380219">
        <v>380217</v>
      </c>
      <c r="B380219" s="1" t="s">
        <v>361056</v>
      </c>
      <c r="C380219">
        <v>5</v>
      </c>
    </row>
    <row r="380220" spans="1:3" x14ac:dyDescent="0.35">
      <c r="A380220">
        <v>380218</v>
      </c>
      <c r="B380220" s="1" t="s">
        <v>97299</v>
      </c>
      <c r="C380220">
        <v>2</v>
      </c>
    </row>
    <row r="380221" spans="1:3" x14ac:dyDescent="0.35">
      <c r="A380221">
        <v>380219</v>
      </c>
      <c r="B380221" s="1" t="s">
        <v>361057</v>
      </c>
      <c r="C380221">
        <v>2</v>
      </c>
    </row>
    <row r="380222" spans="1:3" x14ac:dyDescent="0.35">
      <c r="A380222">
        <v>380220</v>
      </c>
      <c r="B380222" s="1" t="s">
        <v>361058</v>
      </c>
      <c r="C380222">
        <v>3</v>
      </c>
    </row>
    <row r="380223" spans="1:3" x14ac:dyDescent="0.35">
      <c r="A380223">
        <v>380221</v>
      </c>
      <c r="B380223" s="1" t="s">
        <v>361059</v>
      </c>
      <c r="C380223">
        <v>1</v>
      </c>
    </row>
    <row r="380224" spans="1:3" x14ac:dyDescent="0.35">
      <c r="A380224">
        <v>380222</v>
      </c>
      <c r="B380224" s="1" t="s">
        <v>361060</v>
      </c>
      <c r="C380224">
        <v>1</v>
      </c>
    </row>
    <row r="380225" spans="1:3" x14ac:dyDescent="0.35">
      <c r="A380225">
        <v>380223</v>
      </c>
      <c r="B380225" s="1" t="s">
        <v>361061</v>
      </c>
      <c r="C380225">
        <v>2</v>
      </c>
    </row>
    <row r="380226" spans="1:3" x14ac:dyDescent="0.35">
      <c r="A380226">
        <v>380224</v>
      </c>
      <c r="B380226" s="1" t="s">
        <v>361062</v>
      </c>
      <c r="C380226">
        <v>1</v>
      </c>
    </row>
    <row r="380227" spans="1:3" x14ac:dyDescent="0.35">
      <c r="A380227">
        <v>380225</v>
      </c>
      <c r="B380227" s="1" t="s">
        <v>361063</v>
      </c>
      <c r="C380227">
        <v>1</v>
      </c>
    </row>
    <row r="380228" spans="1:3" x14ac:dyDescent="0.35">
      <c r="A380228">
        <v>380226</v>
      </c>
      <c r="B380228" s="1" t="s">
        <v>361064</v>
      </c>
      <c r="C380228">
        <v>2</v>
      </c>
    </row>
    <row r="380229" spans="1:3" x14ac:dyDescent="0.35">
      <c r="A380229">
        <v>380227</v>
      </c>
      <c r="B380229" s="1" t="s">
        <v>361065</v>
      </c>
      <c r="C380229">
        <v>4</v>
      </c>
    </row>
    <row r="380230" spans="1:3" x14ac:dyDescent="0.35">
      <c r="A380230">
        <v>380228</v>
      </c>
      <c r="B380230" s="1" t="s">
        <v>361066</v>
      </c>
      <c r="C380230">
        <v>4</v>
      </c>
    </row>
    <row r="380231" spans="1:3" x14ac:dyDescent="0.35">
      <c r="A380231">
        <v>380229</v>
      </c>
      <c r="B380231" s="1" t="s">
        <v>361067</v>
      </c>
      <c r="C380231">
        <v>1</v>
      </c>
    </row>
    <row r="380232" spans="1:3" x14ac:dyDescent="0.35">
      <c r="A380232">
        <v>380230</v>
      </c>
      <c r="B380232" s="1" t="s">
        <v>361068</v>
      </c>
      <c r="C380232">
        <v>2</v>
      </c>
    </row>
    <row r="380233" spans="1:3" x14ac:dyDescent="0.35">
      <c r="A380233">
        <v>380231</v>
      </c>
      <c r="B380233" s="1" t="s">
        <v>361069</v>
      </c>
      <c r="C380233">
        <v>1</v>
      </c>
    </row>
    <row r="380234" spans="1:3" x14ac:dyDescent="0.35">
      <c r="A380234">
        <v>380232</v>
      </c>
      <c r="B380234" s="1" t="s">
        <v>361070</v>
      </c>
      <c r="C380234">
        <v>1</v>
      </c>
    </row>
    <row r="380235" spans="1:3" x14ac:dyDescent="0.35">
      <c r="A380235">
        <v>380233</v>
      </c>
      <c r="B380235" s="1" t="s">
        <v>361071</v>
      </c>
      <c r="C380235">
        <v>3</v>
      </c>
    </row>
    <row r="380236" spans="1:3" x14ac:dyDescent="0.35">
      <c r="A380236">
        <v>380234</v>
      </c>
      <c r="B380236" s="1" t="s">
        <v>361072</v>
      </c>
      <c r="C380236">
        <v>0</v>
      </c>
    </row>
    <row r="380237" spans="1:3" x14ac:dyDescent="0.35">
      <c r="A380237">
        <v>380235</v>
      </c>
      <c r="B380237" s="1" t="s">
        <v>361073</v>
      </c>
      <c r="C380237">
        <v>3</v>
      </c>
    </row>
    <row r="380238" spans="1:3" x14ac:dyDescent="0.35">
      <c r="A380238">
        <v>380236</v>
      </c>
      <c r="B380238" s="1" t="s">
        <v>361074</v>
      </c>
      <c r="C380238">
        <v>1</v>
      </c>
    </row>
    <row r="380239" spans="1:3" x14ac:dyDescent="0.35">
      <c r="A380239">
        <v>380237</v>
      </c>
      <c r="B380239" s="1" t="s">
        <v>361075</v>
      </c>
      <c r="C380239">
        <v>1</v>
      </c>
    </row>
    <row r="380240" spans="1:3" x14ac:dyDescent="0.35">
      <c r="A380240">
        <v>380238</v>
      </c>
      <c r="B380240" s="1" t="s">
        <v>330741</v>
      </c>
      <c r="C380240">
        <v>2</v>
      </c>
    </row>
    <row r="380241" spans="1:3" x14ac:dyDescent="0.35">
      <c r="A380241">
        <v>380239</v>
      </c>
      <c r="B380241" s="1" t="s">
        <v>361076</v>
      </c>
      <c r="C380241">
        <v>0</v>
      </c>
    </row>
    <row r="380242" spans="1:3" x14ac:dyDescent="0.35">
      <c r="A380242">
        <v>380240</v>
      </c>
      <c r="B380242" s="1" t="s">
        <v>361077</v>
      </c>
      <c r="C380242">
        <v>0</v>
      </c>
    </row>
    <row r="380243" spans="1:3" x14ac:dyDescent="0.35">
      <c r="A380243">
        <v>380241</v>
      </c>
      <c r="B380243" s="1" t="s">
        <v>361078</v>
      </c>
      <c r="C380243">
        <v>1</v>
      </c>
    </row>
    <row r="380244" spans="1:3" x14ac:dyDescent="0.35">
      <c r="A380244">
        <v>380242</v>
      </c>
      <c r="B380244" s="1" t="s">
        <v>361079</v>
      </c>
      <c r="C380244">
        <v>2</v>
      </c>
    </row>
    <row r="380245" spans="1:3" x14ac:dyDescent="0.35">
      <c r="A380245">
        <v>380243</v>
      </c>
      <c r="B380245" s="1" t="s">
        <v>189276</v>
      </c>
      <c r="C380245">
        <v>2</v>
      </c>
    </row>
    <row r="380246" spans="1:3" x14ac:dyDescent="0.35">
      <c r="A380246">
        <v>380244</v>
      </c>
      <c r="B380246" s="1" t="s">
        <v>361080</v>
      </c>
      <c r="C380246">
        <v>1</v>
      </c>
    </row>
    <row r="380247" spans="1:3" x14ac:dyDescent="0.35">
      <c r="A380247">
        <v>380245</v>
      </c>
      <c r="B380247" s="1" t="s">
        <v>361081</v>
      </c>
      <c r="C380247">
        <v>1</v>
      </c>
    </row>
    <row r="380248" spans="1:3" x14ac:dyDescent="0.35">
      <c r="A380248">
        <v>380246</v>
      </c>
      <c r="B380248" s="1" t="s">
        <v>361082</v>
      </c>
      <c r="C380248">
        <v>2</v>
      </c>
    </row>
    <row r="380249" spans="1:3" x14ac:dyDescent="0.35">
      <c r="A380249">
        <v>380247</v>
      </c>
      <c r="B380249" s="1" t="s">
        <v>361083</v>
      </c>
      <c r="C380249">
        <v>0</v>
      </c>
    </row>
    <row r="380250" spans="1:3" x14ac:dyDescent="0.35">
      <c r="A380250">
        <v>380248</v>
      </c>
      <c r="B380250" s="1" t="s">
        <v>361084</v>
      </c>
      <c r="C380250">
        <v>2</v>
      </c>
    </row>
    <row r="380251" spans="1:3" x14ac:dyDescent="0.35">
      <c r="A380251">
        <v>380249</v>
      </c>
      <c r="B380251" s="1" t="s">
        <v>361085</v>
      </c>
      <c r="C380251">
        <v>4</v>
      </c>
    </row>
    <row r="380252" spans="1:3" x14ac:dyDescent="0.35">
      <c r="A380252">
        <v>380250</v>
      </c>
      <c r="B380252" s="1" t="s">
        <v>361086</v>
      </c>
      <c r="C380252">
        <v>3</v>
      </c>
    </row>
    <row r="380253" spans="1:3" x14ac:dyDescent="0.35">
      <c r="A380253">
        <v>380251</v>
      </c>
      <c r="B380253" s="1" t="s">
        <v>361087</v>
      </c>
      <c r="C380253">
        <v>4</v>
      </c>
    </row>
    <row r="380254" spans="1:3" x14ac:dyDescent="0.35">
      <c r="A380254">
        <v>380252</v>
      </c>
      <c r="B380254" s="1" t="s">
        <v>217368</v>
      </c>
      <c r="C380254">
        <v>5</v>
      </c>
    </row>
    <row r="380255" spans="1:3" x14ac:dyDescent="0.35">
      <c r="A380255">
        <v>380253</v>
      </c>
      <c r="B380255" s="1" t="s">
        <v>361088</v>
      </c>
      <c r="C380255">
        <v>3</v>
      </c>
    </row>
    <row r="380256" spans="1:3" x14ac:dyDescent="0.35">
      <c r="A380256">
        <v>380254</v>
      </c>
      <c r="B380256" s="1" t="s">
        <v>361089</v>
      </c>
      <c r="C380256">
        <v>0</v>
      </c>
    </row>
    <row r="380257" spans="1:3" x14ac:dyDescent="0.35">
      <c r="A380257">
        <v>380255</v>
      </c>
      <c r="B380257" s="1" t="s">
        <v>361090</v>
      </c>
      <c r="C380257">
        <v>0</v>
      </c>
    </row>
    <row r="380258" spans="1:3" x14ac:dyDescent="0.35">
      <c r="A380258">
        <v>380256</v>
      </c>
      <c r="B380258" s="1" t="s">
        <v>361091</v>
      </c>
      <c r="C380258">
        <v>0</v>
      </c>
    </row>
    <row r="380259" spans="1:3" x14ac:dyDescent="0.35">
      <c r="A380259">
        <v>380257</v>
      </c>
      <c r="B380259" s="1" t="s">
        <v>361092</v>
      </c>
      <c r="C380259">
        <v>2</v>
      </c>
    </row>
    <row r="380260" spans="1:3" x14ac:dyDescent="0.35">
      <c r="A380260">
        <v>380258</v>
      </c>
      <c r="B380260" s="1" t="s">
        <v>361093</v>
      </c>
      <c r="C380260">
        <v>3</v>
      </c>
    </row>
    <row r="380261" spans="1:3" x14ac:dyDescent="0.35">
      <c r="A380261">
        <v>380259</v>
      </c>
      <c r="B380261" s="1" t="s">
        <v>361094</v>
      </c>
      <c r="C380261">
        <v>1</v>
      </c>
    </row>
    <row r="380262" spans="1:3" x14ac:dyDescent="0.35">
      <c r="A380262">
        <v>380260</v>
      </c>
      <c r="B380262" s="1" t="s">
        <v>361095</v>
      </c>
      <c r="C380262">
        <v>0</v>
      </c>
    </row>
    <row r="380263" spans="1:3" x14ac:dyDescent="0.35">
      <c r="A380263">
        <v>380261</v>
      </c>
      <c r="B380263" s="1" t="s">
        <v>361096</v>
      </c>
      <c r="C380263">
        <v>0</v>
      </c>
    </row>
    <row r="380264" spans="1:3" x14ac:dyDescent="0.35">
      <c r="A380264">
        <v>380262</v>
      </c>
      <c r="B380264" s="1" t="s">
        <v>361097</v>
      </c>
      <c r="C380264">
        <v>1</v>
      </c>
    </row>
    <row r="380265" spans="1:3" x14ac:dyDescent="0.35">
      <c r="A380265">
        <v>380263</v>
      </c>
      <c r="B380265" s="1" t="s">
        <v>361098</v>
      </c>
      <c r="C380265">
        <v>1</v>
      </c>
    </row>
    <row r="380266" spans="1:3" x14ac:dyDescent="0.35">
      <c r="A380266">
        <v>380264</v>
      </c>
      <c r="B380266" s="1" t="s">
        <v>361099</v>
      </c>
      <c r="C380266">
        <v>1</v>
      </c>
    </row>
    <row r="380267" spans="1:3" x14ac:dyDescent="0.35">
      <c r="A380267">
        <v>380265</v>
      </c>
      <c r="B380267" s="1" t="s">
        <v>361100</v>
      </c>
      <c r="C380267">
        <v>1</v>
      </c>
    </row>
    <row r="380268" spans="1:3" x14ac:dyDescent="0.35">
      <c r="A380268">
        <v>380266</v>
      </c>
      <c r="B380268" s="1" t="s">
        <v>361101</v>
      </c>
      <c r="C380268">
        <v>1</v>
      </c>
    </row>
    <row r="380269" spans="1:3" x14ac:dyDescent="0.35">
      <c r="A380269">
        <v>380267</v>
      </c>
      <c r="B380269" s="1" t="s">
        <v>361102</v>
      </c>
      <c r="C380269">
        <v>1</v>
      </c>
    </row>
    <row r="380270" spans="1:3" x14ac:dyDescent="0.35">
      <c r="A380270">
        <v>380268</v>
      </c>
      <c r="B380270" s="1" t="s">
        <v>361103</v>
      </c>
      <c r="C380270">
        <v>1</v>
      </c>
    </row>
    <row r="380271" spans="1:3" x14ac:dyDescent="0.35">
      <c r="A380271">
        <v>380269</v>
      </c>
      <c r="B380271" s="1" t="s">
        <v>361104</v>
      </c>
      <c r="C380271">
        <v>1</v>
      </c>
    </row>
    <row r="380272" spans="1:3" x14ac:dyDescent="0.35">
      <c r="A380272">
        <v>380270</v>
      </c>
      <c r="B380272" s="1" t="s">
        <v>138184</v>
      </c>
      <c r="C380272">
        <v>4</v>
      </c>
    </row>
    <row r="380273" spans="1:3" x14ac:dyDescent="0.35">
      <c r="A380273">
        <v>380271</v>
      </c>
      <c r="B380273" s="1" t="s">
        <v>361105</v>
      </c>
      <c r="C380273">
        <v>1</v>
      </c>
    </row>
    <row r="380274" spans="1:3" x14ac:dyDescent="0.35">
      <c r="A380274">
        <v>380272</v>
      </c>
      <c r="B380274" s="1" t="s">
        <v>361106</v>
      </c>
      <c r="C380274">
        <v>1</v>
      </c>
    </row>
    <row r="380275" spans="1:3" x14ac:dyDescent="0.35">
      <c r="A380275">
        <v>380273</v>
      </c>
      <c r="B380275" s="1" t="s">
        <v>361107</v>
      </c>
      <c r="C380275">
        <v>1</v>
      </c>
    </row>
    <row r="380276" spans="1:3" x14ac:dyDescent="0.35">
      <c r="A380276">
        <v>380274</v>
      </c>
      <c r="B380276" s="1" t="s">
        <v>200782</v>
      </c>
      <c r="C380276">
        <v>4</v>
      </c>
    </row>
    <row r="380277" spans="1:3" x14ac:dyDescent="0.35">
      <c r="A380277">
        <v>380275</v>
      </c>
      <c r="B380277" s="1" t="s">
        <v>361108</v>
      </c>
      <c r="C380277">
        <v>3</v>
      </c>
    </row>
    <row r="380278" spans="1:3" x14ac:dyDescent="0.35">
      <c r="A380278">
        <v>380276</v>
      </c>
      <c r="B380278" s="1" t="s">
        <v>361109</v>
      </c>
      <c r="C380278">
        <v>3</v>
      </c>
    </row>
    <row r="380279" spans="1:3" x14ac:dyDescent="0.35">
      <c r="A380279">
        <v>380277</v>
      </c>
      <c r="B380279" s="1" t="s">
        <v>361110</v>
      </c>
      <c r="C380279">
        <v>4</v>
      </c>
    </row>
    <row r="380280" spans="1:3" x14ac:dyDescent="0.35">
      <c r="A380280">
        <v>380278</v>
      </c>
      <c r="B380280" s="1" t="s">
        <v>361111</v>
      </c>
      <c r="C380280">
        <v>4</v>
      </c>
    </row>
    <row r="380281" spans="1:3" x14ac:dyDescent="0.35">
      <c r="A380281">
        <v>380279</v>
      </c>
      <c r="B380281" s="1" t="s">
        <v>361112</v>
      </c>
      <c r="C380281">
        <v>1</v>
      </c>
    </row>
    <row r="380282" spans="1:3" x14ac:dyDescent="0.35">
      <c r="A380282">
        <v>380280</v>
      </c>
      <c r="B380282" s="1" t="s">
        <v>361113</v>
      </c>
      <c r="C380282">
        <v>0</v>
      </c>
    </row>
    <row r="380283" spans="1:3" x14ac:dyDescent="0.35">
      <c r="A380283">
        <v>380281</v>
      </c>
      <c r="B380283" s="1" t="s">
        <v>361114</v>
      </c>
      <c r="C380283">
        <v>1</v>
      </c>
    </row>
    <row r="380284" spans="1:3" x14ac:dyDescent="0.35">
      <c r="A380284">
        <v>380282</v>
      </c>
      <c r="B380284" s="1" t="s">
        <v>361115</v>
      </c>
      <c r="C380284">
        <v>0</v>
      </c>
    </row>
    <row r="380285" spans="1:3" x14ac:dyDescent="0.35">
      <c r="A380285">
        <v>380283</v>
      </c>
      <c r="B380285" s="1" t="s">
        <v>361116</v>
      </c>
      <c r="C380285">
        <v>4</v>
      </c>
    </row>
    <row r="380286" spans="1:3" x14ac:dyDescent="0.35">
      <c r="A380286">
        <v>380284</v>
      </c>
      <c r="B380286" s="1" t="s">
        <v>361117</v>
      </c>
      <c r="C380286">
        <v>1</v>
      </c>
    </row>
    <row r="380287" spans="1:3" x14ac:dyDescent="0.35">
      <c r="A380287">
        <v>380285</v>
      </c>
      <c r="B380287" s="1" t="s">
        <v>333145</v>
      </c>
      <c r="C380287">
        <v>3</v>
      </c>
    </row>
    <row r="380288" spans="1:3" x14ac:dyDescent="0.35">
      <c r="A380288">
        <v>380286</v>
      </c>
      <c r="B380288" s="1" t="s">
        <v>361118</v>
      </c>
      <c r="C380288">
        <v>4</v>
      </c>
    </row>
    <row r="380289" spans="1:3" x14ac:dyDescent="0.35">
      <c r="A380289">
        <v>380287</v>
      </c>
      <c r="B380289" s="1" t="s">
        <v>361119</v>
      </c>
      <c r="C380289">
        <v>4</v>
      </c>
    </row>
    <row r="380290" spans="1:3" x14ac:dyDescent="0.35">
      <c r="A380290">
        <v>380288</v>
      </c>
      <c r="B380290" s="1" t="s">
        <v>361120</v>
      </c>
      <c r="C380290">
        <v>2</v>
      </c>
    </row>
    <row r="380291" spans="1:3" x14ac:dyDescent="0.35">
      <c r="A380291">
        <v>380289</v>
      </c>
      <c r="B380291" s="1" t="s">
        <v>361121</v>
      </c>
      <c r="C380291">
        <v>1</v>
      </c>
    </row>
    <row r="380292" spans="1:3" x14ac:dyDescent="0.35">
      <c r="A380292">
        <v>380290</v>
      </c>
      <c r="B380292" s="1" t="s">
        <v>29900</v>
      </c>
      <c r="C380292">
        <v>1</v>
      </c>
    </row>
    <row r="380293" spans="1:3" x14ac:dyDescent="0.35">
      <c r="A380293">
        <v>380291</v>
      </c>
      <c r="B380293" s="1" t="s">
        <v>361122</v>
      </c>
      <c r="C380293">
        <v>4</v>
      </c>
    </row>
    <row r="380294" spans="1:3" x14ac:dyDescent="0.35">
      <c r="A380294">
        <v>380292</v>
      </c>
      <c r="B380294" s="1" t="s">
        <v>361123</v>
      </c>
      <c r="C380294">
        <v>0</v>
      </c>
    </row>
    <row r="380295" spans="1:3" x14ac:dyDescent="0.35">
      <c r="A380295">
        <v>380293</v>
      </c>
      <c r="B380295" s="1" t="s">
        <v>361124</v>
      </c>
      <c r="C380295">
        <v>1</v>
      </c>
    </row>
    <row r="380296" spans="1:3" x14ac:dyDescent="0.35">
      <c r="A380296">
        <v>380294</v>
      </c>
      <c r="B380296" s="1" t="s">
        <v>361125</v>
      </c>
      <c r="C380296">
        <v>1</v>
      </c>
    </row>
    <row r="380297" spans="1:3" x14ac:dyDescent="0.35">
      <c r="A380297">
        <v>380295</v>
      </c>
      <c r="B380297" s="1" t="s">
        <v>361126</v>
      </c>
      <c r="C380297">
        <v>0</v>
      </c>
    </row>
    <row r="380298" spans="1:3" x14ac:dyDescent="0.35">
      <c r="A380298">
        <v>380296</v>
      </c>
      <c r="B380298" s="1" t="s">
        <v>65887</v>
      </c>
      <c r="C380298">
        <v>1</v>
      </c>
    </row>
    <row r="380299" spans="1:3" x14ac:dyDescent="0.35">
      <c r="A380299">
        <v>380297</v>
      </c>
      <c r="B380299" s="1" t="s">
        <v>361127</v>
      </c>
      <c r="C380299">
        <v>0</v>
      </c>
    </row>
    <row r="380300" spans="1:3" x14ac:dyDescent="0.35">
      <c r="A380300">
        <v>380298</v>
      </c>
      <c r="B380300" s="1" t="s">
        <v>361128</v>
      </c>
      <c r="C380300">
        <v>3</v>
      </c>
    </row>
    <row r="380301" spans="1:3" x14ac:dyDescent="0.35">
      <c r="A380301">
        <v>380299</v>
      </c>
      <c r="B380301" s="1" t="s">
        <v>361129</v>
      </c>
      <c r="C380301">
        <v>3</v>
      </c>
    </row>
    <row r="380302" spans="1:3" x14ac:dyDescent="0.35">
      <c r="A380302">
        <v>380300</v>
      </c>
      <c r="B380302" s="1" t="s">
        <v>361130</v>
      </c>
      <c r="C380302">
        <v>0</v>
      </c>
    </row>
    <row r="380303" spans="1:3" x14ac:dyDescent="0.35">
      <c r="A380303">
        <v>380301</v>
      </c>
      <c r="B380303" s="1" t="s">
        <v>361131</v>
      </c>
      <c r="C380303">
        <v>1</v>
      </c>
    </row>
    <row r="380304" spans="1:3" x14ac:dyDescent="0.35">
      <c r="A380304">
        <v>380302</v>
      </c>
      <c r="B380304" s="1" t="s">
        <v>323717</v>
      </c>
      <c r="C380304">
        <v>3</v>
      </c>
    </row>
    <row r="380305" spans="1:3" x14ac:dyDescent="0.35">
      <c r="A380305">
        <v>380303</v>
      </c>
      <c r="B380305" s="1" t="s">
        <v>43613</v>
      </c>
      <c r="C380305">
        <v>2</v>
      </c>
    </row>
    <row r="380306" spans="1:3" x14ac:dyDescent="0.35">
      <c r="A380306">
        <v>380304</v>
      </c>
      <c r="B380306" s="1" t="s">
        <v>361132</v>
      </c>
      <c r="C380306">
        <v>0</v>
      </c>
    </row>
    <row r="380307" spans="1:3" x14ac:dyDescent="0.35">
      <c r="A380307">
        <v>380305</v>
      </c>
      <c r="B380307" s="1" t="s">
        <v>361133</v>
      </c>
      <c r="C380307">
        <v>4</v>
      </c>
    </row>
    <row r="380308" spans="1:3" x14ac:dyDescent="0.35">
      <c r="A380308">
        <v>380306</v>
      </c>
      <c r="B380308" s="1" t="s">
        <v>361134</v>
      </c>
      <c r="C380308">
        <v>1</v>
      </c>
    </row>
    <row r="380309" spans="1:3" x14ac:dyDescent="0.35">
      <c r="A380309">
        <v>380307</v>
      </c>
      <c r="B380309" s="1" t="s">
        <v>361135</v>
      </c>
      <c r="C380309">
        <v>5</v>
      </c>
    </row>
    <row r="380310" spans="1:3" x14ac:dyDescent="0.35">
      <c r="A380310">
        <v>380308</v>
      </c>
      <c r="B380310" s="1" t="s">
        <v>361136</v>
      </c>
      <c r="C380310">
        <v>0</v>
      </c>
    </row>
    <row r="380311" spans="1:3" x14ac:dyDescent="0.35">
      <c r="A380311">
        <v>380309</v>
      </c>
      <c r="B380311" s="1" t="s">
        <v>361137</v>
      </c>
      <c r="C380311">
        <v>1</v>
      </c>
    </row>
    <row r="380312" spans="1:3" x14ac:dyDescent="0.35">
      <c r="A380312">
        <v>380310</v>
      </c>
      <c r="B380312" s="1" t="s">
        <v>361138</v>
      </c>
      <c r="C380312">
        <v>3</v>
      </c>
    </row>
    <row r="380313" spans="1:3" x14ac:dyDescent="0.35">
      <c r="A380313">
        <v>380311</v>
      </c>
      <c r="B380313" s="1" t="s">
        <v>361139</v>
      </c>
      <c r="C380313">
        <v>1</v>
      </c>
    </row>
    <row r="380314" spans="1:3" x14ac:dyDescent="0.35">
      <c r="A380314">
        <v>380312</v>
      </c>
      <c r="B380314" s="1" t="s">
        <v>361140</v>
      </c>
      <c r="C380314">
        <v>1</v>
      </c>
    </row>
    <row r="380315" spans="1:3" x14ac:dyDescent="0.35">
      <c r="A380315">
        <v>380313</v>
      </c>
      <c r="B380315" s="1" t="s">
        <v>361141</v>
      </c>
      <c r="C380315">
        <v>0</v>
      </c>
    </row>
    <row r="380316" spans="1:3" x14ac:dyDescent="0.35">
      <c r="A380316">
        <v>380314</v>
      </c>
      <c r="B380316" s="1" t="s">
        <v>361142</v>
      </c>
      <c r="C380316">
        <v>4</v>
      </c>
    </row>
    <row r="380317" spans="1:3" x14ac:dyDescent="0.35">
      <c r="A380317">
        <v>380315</v>
      </c>
      <c r="B380317" s="1" t="s">
        <v>361143</v>
      </c>
      <c r="C380317">
        <v>2</v>
      </c>
    </row>
    <row r="380318" spans="1:3" x14ac:dyDescent="0.35">
      <c r="A380318">
        <v>380316</v>
      </c>
      <c r="B380318" s="1" t="s">
        <v>361144</v>
      </c>
      <c r="C380318">
        <v>1</v>
      </c>
    </row>
    <row r="380319" spans="1:3" x14ac:dyDescent="0.35">
      <c r="A380319">
        <v>380317</v>
      </c>
      <c r="B380319" s="1" t="s">
        <v>361145</v>
      </c>
      <c r="C380319">
        <v>0</v>
      </c>
    </row>
    <row r="380320" spans="1:3" x14ac:dyDescent="0.35">
      <c r="A380320">
        <v>380318</v>
      </c>
      <c r="B380320" s="1" t="s">
        <v>361146</v>
      </c>
      <c r="C380320">
        <v>3</v>
      </c>
    </row>
    <row r="380321" spans="1:3" x14ac:dyDescent="0.35">
      <c r="A380321">
        <v>380319</v>
      </c>
      <c r="B380321" s="1" t="s">
        <v>271313</v>
      </c>
      <c r="C380321">
        <v>2</v>
      </c>
    </row>
    <row r="380322" spans="1:3" x14ac:dyDescent="0.35">
      <c r="A380322">
        <v>380320</v>
      </c>
      <c r="B380322" s="1" t="s">
        <v>361147</v>
      </c>
      <c r="C380322">
        <v>0</v>
      </c>
    </row>
    <row r="380323" spans="1:3" x14ac:dyDescent="0.35">
      <c r="A380323">
        <v>380321</v>
      </c>
      <c r="B380323" s="1" t="s">
        <v>361148</v>
      </c>
      <c r="C380323">
        <v>0</v>
      </c>
    </row>
    <row r="380324" spans="1:3" x14ac:dyDescent="0.35">
      <c r="A380324">
        <v>380322</v>
      </c>
      <c r="B380324" s="1" t="s">
        <v>143754</v>
      </c>
      <c r="C380324">
        <v>5</v>
      </c>
    </row>
    <row r="380325" spans="1:3" x14ac:dyDescent="0.35">
      <c r="A380325">
        <v>380323</v>
      </c>
      <c r="B380325" s="1" t="s">
        <v>361149</v>
      </c>
      <c r="C380325">
        <v>3</v>
      </c>
    </row>
    <row r="380326" spans="1:3" x14ac:dyDescent="0.35">
      <c r="A380326">
        <v>380324</v>
      </c>
      <c r="B380326" s="1" t="s">
        <v>361150</v>
      </c>
      <c r="C380326">
        <v>1</v>
      </c>
    </row>
    <row r="380327" spans="1:3" x14ac:dyDescent="0.35">
      <c r="A380327">
        <v>380325</v>
      </c>
      <c r="B380327" s="1" t="s">
        <v>361151</v>
      </c>
      <c r="C380327">
        <v>0</v>
      </c>
    </row>
    <row r="380328" spans="1:3" x14ac:dyDescent="0.35">
      <c r="A380328">
        <v>380326</v>
      </c>
      <c r="B380328" s="1" t="s">
        <v>361152</v>
      </c>
      <c r="C380328">
        <v>0</v>
      </c>
    </row>
    <row r="380329" spans="1:3" x14ac:dyDescent="0.35">
      <c r="A380329">
        <v>380327</v>
      </c>
      <c r="B380329" s="1" t="s">
        <v>361153</v>
      </c>
      <c r="C380329">
        <v>1</v>
      </c>
    </row>
    <row r="380330" spans="1:3" x14ac:dyDescent="0.35">
      <c r="A380330">
        <v>380328</v>
      </c>
      <c r="B380330" s="1" t="s">
        <v>361154</v>
      </c>
      <c r="C380330">
        <v>5</v>
      </c>
    </row>
    <row r="380331" spans="1:3" x14ac:dyDescent="0.35">
      <c r="A380331">
        <v>380329</v>
      </c>
      <c r="B380331" s="1" t="s">
        <v>361155</v>
      </c>
      <c r="C380331">
        <v>1</v>
      </c>
    </row>
    <row r="380332" spans="1:3" x14ac:dyDescent="0.35">
      <c r="A380332">
        <v>380330</v>
      </c>
      <c r="B380332" s="1" t="s">
        <v>361156</v>
      </c>
      <c r="C380332">
        <v>0</v>
      </c>
    </row>
    <row r="380333" spans="1:3" x14ac:dyDescent="0.35">
      <c r="A380333">
        <v>380331</v>
      </c>
      <c r="B380333" s="1" t="s">
        <v>361157</v>
      </c>
      <c r="C380333">
        <v>0</v>
      </c>
    </row>
    <row r="380334" spans="1:3" x14ac:dyDescent="0.35">
      <c r="A380334">
        <v>380332</v>
      </c>
      <c r="B380334" s="1" t="s">
        <v>361158</v>
      </c>
      <c r="C380334">
        <v>0</v>
      </c>
    </row>
    <row r="380335" spans="1:3" x14ac:dyDescent="0.35">
      <c r="A380335">
        <v>380333</v>
      </c>
      <c r="B380335" s="1" t="s">
        <v>361159</v>
      </c>
      <c r="C380335">
        <v>0</v>
      </c>
    </row>
    <row r="380336" spans="1:3" x14ac:dyDescent="0.35">
      <c r="A380336">
        <v>380334</v>
      </c>
      <c r="B380336" s="1" t="s">
        <v>361160</v>
      </c>
      <c r="C380336">
        <v>0</v>
      </c>
    </row>
    <row r="380337" spans="1:3" x14ac:dyDescent="0.35">
      <c r="A380337">
        <v>380335</v>
      </c>
      <c r="B380337" s="1" t="s">
        <v>361161</v>
      </c>
      <c r="C380337">
        <v>1</v>
      </c>
    </row>
    <row r="380338" spans="1:3" x14ac:dyDescent="0.35">
      <c r="A380338">
        <v>380336</v>
      </c>
      <c r="B380338" s="1" t="s">
        <v>361162</v>
      </c>
      <c r="C380338">
        <v>2</v>
      </c>
    </row>
    <row r="380339" spans="1:3" x14ac:dyDescent="0.35">
      <c r="A380339">
        <v>380337</v>
      </c>
      <c r="B380339" s="1" t="s">
        <v>361163</v>
      </c>
      <c r="C380339">
        <v>0</v>
      </c>
    </row>
    <row r="380340" spans="1:3" x14ac:dyDescent="0.35">
      <c r="A380340">
        <v>380338</v>
      </c>
      <c r="B380340" s="1" t="s">
        <v>361164</v>
      </c>
      <c r="C380340">
        <v>2</v>
      </c>
    </row>
    <row r="380341" spans="1:3" x14ac:dyDescent="0.35">
      <c r="A380341">
        <v>380339</v>
      </c>
      <c r="B380341" s="1" t="s">
        <v>361165</v>
      </c>
      <c r="C380341">
        <v>1</v>
      </c>
    </row>
    <row r="380342" spans="1:3" x14ac:dyDescent="0.35">
      <c r="A380342">
        <v>380340</v>
      </c>
      <c r="B380342" s="1" t="s">
        <v>361166</v>
      </c>
      <c r="C380342">
        <v>1</v>
      </c>
    </row>
    <row r="380343" spans="1:3" x14ac:dyDescent="0.35">
      <c r="A380343">
        <v>380341</v>
      </c>
      <c r="B380343" s="1" t="s">
        <v>361167</v>
      </c>
      <c r="C380343">
        <v>1</v>
      </c>
    </row>
    <row r="380344" spans="1:3" x14ac:dyDescent="0.35">
      <c r="A380344">
        <v>380342</v>
      </c>
      <c r="B380344" s="1" t="s">
        <v>361168</v>
      </c>
      <c r="C380344">
        <v>0</v>
      </c>
    </row>
    <row r="380345" spans="1:3" x14ac:dyDescent="0.35">
      <c r="A380345">
        <v>380343</v>
      </c>
      <c r="B380345" s="1" t="s">
        <v>361169</v>
      </c>
      <c r="C380345">
        <v>0</v>
      </c>
    </row>
    <row r="380346" spans="1:3" x14ac:dyDescent="0.35">
      <c r="A380346">
        <v>380344</v>
      </c>
      <c r="B380346" s="1" t="s">
        <v>361170</v>
      </c>
      <c r="C380346">
        <v>0</v>
      </c>
    </row>
    <row r="380347" spans="1:3" x14ac:dyDescent="0.35">
      <c r="A380347">
        <v>380345</v>
      </c>
      <c r="B380347" s="1" t="s">
        <v>361171</v>
      </c>
      <c r="C380347">
        <v>1</v>
      </c>
    </row>
    <row r="380348" spans="1:3" x14ac:dyDescent="0.35">
      <c r="A380348">
        <v>380346</v>
      </c>
      <c r="B380348" s="1" t="s">
        <v>361172</v>
      </c>
      <c r="C380348">
        <v>1</v>
      </c>
    </row>
    <row r="380349" spans="1:3" x14ac:dyDescent="0.35">
      <c r="A380349">
        <v>380347</v>
      </c>
      <c r="B380349" s="1" t="s">
        <v>361173</v>
      </c>
      <c r="C380349">
        <v>0</v>
      </c>
    </row>
    <row r="380350" spans="1:3" x14ac:dyDescent="0.35">
      <c r="A380350">
        <v>380348</v>
      </c>
      <c r="B380350" s="1" t="s">
        <v>361174</v>
      </c>
      <c r="C380350">
        <v>1</v>
      </c>
    </row>
    <row r="380351" spans="1:3" x14ac:dyDescent="0.35">
      <c r="A380351">
        <v>380349</v>
      </c>
      <c r="B380351" s="1" t="s">
        <v>361175</v>
      </c>
      <c r="C380351">
        <v>0</v>
      </c>
    </row>
    <row r="380352" spans="1:3" x14ac:dyDescent="0.35">
      <c r="A380352">
        <v>380350</v>
      </c>
      <c r="B380352" s="1" t="s">
        <v>361176</v>
      </c>
      <c r="C380352">
        <v>1</v>
      </c>
    </row>
    <row r="380353" spans="1:3" x14ac:dyDescent="0.35">
      <c r="A380353">
        <v>380351</v>
      </c>
      <c r="B380353" s="1" t="s">
        <v>361177</v>
      </c>
      <c r="C380353">
        <v>0</v>
      </c>
    </row>
    <row r="380354" spans="1:3" x14ac:dyDescent="0.35">
      <c r="A380354">
        <v>380352</v>
      </c>
      <c r="B380354" s="1" t="s">
        <v>361178</v>
      </c>
      <c r="C380354">
        <v>1</v>
      </c>
    </row>
    <row r="380355" spans="1:3" x14ac:dyDescent="0.35">
      <c r="A380355">
        <v>380353</v>
      </c>
      <c r="B380355" s="1" t="s">
        <v>361179</v>
      </c>
      <c r="C380355">
        <v>1</v>
      </c>
    </row>
    <row r="380356" spans="1:3" x14ac:dyDescent="0.35">
      <c r="A380356">
        <v>380354</v>
      </c>
      <c r="B380356" s="1" t="s">
        <v>361180</v>
      </c>
      <c r="C380356">
        <v>1</v>
      </c>
    </row>
    <row r="380357" spans="1:3" x14ac:dyDescent="0.35">
      <c r="A380357">
        <v>380355</v>
      </c>
      <c r="B380357" s="1" t="s">
        <v>361181</v>
      </c>
      <c r="C380357">
        <v>1</v>
      </c>
    </row>
    <row r="380358" spans="1:3" x14ac:dyDescent="0.35">
      <c r="A380358">
        <v>380356</v>
      </c>
      <c r="B380358" s="1" t="s">
        <v>361182</v>
      </c>
      <c r="C380358">
        <v>0</v>
      </c>
    </row>
    <row r="380359" spans="1:3" x14ac:dyDescent="0.35">
      <c r="A380359">
        <v>380357</v>
      </c>
      <c r="B380359" s="1" t="s">
        <v>361183</v>
      </c>
      <c r="C380359">
        <v>1</v>
      </c>
    </row>
    <row r="380360" spans="1:3" x14ac:dyDescent="0.35">
      <c r="A380360">
        <v>380358</v>
      </c>
      <c r="B380360" s="1" t="s">
        <v>227255</v>
      </c>
      <c r="C380360">
        <v>4</v>
      </c>
    </row>
    <row r="380361" spans="1:3" x14ac:dyDescent="0.35">
      <c r="A380361">
        <v>380359</v>
      </c>
      <c r="B380361" s="1" t="s">
        <v>361184</v>
      </c>
      <c r="C380361">
        <v>1</v>
      </c>
    </row>
    <row r="380362" spans="1:3" x14ac:dyDescent="0.35">
      <c r="A380362">
        <v>380360</v>
      </c>
      <c r="B380362" s="1" t="s">
        <v>361185</v>
      </c>
      <c r="C380362">
        <v>3</v>
      </c>
    </row>
    <row r="380363" spans="1:3" x14ac:dyDescent="0.35">
      <c r="A380363">
        <v>380361</v>
      </c>
      <c r="B380363" s="1" t="s">
        <v>361186</v>
      </c>
      <c r="C380363">
        <v>3</v>
      </c>
    </row>
    <row r="380364" spans="1:3" x14ac:dyDescent="0.35">
      <c r="A380364">
        <v>380362</v>
      </c>
      <c r="B380364" s="1" t="s">
        <v>361187</v>
      </c>
      <c r="C380364">
        <v>1</v>
      </c>
    </row>
    <row r="380365" spans="1:3" x14ac:dyDescent="0.35">
      <c r="A380365">
        <v>380363</v>
      </c>
      <c r="B380365" s="1" t="s">
        <v>361188</v>
      </c>
      <c r="C380365">
        <v>1</v>
      </c>
    </row>
    <row r="380366" spans="1:3" x14ac:dyDescent="0.35">
      <c r="A380366">
        <v>380364</v>
      </c>
      <c r="B380366" s="1" t="s">
        <v>361189</v>
      </c>
      <c r="C380366">
        <v>4</v>
      </c>
    </row>
    <row r="380367" spans="1:3" x14ac:dyDescent="0.35">
      <c r="A380367">
        <v>380365</v>
      </c>
      <c r="B380367" s="1" t="s">
        <v>361190</v>
      </c>
      <c r="C380367">
        <v>2</v>
      </c>
    </row>
    <row r="380368" spans="1:3" x14ac:dyDescent="0.35">
      <c r="A380368">
        <v>380366</v>
      </c>
      <c r="B380368" s="1" t="s">
        <v>361191</v>
      </c>
      <c r="C380368">
        <v>0</v>
      </c>
    </row>
    <row r="380369" spans="1:3" x14ac:dyDescent="0.35">
      <c r="A380369">
        <v>380367</v>
      </c>
      <c r="B380369" s="1" t="s">
        <v>361192</v>
      </c>
      <c r="C380369">
        <v>1</v>
      </c>
    </row>
    <row r="380370" spans="1:3" x14ac:dyDescent="0.35">
      <c r="A380370">
        <v>380368</v>
      </c>
      <c r="B380370" s="1" t="s">
        <v>361193</v>
      </c>
      <c r="C380370">
        <v>0</v>
      </c>
    </row>
    <row r="380371" spans="1:3" x14ac:dyDescent="0.35">
      <c r="A380371">
        <v>380369</v>
      </c>
      <c r="B380371" s="1" t="s">
        <v>361194</v>
      </c>
      <c r="C380371">
        <v>4</v>
      </c>
    </row>
    <row r="380372" spans="1:3" x14ac:dyDescent="0.35">
      <c r="A380372">
        <v>380370</v>
      </c>
      <c r="B380372" s="1" t="s">
        <v>361195</v>
      </c>
      <c r="C380372">
        <v>1</v>
      </c>
    </row>
    <row r="380373" spans="1:3" x14ac:dyDescent="0.35">
      <c r="A380373">
        <v>380371</v>
      </c>
      <c r="B380373" s="1" t="s">
        <v>361196</v>
      </c>
      <c r="C380373">
        <v>1</v>
      </c>
    </row>
    <row r="380374" spans="1:3" x14ac:dyDescent="0.35">
      <c r="A380374">
        <v>380372</v>
      </c>
      <c r="B380374" s="1" t="s">
        <v>361197</v>
      </c>
      <c r="C380374">
        <v>0</v>
      </c>
    </row>
    <row r="380375" spans="1:3" x14ac:dyDescent="0.35">
      <c r="A380375">
        <v>380373</v>
      </c>
      <c r="B380375" s="1" t="s">
        <v>361198</v>
      </c>
      <c r="C380375">
        <v>0</v>
      </c>
    </row>
    <row r="380376" spans="1:3" x14ac:dyDescent="0.35">
      <c r="A380376">
        <v>380374</v>
      </c>
      <c r="B380376" s="1" t="s">
        <v>214948</v>
      </c>
      <c r="C380376">
        <v>1</v>
      </c>
    </row>
    <row r="380377" spans="1:3" x14ac:dyDescent="0.35">
      <c r="A380377">
        <v>380375</v>
      </c>
      <c r="B380377" s="1" t="s">
        <v>361199</v>
      </c>
      <c r="C380377">
        <v>0</v>
      </c>
    </row>
    <row r="380378" spans="1:3" x14ac:dyDescent="0.35">
      <c r="A380378">
        <v>380376</v>
      </c>
      <c r="B380378" s="1" t="s">
        <v>361200</v>
      </c>
      <c r="C380378">
        <v>1</v>
      </c>
    </row>
    <row r="380379" spans="1:3" x14ac:dyDescent="0.35">
      <c r="A380379">
        <v>380377</v>
      </c>
      <c r="B380379" s="1" t="s">
        <v>361201</v>
      </c>
      <c r="C380379">
        <v>1</v>
      </c>
    </row>
    <row r="380380" spans="1:3" x14ac:dyDescent="0.35">
      <c r="A380380">
        <v>380378</v>
      </c>
      <c r="B380380" s="1" t="s">
        <v>361202</v>
      </c>
      <c r="C380380">
        <v>0</v>
      </c>
    </row>
    <row r="380381" spans="1:3" x14ac:dyDescent="0.35">
      <c r="A380381">
        <v>380379</v>
      </c>
      <c r="B380381" s="1" t="s">
        <v>361203</v>
      </c>
      <c r="C380381">
        <v>1</v>
      </c>
    </row>
    <row r="380382" spans="1:3" x14ac:dyDescent="0.35">
      <c r="A380382">
        <v>380380</v>
      </c>
      <c r="B380382" s="1" t="s">
        <v>361204</v>
      </c>
      <c r="C380382">
        <v>2</v>
      </c>
    </row>
    <row r="380383" spans="1:3" x14ac:dyDescent="0.35">
      <c r="A380383">
        <v>380381</v>
      </c>
      <c r="B380383" s="1" t="s">
        <v>361205</v>
      </c>
      <c r="C380383">
        <v>4</v>
      </c>
    </row>
    <row r="380384" spans="1:3" x14ac:dyDescent="0.35">
      <c r="A380384">
        <v>380382</v>
      </c>
      <c r="B380384" s="1" t="s">
        <v>361206</v>
      </c>
      <c r="C380384">
        <v>1</v>
      </c>
    </row>
    <row r="380385" spans="1:3" x14ac:dyDescent="0.35">
      <c r="A380385">
        <v>380383</v>
      </c>
      <c r="B380385" s="1" t="s">
        <v>361207</v>
      </c>
      <c r="C380385">
        <v>4</v>
      </c>
    </row>
    <row r="380386" spans="1:3" x14ac:dyDescent="0.35">
      <c r="A380386">
        <v>380384</v>
      </c>
      <c r="B380386" s="1" t="s">
        <v>361208</v>
      </c>
      <c r="C380386">
        <v>0</v>
      </c>
    </row>
    <row r="380387" spans="1:3" x14ac:dyDescent="0.35">
      <c r="A380387">
        <v>380385</v>
      </c>
      <c r="B380387" s="1" t="s">
        <v>361209</v>
      </c>
      <c r="C380387">
        <v>1</v>
      </c>
    </row>
    <row r="380388" spans="1:3" x14ac:dyDescent="0.35">
      <c r="A380388">
        <v>380386</v>
      </c>
      <c r="B380388" s="1" t="s">
        <v>361210</v>
      </c>
      <c r="C380388">
        <v>3</v>
      </c>
    </row>
    <row r="380389" spans="1:3" x14ac:dyDescent="0.35">
      <c r="A380389">
        <v>380387</v>
      </c>
      <c r="B380389" s="1" t="s">
        <v>361211</v>
      </c>
      <c r="C380389">
        <v>0</v>
      </c>
    </row>
    <row r="380390" spans="1:3" x14ac:dyDescent="0.35">
      <c r="A380390">
        <v>380388</v>
      </c>
      <c r="B380390" s="1" t="s">
        <v>361212</v>
      </c>
      <c r="C380390">
        <v>0</v>
      </c>
    </row>
    <row r="380391" spans="1:3" x14ac:dyDescent="0.35">
      <c r="A380391">
        <v>380389</v>
      </c>
      <c r="B380391" s="1" t="s">
        <v>361213</v>
      </c>
      <c r="C380391">
        <v>0</v>
      </c>
    </row>
    <row r="380392" spans="1:3" x14ac:dyDescent="0.35">
      <c r="A380392">
        <v>380390</v>
      </c>
      <c r="B380392" s="1" t="s">
        <v>361214</v>
      </c>
      <c r="C380392">
        <v>1</v>
      </c>
    </row>
    <row r="380393" spans="1:3" x14ac:dyDescent="0.35">
      <c r="A380393">
        <v>380391</v>
      </c>
      <c r="B380393" s="1" t="s">
        <v>361215</v>
      </c>
      <c r="C380393">
        <v>0</v>
      </c>
    </row>
    <row r="380394" spans="1:3" x14ac:dyDescent="0.35">
      <c r="A380394">
        <v>380392</v>
      </c>
      <c r="B380394" s="1" t="s">
        <v>361216</v>
      </c>
      <c r="C380394">
        <v>1</v>
      </c>
    </row>
    <row r="380395" spans="1:3" x14ac:dyDescent="0.35">
      <c r="A380395">
        <v>380393</v>
      </c>
      <c r="B380395" s="1" t="s">
        <v>361217</v>
      </c>
      <c r="C380395">
        <v>4</v>
      </c>
    </row>
    <row r="380396" spans="1:3" x14ac:dyDescent="0.35">
      <c r="A380396">
        <v>380394</v>
      </c>
      <c r="B380396" s="1" t="s">
        <v>361218</v>
      </c>
      <c r="C380396">
        <v>0</v>
      </c>
    </row>
    <row r="380397" spans="1:3" x14ac:dyDescent="0.35">
      <c r="A380397">
        <v>380395</v>
      </c>
      <c r="B380397" s="1" t="s">
        <v>361219</v>
      </c>
      <c r="C380397">
        <v>0</v>
      </c>
    </row>
    <row r="380398" spans="1:3" x14ac:dyDescent="0.35">
      <c r="A380398">
        <v>380396</v>
      </c>
      <c r="B380398" s="1" t="s">
        <v>293421</v>
      </c>
      <c r="C380398">
        <v>1</v>
      </c>
    </row>
    <row r="380399" spans="1:3" x14ac:dyDescent="0.35">
      <c r="A380399">
        <v>380397</v>
      </c>
      <c r="B380399" s="1" t="s">
        <v>361220</v>
      </c>
      <c r="C380399">
        <v>0</v>
      </c>
    </row>
    <row r="380400" spans="1:3" x14ac:dyDescent="0.35">
      <c r="A380400">
        <v>380398</v>
      </c>
      <c r="B380400" s="1" t="s">
        <v>361221</v>
      </c>
      <c r="C380400">
        <v>1</v>
      </c>
    </row>
    <row r="380401" spans="1:3" x14ac:dyDescent="0.35">
      <c r="A380401">
        <v>380399</v>
      </c>
      <c r="B380401" s="1" t="s">
        <v>361222</v>
      </c>
      <c r="C380401">
        <v>0</v>
      </c>
    </row>
    <row r="380402" spans="1:3" x14ac:dyDescent="0.35">
      <c r="A380402">
        <v>380400</v>
      </c>
      <c r="B380402" s="1" t="s">
        <v>361223</v>
      </c>
      <c r="C380402">
        <v>0</v>
      </c>
    </row>
    <row r="380403" spans="1:3" x14ac:dyDescent="0.35">
      <c r="A380403">
        <v>380401</v>
      </c>
      <c r="B380403" s="1" t="s">
        <v>361224</v>
      </c>
      <c r="C380403">
        <v>4</v>
      </c>
    </row>
    <row r="380404" spans="1:3" x14ac:dyDescent="0.35">
      <c r="A380404">
        <v>380402</v>
      </c>
      <c r="B380404" s="1" t="s">
        <v>361225</v>
      </c>
      <c r="C380404">
        <v>1</v>
      </c>
    </row>
    <row r="380405" spans="1:3" x14ac:dyDescent="0.35">
      <c r="A380405">
        <v>380403</v>
      </c>
      <c r="B380405" s="1" t="s">
        <v>361226</v>
      </c>
      <c r="C380405">
        <v>1</v>
      </c>
    </row>
    <row r="380406" spans="1:3" x14ac:dyDescent="0.35">
      <c r="A380406">
        <v>380404</v>
      </c>
      <c r="B380406" s="1" t="s">
        <v>361227</v>
      </c>
      <c r="C380406">
        <v>0</v>
      </c>
    </row>
    <row r="380407" spans="1:3" x14ac:dyDescent="0.35">
      <c r="A380407">
        <v>380405</v>
      </c>
      <c r="B380407" s="1" t="s">
        <v>361228</v>
      </c>
      <c r="C380407">
        <v>1</v>
      </c>
    </row>
    <row r="380408" spans="1:3" x14ac:dyDescent="0.35">
      <c r="A380408">
        <v>380406</v>
      </c>
      <c r="B380408" s="1" t="s">
        <v>361229</v>
      </c>
      <c r="C380408">
        <v>2</v>
      </c>
    </row>
    <row r="380409" spans="1:3" x14ac:dyDescent="0.35">
      <c r="A380409">
        <v>380407</v>
      </c>
      <c r="B380409" s="1" t="s">
        <v>361230</v>
      </c>
      <c r="C380409">
        <v>0</v>
      </c>
    </row>
    <row r="380410" spans="1:3" x14ac:dyDescent="0.35">
      <c r="A380410">
        <v>380408</v>
      </c>
      <c r="B380410" s="1" t="s">
        <v>361231</v>
      </c>
      <c r="C380410">
        <v>1</v>
      </c>
    </row>
    <row r="380411" spans="1:3" x14ac:dyDescent="0.35">
      <c r="A380411">
        <v>380409</v>
      </c>
      <c r="B380411" s="1" t="s">
        <v>361232</v>
      </c>
      <c r="C380411">
        <v>1</v>
      </c>
    </row>
    <row r="380412" spans="1:3" x14ac:dyDescent="0.35">
      <c r="A380412">
        <v>380410</v>
      </c>
      <c r="B380412" s="1" t="s">
        <v>361233</v>
      </c>
      <c r="C380412">
        <v>0</v>
      </c>
    </row>
    <row r="380413" spans="1:3" x14ac:dyDescent="0.35">
      <c r="A380413">
        <v>380411</v>
      </c>
      <c r="B380413" s="1" t="s">
        <v>361234</v>
      </c>
      <c r="C380413">
        <v>1</v>
      </c>
    </row>
    <row r="380414" spans="1:3" x14ac:dyDescent="0.35">
      <c r="A380414">
        <v>380412</v>
      </c>
      <c r="B380414" s="1" t="s">
        <v>361235</v>
      </c>
      <c r="C380414">
        <v>1</v>
      </c>
    </row>
    <row r="380415" spans="1:3" x14ac:dyDescent="0.35">
      <c r="A380415">
        <v>380413</v>
      </c>
      <c r="B380415" s="1" t="s">
        <v>361236</v>
      </c>
      <c r="C380415">
        <v>1</v>
      </c>
    </row>
    <row r="380416" spans="1:3" x14ac:dyDescent="0.35">
      <c r="A380416">
        <v>380414</v>
      </c>
      <c r="B380416" s="1" t="s">
        <v>361237</v>
      </c>
      <c r="C380416">
        <v>3</v>
      </c>
    </row>
    <row r="380417" spans="1:3" x14ac:dyDescent="0.35">
      <c r="A380417">
        <v>380415</v>
      </c>
      <c r="B380417" s="1" t="s">
        <v>361238</v>
      </c>
      <c r="C380417">
        <v>1</v>
      </c>
    </row>
    <row r="380418" spans="1:3" x14ac:dyDescent="0.35">
      <c r="A380418">
        <v>380416</v>
      </c>
      <c r="B380418" s="1" t="s">
        <v>361239</v>
      </c>
      <c r="C380418">
        <v>1</v>
      </c>
    </row>
    <row r="380419" spans="1:3" x14ac:dyDescent="0.35">
      <c r="A380419">
        <v>380417</v>
      </c>
      <c r="B380419" s="1" t="s">
        <v>361240</v>
      </c>
      <c r="C380419">
        <v>3</v>
      </c>
    </row>
    <row r="380420" spans="1:3" x14ac:dyDescent="0.35">
      <c r="A380420">
        <v>380418</v>
      </c>
      <c r="B380420" s="1" t="s">
        <v>361241</v>
      </c>
      <c r="C380420">
        <v>0</v>
      </c>
    </row>
    <row r="380421" spans="1:3" x14ac:dyDescent="0.35">
      <c r="A380421">
        <v>380419</v>
      </c>
      <c r="B380421" s="1" t="s">
        <v>71992</v>
      </c>
      <c r="C380421">
        <v>2</v>
      </c>
    </row>
    <row r="380422" spans="1:3" x14ac:dyDescent="0.35">
      <c r="A380422">
        <v>380420</v>
      </c>
      <c r="B380422" s="1" t="s">
        <v>361242</v>
      </c>
      <c r="C380422">
        <v>0</v>
      </c>
    </row>
    <row r="380423" spans="1:3" x14ac:dyDescent="0.35">
      <c r="A380423">
        <v>380421</v>
      </c>
      <c r="B380423" s="1" t="s">
        <v>361243</v>
      </c>
      <c r="C380423">
        <v>0</v>
      </c>
    </row>
    <row r="380424" spans="1:3" x14ac:dyDescent="0.35">
      <c r="A380424">
        <v>380422</v>
      </c>
      <c r="B380424" s="1" t="s">
        <v>361244</v>
      </c>
      <c r="C380424">
        <v>1</v>
      </c>
    </row>
    <row r="380425" spans="1:3" x14ac:dyDescent="0.35">
      <c r="A380425">
        <v>380423</v>
      </c>
      <c r="B380425" s="1" t="s">
        <v>361245</v>
      </c>
      <c r="C380425">
        <v>0</v>
      </c>
    </row>
    <row r="380426" spans="1:3" x14ac:dyDescent="0.35">
      <c r="A380426">
        <v>380424</v>
      </c>
      <c r="B380426" s="1" t="s">
        <v>361246</v>
      </c>
      <c r="C380426">
        <v>0</v>
      </c>
    </row>
    <row r="380427" spans="1:3" x14ac:dyDescent="0.35">
      <c r="A380427">
        <v>380425</v>
      </c>
      <c r="B380427" s="1" t="s">
        <v>361247</v>
      </c>
      <c r="C380427">
        <v>0</v>
      </c>
    </row>
    <row r="380428" spans="1:3" x14ac:dyDescent="0.35">
      <c r="A380428">
        <v>380426</v>
      </c>
      <c r="B380428" s="1" t="s">
        <v>361248</v>
      </c>
      <c r="C380428">
        <v>0</v>
      </c>
    </row>
    <row r="380429" spans="1:3" x14ac:dyDescent="0.35">
      <c r="A380429">
        <v>380427</v>
      </c>
      <c r="B380429" s="1" t="s">
        <v>134656</v>
      </c>
      <c r="C380429">
        <v>3</v>
      </c>
    </row>
    <row r="380430" spans="1:3" x14ac:dyDescent="0.35">
      <c r="A380430">
        <v>380428</v>
      </c>
      <c r="B380430" s="1" t="s">
        <v>361249</v>
      </c>
      <c r="C380430">
        <v>1</v>
      </c>
    </row>
    <row r="380431" spans="1:3" x14ac:dyDescent="0.35">
      <c r="A380431">
        <v>380429</v>
      </c>
      <c r="B380431" s="1" t="s">
        <v>361250</v>
      </c>
      <c r="C380431">
        <v>0</v>
      </c>
    </row>
    <row r="380432" spans="1:3" x14ac:dyDescent="0.35">
      <c r="A380432">
        <v>380430</v>
      </c>
      <c r="B380432" s="1" t="s">
        <v>361251</v>
      </c>
      <c r="C380432">
        <v>1</v>
      </c>
    </row>
    <row r="380433" spans="1:3" x14ac:dyDescent="0.35">
      <c r="A380433">
        <v>380431</v>
      </c>
      <c r="B380433" s="1" t="s">
        <v>361252</v>
      </c>
      <c r="C380433">
        <v>2</v>
      </c>
    </row>
    <row r="380434" spans="1:3" x14ac:dyDescent="0.35">
      <c r="A380434">
        <v>380432</v>
      </c>
      <c r="B380434" s="1" t="s">
        <v>361253</v>
      </c>
      <c r="C380434">
        <v>0</v>
      </c>
    </row>
    <row r="380435" spans="1:3" x14ac:dyDescent="0.35">
      <c r="A380435">
        <v>380433</v>
      </c>
      <c r="B380435" s="1" t="s">
        <v>361254</v>
      </c>
      <c r="C380435">
        <v>0</v>
      </c>
    </row>
    <row r="380436" spans="1:3" x14ac:dyDescent="0.35">
      <c r="A380436">
        <v>380434</v>
      </c>
      <c r="B380436" s="1" t="s">
        <v>361255</v>
      </c>
      <c r="C380436">
        <v>4</v>
      </c>
    </row>
    <row r="380437" spans="1:3" x14ac:dyDescent="0.35">
      <c r="A380437">
        <v>380435</v>
      </c>
      <c r="B380437" s="1" t="s">
        <v>361256</v>
      </c>
      <c r="C380437">
        <v>0</v>
      </c>
    </row>
    <row r="380438" spans="1:3" x14ac:dyDescent="0.35">
      <c r="A380438">
        <v>380436</v>
      </c>
      <c r="B380438" s="1" t="s">
        <v>361257</v>
      </c>
      <c r="C380438">
        <v>1</v>
      </c>
    </row>
    <row r="380439" spans="1:3" x14ac:dyDescent="0.35">
      <c r="A380439">
        <v>380437</v>
      </c>
      <c r="B380439" s="1" t="s">
        <v>361258</v>
      </c>
      <c r="C380439">
        <v>0</v>
      </c>
    </row>
    <row r="380440" spans="1:3" x14ac:dyDescent="0.35">
      <c r="A380440">
        <v>380438</v>
      </c>
      <c r="B380440" s="1" t="s">
        <v>361259</v>
      </c>
      <c r="C380440">
        <v>1</v>
      </c>
    </row>
    <row r="380441" spans="1:3" x14ac:dyDescent="0.35">
      <c r="A380441">
        <v>380439</v>
      </c>
      <c r="B380441" s="1" t="s">
        <v>361260</v>
      </c>
      <c r="C380441">
        <v>1</v>
      </c>
    </row>
    <row r="380442" spans="1:3" x14ac:dyDescent="0.35">
      <c r="A380442">
        <v>380440</v>
      </c>
      <c r="B380442" s="1" t="s">
        <v>361261</v>
      </c>
      <c r="C380442">
        <v>1</v>
      </c>
    </row>
    <row r="380443" spans="1:3" x14ac:dyDescent="0.35">
      <c r="A380443">
        <v>380441</v>
      </c>
      <c r="B380443" s="1" t="s">
        <v>249225</v>
      </c>
      <c r="C380443">
        <v>4</v>
      </c>
    </row>
    <row r="380444" spans="1:3" x14ac:dyDescent="0.35">
      <c r="A380444">
        <v>380442</v>
      </c>
      <c r="B380444" s="1" t="s">
        <v>361262</v>
      </c>
      <c r="C380444">
        <v>0</v>
      </c>
    </row>
    <row r="380445" spans="1:3" x14ac:dyDescent="0.35">
      <c r="A380445">
        <v>380443</v>
      </c>
      <c r="B380445" s="1" t="s">
        <v>361263</v>
      </c>
      <c r="C380445">
        <v>2</v>
      </c>
    </row>
    <row r="380446" spans="1:3" x14ac:dyDescent="0.35">
      <c r="A380446">
        <v>380444</v>
      </c>
      <c r="B380446" s="1" t="s">
        <v>361264</v>
      </c>
      <c r="C380446">
        <v>4</v>
      </c>
    </row>
    <row r="380447" spans="1:3" x14ac:dyDescent="0.35">
      <c r="A380447">
        <v>380445</v>
      </c>
      <c r="B380447" s="1" t="s">
        <v>361265</v>
      </c>
      <c r="C380447">
        <v>5</v>
      </c>
    </row>
    <row r="380448" spans="1:3" x14ac:dyDescent="0.35">
      <c r="A380448">
        <v>380446</v>
      </c>
      <c r="B380448" s="1" t="s">
        <v>149478</v>
      </c>
      <c r="C380448">
        <v>1</v>
      </c>
    </row>
    <row r="380449" spans="1:3" x14ac:dyDescent="0.35">
      <c r="A380449">
        <v>380447</v>
      </c>
      <c r="B380449" s="1" t="s">
        <v>361266</v>
      </c>
      <c r="C380449">
        <v>1</v>
      </c>
    </row>
    <row r="380450" spans="1:3" x14ac:dyDescent="0.35">
      <c r="A380450">
        <v>380448</v>
      </c>
      <c r="B380450" s="1" t="s">
        <v>115133</v>
      </c>
      <c r="C380450">
        <v>2</v>
      </c>
    </row>
    <row r="380451" spans="1:3" x14ac:dyDescent="0.35">
      <c r="A380451">
        <v>380449</v>
      </c>
      <c r="B380451" s="1" t="s">
        <v>361267</v>
      </c>
      <c r="C380451">
        <v>0</v>
      </c>
    </row>
    <row r="380452" spans="1:3" x14ac:dyDescent="0.35">
      <c r="A380452">
        <v>380450</v>
      </c>
      <c r="B380452" s="1" t="s">
        <v>361268</v>
      </c>
      <c r="C380452">
        <v>3</v>
      </c>
    </row>
    <row r="380453" spans="1:3" x14ac:dyDescent="0.35">
      <c r="A380453">
        <v>380451</v>
      </c>
      <c r="B380453" s="1" t="s">
        <v>361269</v>
      </c>
      <c r="C380453">
        <v>2</v>
      </c>
    </row>
    <row r="380454" spans="1:3" x14ac:dyDescent="0.35">
      <c r="A380454">
        <v>380452</v>
      </c>
      <c r="B380454" s="1" t="s">
        <v>361270</v>
      </c>
      <c r="C380454">
        <v>0</v>
      </c>
    </row>
    <row r="380455" spans="1:3" x14ac:dyDescent="0.35">
      <c r="A380455">
        <v>380453</v>
      </c>
      <c r="B380455" s="1" t="s">
        <v>361271</v>
      </c>
      <c r="C380455">
        <v>0</v>
      </c>
    </row>
    <row r="380456" spans="1:3" x14ac:dyDescent="0.35">
      <c r="A380456">
        <v>380454</v>
      </c>
      <c r="B380456" s="1" t="s">
        <v>361272</v>
      </c>
      <c r="C380456">
        <v>4</v>
      </c>
    </row>
    <row r="380457" spans="1:3" x14ac:dyDescent="0.35">
      <c r="A380457">
        <v>380455</v>
      </c>
      <c r="B380457" s="1" t="s">
        <v>361273</v>
      </c>
      <c r="C380457">
        <v>1</v>
      </c>
    </row>
    <row r="380458" spans="1:3" x14ac:dyDescent="0.35">
      <c r="A380458">
        <v>380456</v>
      </c>
      <c r="B380458" s="1" t="s">
        <v>361274</v>
      </c>
      <c r="C380458">
        <v>1</v>
      </c>
    </row>
    <row r="380459" spans="1:3" x14ac:dyDescent="0.35">
      <c r="A380459">
        <v>380457</v>
      </c>
      <c r="B380459" s="1" t="s">
        <v>361275</v>
      </c>
      <c r="C380459">
        <v>4</v>
      </c>
    </row>
    <row r="380460" spans="1:3" x14ac:dyDescent="0.35">
      <c r="A380460">
        <v>380458</v>
      </c>
      <c r="B380460" s="1" t="s">
        <v>245434</v>
      </c>
      <c r="C380460">
        <v>2</v>
      </c>
    </row>
    <row r="380461" spans="1:3" x14ac:dyDescent="0.35">
      <c r="A380461">
        <v>380459</v>
      </c>
      <c r="B380461" s="1" t="s">
        <v>361276</v>
      </c>
      <c r="C380461">
        <v>1</v>
      </c>
    </row>
    <row r="380462" spans="1:3" x14ac:dyDescent="0.35">
      <c r="A380462">
        <v>380460</v>
      </c>
      <c r="B380462" s="1" t="s">
        <v>361277</v>
      </c>
      <c r="C380462">
        <v>0</v>
      </c>
    </row>
    <row r="380463" spans="1:3" x14ac:dyDescent="0.35">
      <c r="A380463">
        <v>380461</v>
      </c>
      <c r="B380463" s="1" t="s">
        <v>361278</v>
      </c>
      <c r="C380463">
        <v>0</v>
      </c>
    </row>
    <row r="380464" spans="1:3" x14ac:dyDescent="0.35">
      <c r="A380464">
        <v>380462</v>
      </c>
      <c r="B380464" s="1" t="s">
        <v>361279</v>
      </c>
      <c r="C380464">
        <v>1</v>
      </c>
    </row>
    <row r="380465" spans="1:3" x14ac:dyDescent="0.35">
      <c r="A380465">
        <v>380463</v>
      </c>
      <c r="B380465" s="1" t="s">
        <v>176298</v>
      </c>
      <c r="C380465">
        <v>0</v>
      </c>
    </row>
    <row r="380466" spans="1:3" x14ac:dyDescent="0.35">
      <c r="A380466">
        <v>380464</v>
      </c>
      <c r="B380466" s="1" t="s">
        <v>361280</v>
      </c>
      <c r="C380466">
        <v>1</v>
      </c>
    </row>
    <row r="380467" spans="1:3" x14ac:dyDescent="0.35">
      <c r="A380467">
        <v>380465</v>
      </c>
      <c r="B380467" s="1" t="s">
        <v>361281</v>
      </c>
      <c r="C380467">
        <v>1</v>
      </c>
    </row>
    <row r="380468" spans="1:3" x14ac:dyDescent="0.35">
      <c r="A380468">
        <v>380466</v>
      </c>
      <c r="B380468" s="1" t="s">
        <v>361282</v>
      </c>
      <c r="C380468">
        <v>0</v>
      </c>
    </row>
    <row r="380469" spans="1:3" x14ac:dyDescent="0.35">
      <c r="A380469">
        <v>380467</v>
      </c>
      <c r="B380469" s="1" t="s">
        <v>361283</v>
      </c>
      <c r="C380469">
        <v>3</v>
      </c>
    </row>
    <row r="380470" spans="1:3" x14ac:dyDescent="0.35">
      <c r="A380470">
        <v>380468</v>
      </c>
      <c r="B380470" s="1" t="s">
        <v>361284</v>
      </c>
      <c r="C380470">
        <v>1</v>
      </c>
    </row>
    <row r="380471" spans="1:3" x14ac:dyDescent="0.35">
      <c r="A380471">
        <v>380469</v>
      </c>
      <c r="B380471" s="1" t="s">
        <v>361285</v>
      </c>
      <c r="C380471">
        <v>3</v>
      </c>
    </row>
    <row r="380472" spans="1:3" x14ac:dyDescent="0.35">
      <c r="A380472">
        <v>380470</v>
      </c>
      <c r="B380472" s="1" t="s">
        <v>361286</v>
      </c>
      <c r="C380472">
        <v>0</v>
      </c>
    </row>
    <row r="380473" spans="1:3" x14ac:dyDescent="0.35">
      <c r="A380473">
        <v>380471</v>
      </c>
      <c r="B380473" s="1" t="s">
        <v>361287</v>
      </c>
      <c r="C380473">
        <v>0</v>
      </c>
    </row>
    <row r="380474" spans="1:3" x14ac:dyDescent="0.35">
      <c r="A380474">
        <v>380472</v>
      </c>
      <c r="B380474" s="1" t="s">
        <v>361288</v>
      </c>
      <c r="C380474">
        <v>0</v>
      </c>
    </row>
    <row r="380475" spans="1:3" x14ac:dyDescent="0.35">
      <c r="A380475">
        <v>380473</v>
      </c>
      <c r="B380475" s="1" t="s">
        <v>361289</v>
      </c>
      <c r="C380475">
        <v>4</v>
      </c>
    </row>
    <row r="380476" spans="1:3" x14ac:dyDescent="0.35">
      <c r="A380476">
        <v>380474</v>
      </c>
      <c r="B380476" s="1" t="s">
        <v>361290</v>
      </c>
      <c r="C380476">
        <v>0</v>
      </c>
    </row>
    <row r="380477" spans="1:3" x14ac:dyDescent="0.35">
      <c r="A380477">
        <v>380475</v>
      </c>
      <c r="B380477" s="1" t="s">
        <v>361291</v>
      </c>
      <c r="C380477">
        <v>1</v>
      </c>
    </row>
    <row r="380478" spans="1:3" x14ac:dyDescent="0.35">
      <c r="A380478">
        <v>380476</v>
      </c>
      <c r="B380478" s="1" t="s">
        <v>361292</v>
      </c>
      <c r="C380478">
        <v>1</v>
      </c>
    </row>
    <row r="380479" spans="1:3" x14ac:dyDescent="0.35">
      <c r="A380479">
        <v>380477</v>
      </c>
      <c r="B380479" s="1" t="s">
        <v>361293</v>
      </c>
      <c r="C380479">
        <v>1</v>
      </c>
    </row>
    <row r="380480" spans="1:3" x14ac:dyDescent="0.35">
      <c r="A380480">
        <v>380478</v>
      </c>
      <c r="B380480" s="1" t="s">
        <v>361294</v>
      </c>
      <c r="C380480">
        <v>1</v>
      </c>
    </row>
    <row r="380481" spans="1:3" x14ac:dyDescent="0.35">
      <c r="A380481">
        <v>380479</v>
      </c>
      <c r="B380481" s="1" t="s">
        <v>361295</v>
      </c>
      <c r="C380481">
        <v>0</v>
      </c>
    </row>
    <row r="380482" spans="1:3" x14ac:dyDescent="0.35">
      <c r="A380482">
        <v>380480</v>
      </c>
      <c r="B380482" s="1" t="s">
        <v>361296</v>
      </c>
      <c r="C380482">
        <v>1</v>
      </c>
    </row>
    <row r="380483" spans="1:3" x14ac:dyDescent="0.35">
      <c r="A380483">
        <v>380481</v>
      </c>
      <c r="B380483" s="1" t="s">
        <v>361297</v>
      </c>
      <c r="C380483">
        <v>3</v>
      </c>
    </row>
    <row r="380484" spans="1:3" x14ac:dyDescent="0.35">
      <c r="A380484">
        <v>380482</v>
      </c>
      <c r="B380484" s="1" t="s">
        <v>361298</v>
      </c>
      <c r="C380484">
        <v>4</v>
      </c>
    </row>
    <row r="380485" spans="1:3" x14ac:dyDescent="0.35">
      <c r="A380485">
        <v>380483</v>
      </c>
      <c r="B380485" s="1" t="s">
        <v>361299</v>
      </c>
      <c r="C380485">
        <v>0</v>
      </c>
    </row>
    <row r="380486" spans="1:3" x14ac:dyDescent="0.35">
      <c r="A380486">
        <v>380484</v>
      </c>
      <c r="B380486" s="1" t="s">
        <v>185501</v>
      </c>
      <c r="C380486">
        <v>1</v>
      </c>
    </row>
    <row r="380487" spans="1:3" x14ac:dyDescent="0.35">
      <c r="A380487">
        <v>380485</v>
      </c>
      <c r="B380487" s="1" t="s">
        <v>361300</v>
      </c>
      <c r="C380487">
        <v>0</v>
      </c>
    </row>
    <row r="380488" spans="1:3" x14ac:dyDescent="0.35">
      <c r="A380488">
        <v>380486</v>
      </c>
      <c r="B380488" s="1" t="s">
        <v>361301</v>
      </c>
      <c r="C380488">
        <v>1</v>
      </c>
    </row>
    <row r="380489" spans="1:3" x14ac:dyDescent="0.35">
      <c r="A380489">
        <v>380487</v>
      </c>
      <c r="B380489" s="1" t="s">
        <v>361302</v>
      </c>
      <c r="C380489">
        <v>4</v>
      </c>
    </row>
    <row r="380490" spans="1:3" x14ac:dyDescent="0.35">
      <c r="A380490">
        <v>380488</v>
      </c>
      <c r="B380490" s="1" t="s">
        <v>361303</v>
      </c>
      <c r="C380490">
        <v>0</v>
      </c>
    </row>
    <row r="380491" spans="1:3" x14ac:dyDescent="0.35">
      <c r="A380491">
        <v>380489</v>
      </c>
      <c r="B380491" s="1" t="s">
        <v>361304</v>
      </c>
      <c r="C380491">
        <v>0</v>
      </c>
    </row>
    <row r="380492" spans="1:3" x14ac:dyDescent="0.35">
      <c r="A380492">
        <v>380490</v>
      </c>
      <c r="B380492" s="1" t="s">
        <v>361305</v>
      </c>
      <c r="C380492">
        <v>1</v>
      </c>
    </row>
    <row r="380493" spans="1:3" x14ac:dyDescent="0.35">
      <c r="A380493">
        <v>380491</v>
      </c>
      <c r="B380493" s="1" t="s">
        <v>361306</v>
      </c>
      <c r="C380493">
        <v>1</v>
      </c>
    </row>
    <row r="380494" spans="1:3" x14ac:dyDescent="0.35">
      <c r="A380494">
        <v>380492</v>
      </c>
      <c r="B380494" s="1" t="s">
        <v>361307</v>
      </c>
      <c r="C380494">
        <v>3</v>
      </c>
    </row>
    <row r="380495" spans="1:3" x14ac:dyDescent="0.35">
      <c r="A380495">
        <v>380493</v>
      </c>
      <c r="B380495" s="1" t="s">
        <v>361308</v>
      </c>
      <c r="C380495">
        <v>1</v>
      </c>
    </row>
    <row r="380496" spans="1:3" x14ac:dyDescent="0.35">
      <c r="A380496">
        <v>380494</v>
      </c>
      <c r="B380496" s="1" t="s">
        <v>361309</v>
      </c>
      <c r="C380496">
        <v>0</v>
      </c>
    </row>
    <row r="380497" spans="1:3" x14ac:dyDescent="0.35">
      <c r="A380497">
        <v>380495</v>
      </c>
      <c r="B380497" s="1" t="s">
        <v>361310</v>
      </c>
      <c r="C380497">
        <v>0</v>
      </c>
    </row>
    <row r="380498" spans="1:3" x14ac:dyDescent="0.35">
      <c r="A380498">
        <v>380496</v>
      </c>
      <c r="B380498" s="1" t="s">
        <v>361311</v>
      </c>
      <c r="C380498">
        <v>2</v>
      </c>
    </row>
    <row r="380499" spans="1:3" x14ac:dyDescent="0.35">
      <c r="A380499">
        <v>380497</v>
      </c>
      <c r="B380499" s="1" t="s">
        <v>361312</v>
      </c>
      <c r="C380499">
        <v>4</v>
      </c>
    </row>
    <row r="380500" spans="1:3" x14ac:dyDescent="0.35">
      <c r="A380500">
        <v>380498</v>
      </c>
      <c r="B380500" s="1" t="s">
        <v>17504</v>
      </c>
      <c r="C380500">
        <v>0</v>
      </c>
    </row>
    <row r="380501" spans="1:3" x14ac:dyDescent="0.35">
      <c r="A380501">
        <v>380499</v>
      </c>
      <c r="B380501" s="1" t="s">
        <v>361313</v>
      </c>
      <c r="C380501">
        <v>1</v>
      </c>
    </row>
    <row r="380502" spans="1:3" x14ac:dyDescent="0.35">
      <c r="A380502">
        <v>380500</v>
      </c>
      <c r="B380502" s="1" t="s">
        <v>361314</v>
      </c>
      <c r="C380502">
        <v>4</v>
      </c>
    </row>
    <row r="380503" spans="1:3" x14ac:dyDescent="0.35">
      <c r="A380503">
        <v>380501</v>
      </c>
      <c r="B380503" s="1" t="s">
        <v>361315</v>
      </c>
      <c r="C380503">
        <v>1</v>
      </c>
    </row>
    <row r="380504" spans="1:3" x14ac:dyDescent="0.35">
      <c r="A380504">
        <v>380502</v>
      </c>
      <c r="B380504" s="1" t="s">
        <v>361316</v>
      </c>
      <c r="C380504">
        <v>0</v>
      </c>
    </row>
    <row r="380505" spans="1:3" x14ac:dyDescent="0.35">
      <c r="A380505">
        <v>380503</v>
      </c>
      <c r="B380505" s="1" t="s">
        <v>361317</v>
      </c>
      <c r="C380505">
        <v>0</v>
      </c>
    </row>
    <row r="380506" spans="1:3" x14ac:dyDescent="0.35">
      <c r="A380506">
        <v>380504</v>
      </c>
      <c r="B380506" s="1" t="s">
        <v>361318</v>
      </c>
      <c r="C380506">
        <v>2</v>
      </c>
    </row>
    <row r="380507" spans="1:3" x14ac:dyDescent="0.35">
      <c r="A380507">
        <v>380505</v>
      </c>
      <c r="B380507" s="1" t="s">
        <v>361319</v>
      </c>
      <c r="C380507">
        <v>1</v>
      </c>
    </row>
    <row r="380508" spans="1:3" x14ac:dyDescent="0.35">
      <c r="A380508">
        <v>380506</v>
      </c>
      <c r="B380508" s="1" t="s">
        <v>361320</v>
      </c>
      <c r="C380508">
        <v>0</v>
      </c>
    </row>
    <row r="380509" spans="1:3" x14ac:dyDescent="0.35">
      <c r="A380509">
        <v>380507</v>
      </c>
      <c r="B380509" s="1" t="s">
        <v>361321</v>
      </c>
      <c r="C380509">
        <v>1</v>
      </c>
    </row>
    <row r="380510" spans="1:3" x14ac:dyDescent="0.35">
      <c r="A380510">
        <v>380508</v>
      </c>
      <c r="B380510" s="1" t="s">
        <v>361322</v>
      </c>
      <c r="C380510">
        <v>0</v>
      </c>
    </row>
    <row r="380511" spans="1:3" x14ac:dyDescent="0.35">
      <c r="A380511">
        <v>380509</v>
      </c>
      <c r="B380511" s="1" t="s">
        <v>361323</v>
      </c>
      <c r="C380511">
        <v>3</v>
      </c>
    </row>
    <row r="380512" spans="1:3" x14ac:dyDescent="0.35">
      <c r="A380512">
        <v>380510</v>
      </c>
      <c r="B380512" s="1" t="s">
        <v>361324</v>
      </c>
      <c r="C380512">
        <v>0</v>
      </c>
    </row>
    <row r="380513" spans="1:3" x14ac:dyDescent="0.35">
      <c r="A380513">
        <v>380511</v>
      </c>
      <c r="B380513" s="1" t="s">
        <v>361325</v>
      </c>
      <c r="C380513">
        <v>3</v>
      </c>
    </row>
    <row r="380514" spans="1:3" x14ac:dyDescent="0.35">
      <c r="A380514">
        <v>380512</v>
      </c>
      <c r="B380514" s="1" t="s">
        <v>361326</v>
      </c>
      <c r="C380514">
        <v>1</v>
      </c>
    </row>
    <row r="380515" spans="1:3" x14ac:dyDescent="0.35">
      <c r="A380515">
        <v>380513</v>
      </c>
      <c r="B380515" s="1" t="s">
        <v>361327</v>
      </c>
      <c r="C380515">
        <v>0</v>
      </c>
    </row>
    <row r="380516" spans="1:3" x14ac:dyDescent="0.35">
      <c r="A380516">
        <v>380514</v>
      </c>
      <c r="B380516" s="1" t="s">
        <v>361328</v>
      </c>
      <c r="C380516">
        <v>0</v>
      </c>
    </row>
    <row r="380517" spans="1:3" x14ac:dyDescent="0.35">
      <c r="A380517">
        <v>380515</v>
      </c>
      <c r="B380517" s="1" t="s">
        <v>361329</v>
      </c>
      <c r="C380517">
        <v>0</v>
      </c>
    </row>
    <row r="380518" spans="1:3" x14ac:dyDescent="0.35">
      <c r="A380518">
        <v>380516</v>
      </c>
      <c r="B380518" s="1" t="s">
        <v>133970</v>
      </c>
      <c r="C380518">
        <v>5</v>
      </c>
    </row>
    <row r="380519" spans="1:3" x14ac:dyDescent="0.35">
      <c r="A380519">
        <v>380517</v>
      </c>
      <c r="B380519" s="1" t="s">
        <v>361330</v>
      </c>
      <c r="C380519">
        <v>2</v>
      </c>
    </row>
    <row r="380520" spans="1:3" x14ac:dyDescent="0.35">
      <c r="A380520">
        <v>380518</v>
      </c>
      <c r="B380520" s="1" t="s">
        <v>361331</v>
      </c>
      <c r="C380520">
        <v>1</v>
      </c>
    </row>
    <row r="380521" spans="1:3" x14ac:dyDescent="0.35">
      <c r="A380521">
        <v>380519</v>
      </c>
      <c r="B380521" s="1" t="s">
        <v>361332</v>
      </c>
      <c r="C380521">
        <v>1</v>
      </c>
    </row>
    <row r="380522" spans="1:3" x14ac:dyDescent="0.35">
      <c r="A380522">
        <v>380520</v>
      </c>
      <c r="B380522" s="1" t="s">
        <v>361333</v>
      </c>
      <c r="C380522">
        <v>4</v>
      </c>
    </row>
    <row r="380523" spans="1:3" x14ac:dyDescent="0.35">
      <c r="A380523">
        <v>380521</v>
      </c>
      <c r="B380523" s="1" t="s">
        <v>244095</v>
      </c>
      <c r="C380523">
        <v>5</v>
      </c>
    </row>
    <row r="380524" spans="1:3" x14ac:dyDescent="0.35">
      <c r="A380524">
        <v>380522</v>
      </c>
      <c r="B380524" s="1" t="s">
        <v>361334</v>
      </c>
      <c r="C380524">
        <v>0</v>
      </c>
    </row>
    <row r="380525" spans="1:3" x14ac:dyDescent="0.35">
      <c r="A380525">
        <v>380523</v>
      </c>
      <c r="B380525" s="1" t="s">
        <v>361335</v>
      </c>
      <c r="C380525">
        <v>5</v>
      </c>
    </row>
    <row r="380526" spans="1:3" x14ac:dyDescent="0.35">
      <c r="A380526">
        <v>380524</v>
      </c>
      <c r="B380526" s="1" t="s">
        <v>361336</v>
      </c>
      <c r="C380526">
        <v>2</v>
      </c>
    </row>
    <row r="380527" spans="1:3" x14ac:dyDescent="0.35">
      <c r="A380527">
        <v>380525</v>
      </c>
      <c r="B380527" s="1" t="s">
        <v>361337</v>
      </c>
      <c r="C380527">
        <v>1</v>
      </c>
    </row>
    <row r="380528" spans="1:3" x14ac:dyDescent="0.35">
      <c r="A380528">
        <v>380526</v>
      </c>
      <c r="B380528" s="1" t="s">
        <v>361338</v>
      </c>
      <c r="C380528">
        <v>1</v>
      </c>
    </row>
    <row r="380529" spans="1:3" x14ac:dyDescent="0.35">
      <c r="A380529">
        <v>380527</v>
      </c>
      <c r="B380529" s="1" t="s">
        <v>361339</v>
      </c>
      <c r="C380529">
        <v>3</v>
      </c>
    </row>
    <row r="380530" spans="1:3" x14ac:dyDescent="0.35">
      <c r="A380530">
        <v>380528</v>
      </c>
      <c r="B380530" s="1" t="s">
        <v>361340</v>
      </c>
      <c r="C380530">
        <v>0</v>
      </c>
    </row>
    <row r="380531" spans="1:3" x14ac:dyDescent="0.35">
      <c r="A380531">
        <v>380529</v>
      </c>
      <c r="B380531" s="1" t="s">
        <v>361341</v>
      </c>
      <c r="C380531">
        <v>3</v>
      </c>
    </row>
    <row r="380532" spans="1:3" x14ac:dyDescent="0.35">
      <c r="A380532">
        <v>380530</v>
      </c>
      <c r="B380532" s="1" t="s">
        <v>361342</v>
      </c>
      <c r="C380532">
        <v>2</v>
      </c>
    </row>
    <row r="380533" spans="1:3" x14ac:dyDescent="0.35">
      <c r="A380533">
        <v>380531</v>
      </c>
      <c r="B380533" s="1" t="s">
        <v>361343</v>
      </c>
      <c r="C380533">
        <v>4</v>
      </c>
    </row>
    <row r="380534" spans="1:3" x14ac:dyDescent="0.35">
      <c r="A380534">
        <v>380532</v>
      </c>
      <c r="B380534" s="1" t="s">
        <v>361344</v>
      </c>
      <c r="C380534">
        <v>2</v>
      </c>
    </row>
    <row r="380535" spans="1:3" x14ac:dyDescent="0.35">
      <c r="A380535">
        <v>380533</v>
      </c>
      <c r="B380535" s="1" t="s">
        <v>361345</v>
      </c>
      <c r="C380535">
        <v>0</v>
      </c>
    </row>
    <row r="380536" spans="1:3" x14ac:dyDescent="0.35">
      <c r="A380536">
        <v>380534</v>
      </c>
      <c r="B380536" s="1" t="s">
        <v>219575</v>
      </c>
      <c r="C380536">
        <v>4</v>
      </c>
    </row>
    <row r="380537" spans="1:3" x14ac:dyDescent="0.35">
      <c r="A380537">
        <v>380535</v>
      </c>
      <c r="B380537" s="1" t="s">
        <v>361346</v>
      </c>
      <c r="C380537">
        <v>2</v>
      </c>
    </row>
    <row r="380538" spans="1:3" x14ac:dyDescent="0.35">
      <c r="A380538">
        <v>380536</v>
      </c>
      <c r="B380538" s="1" t="s">
        <v>361347</v>
      </c>
      <c r="C380538">
        <v>3</v>
      </c>
    </row>
    <row r="380539" spans="1:3" x14ac:dyDescent="0.35">
      <c r="A380539">
        <v>380537</v>
      </c>
      <c r="B380539" s="1" t="s">
        <v>361348</v>
      </c>
      <c r="C380539">
        <v>0</v>
      </c>
    </row>
    <row r="380540" spans="1:3" x14ac:dyDescent="0.35">
      <c r="A380540">
        <v>380538</v>
      </c>
      <c r="B380540" s="1" t="s">
        <v>361349</v>
      </c>
      <c r="C380540">
        <v>0</v>
      </c>
    </row>
    <row r="380541" spans="1:3" x14ac:dyDescent="0.35">
      <c r="A380541">
        <v>380539</v>
      </c>
      <c r="B380541" s="1" t="s">
        <v>361350</v>
      </c>
      <c r="C380541">
        <v>0</v>
      </c>
    </row>
    <row r="380542" spans="1:3" x14ac:dyDescent="0.35">
      <c r="A380542">
        <v>380540</v>
      </c>
      <c r="B380542" s="1" t="s">
        <v>361351</v>
      </c>
      <c r="C380542">
        <v>1</v>
      </c>
    </row>
    <row r="380543" spans="1:3" x14ac:dyDescent="0.35">
      <c r="A380543">
        <v>380541</v>
      </c>
      <c r="B380543" s="1" t="s">
        <v>361352</v>
      </c>
      <c r="C380543">
        <v>1</v>
      </c>
    </row>
    <row r="380544" spans="1:3" x14ac:dyDescent="0.35">
      <c r="A380544">
        <v>380542</v>
      </c>
      <c r="B380544" s="1" t="s">
        <v>361353</v>
      </c>
      <c r="C380544">
        <v>0</v>
      </c>
    </row>
    <row r="380545" spans="1:3" x14ac:dyDescent="0.35">
      <c r="A380545">
        <v>380543</v>
      </c>
      <c r="B380545" s="1" t="s">
        <v>361354</v>
      </c>
      <c r="C380545">
        <v>1</v>
      </c>
    </row>
    <row r="380546" spans="1:3" x14ac:dyDescent="0.35">
      <c r="A380546">
        <v>380544</v>
      </c>
      <c r="B380546" s="1" t="s">
        <v>361355</v>
      </c>
      <c r="C380546">
        <v>1</v>
      </c>
    </row>
    <row r="380547" spans="1:3" x14ac:dyDescent="0.35">
      <c r="A380547">
        <v>380545</v>
      </c>
      <c r="B380547" s="1" t="s">
        <v>361356</v>
      </c>
      <c r="C380547">
        <v>1</v>
      </c>
    </row>
    <row r="380548" spans="1:3" x14ac:dyDescent="0.35">
      <c r="A380548">
        <v>380546</v>
      </c>
      <c r="B380548" s="1" t="s">
        <v>361357</v>
      </c>
      <c r="C380548">
        <v>1</v>
      </c>
    </row>
    <row r="380549" spans="1:3" x14ac:dyDescent="0.35">
      <c r="A380549">
        <v>380547</v>
      </c>
      <c r="B380549" s="1" t="s">
        <v>361358</v>
      </c>
      <c r="C380549">
        <v>0</v>
      </c>
    </row>
    <row r="380550" spans="1:3" x14ac:dyDescent="0.35">
      <c r="A380550">
        <v>380548</v>
      </c>
      <c r="B380550" s="1" t="s">
        <v>361359</v>
      </c>
      <c r="C380550">
        <v>4</v>
      </c>
    </row>
    <row r="380551" spans="1:3" x14ac:dyDescent="0.35">
      <c r="A380551">
        <v>380549</v>
      </c>
      <c r="B380551" s="1" t="s">
        <v>66046</v>
      </c>
      <c r="C380551">
        <v>1</v>
      </c>
    </row>
    <row r="380552" spans="1:3" x14ac:dyDescent="0.35">
      <c r="A380552">
        <v>380550</v>
      </c>
      <c r="B380552" s="1" t="s">
        <v>361360</v>
      </c>
      <c r="C380552">
        <v>4</v>
      </c>
    </row>
    <row r="380553" spans="1:3" x14ac:dyDescent="0.35">
      <c r="A380553">
        <v>380551</v>
      </c>
      <c r="B380553" s="1" t="s">
        <v>361361</v>
      </c>
      <c r="C380553">
        <v>1</v>
      </c>
    </row>
    <row r="380554" spans="1:3" x14ac:dyDescent="0.35">
      <c r="A380554">
        <v>380552</v>
      </c>
      <c r="B380554" s="1" t="s">
        <v>361362</v>
      </c>
      <c r="C380554">
        <v>0</v>
      </c>
    </row>
    <row r="380555" spans="1:3" x14ac:dyDescent="0.35">
      <c r="A380555">
        <v>380553</v>
      </c>
      <c r="B380555" s="1" t="s">
        <v>361363</v>
      </c>
      <c r="C380555">
        <v>3</v>
      </c>
    </row>
    <row r="380556" spans="1:3" x14ac:dyDescent="0.35">
      <c r="A380556">
        <v>380554</v>
      </c>
      <c r="B380556" s="1" t="s">
        <v>361364</v>
      </c>
      <c r="C380556">
        <v>1</v>
      </c>
    </row>
    <row r="380557" spans="1:3" x14ac:dyDescent="0.35">
      <c r="A380557">
        <v>380555</v>
      </c>
      <c r="B380557" s="1" t="s">
        <v>361365</v>
      </c>
      <c r="C380557">
        <v>3</v>
      </c>
    </row>
    <row r="380558" spans="1:3" x14ac:dyDescent="0.35">
      <c r="A380558">
        <v>380556</v>
      </c>
      <c r="B380558" s="1" t="s">
        <v>361366</v>
      </c>
      <c r="C380558">
        <v>3</v>
      </c>
    </row>
    <row r="380559" spans="1:3" x14ac:dyDescent="0.35">
      <c r="A380559">
        <v>380557</v>
      </c>
      <c r="B380559" s="1" t="s">
        <v>361367</v>
      </c>
      <c r="C380559">
        <v>0</v>
      </c>
    </row>
    <row r="380560" spans="1:3" x14ac:dyDescent="0.35">
      <c r="A380560">
        <v>380558</v>
      </c>
      <c r="B380560" s="1" t="s">
        <v>361368</v>
      </c>
      <c r="C380560">
        <v>2</v>
      </c>
    </row>
    <row r="380561" spans="1:3" x14ac:dyDescent="0.35">
      <c r="A380561">
        <v>380559</v>
      </c>
      <c r="B380561" s="1" t="s">
        <v>361369</v>
      </c>
      <c r="C380561">
        <v>3</v>
      </c>
    </row>
    <row r="380562" spans="1:3" x14ac:dyDescent="0.35">
      <c r="A380562">
        <v>380560</v>
      </c>
      <c r="B380562" s="1" t="s">
        <v>85702</v>
      </c>
      <c r="C380562">
        <v>4</v>
      </c>
    </row>
    <row r="380563" spans="1:3" x14ac:dyDescent="0.35">
      <c r="A380563">
        <v>380561</v>
      </c>
      <c r="B380563" s="1" t="s">
        <v>361370</v>
      </c>
      <c r="C380563">
        <v>0</v>
      </c>
    </row>
    <row r="380564" spans="1:3" x14ac:dyDescent="0.35">
      <c r="A380564">
        <v>380562</v>
      </c>
      <c r="B380564" s="1" t="s">
        <v>361371</v>
      </c>
      <c r="C380564">
        <v>4</v>
      </c>
    </row>
    <row r="380565" spans="1:3" x14ac:dyDescent="0.35">
      <c r="A380565">
        <v>380563</v>
      </c>
      <c r="B380565" s="1" t="s">
        <v>361372</v>
      </c>
      <c r="C380565">
        <v>2</v>
      </c>
    </row>
    <row r="380566" spans="1:3" x14ac:dyDescent="0.35">
      <c r="A380566">
        <v>380564</v>
      </c>
      <c r="B380566" s="1" t="s">
        <v>361373</v>
      </c>
      <c r="C380566">
        <v>1</v>
      </c>
    </row>
    <row r="380567" spans="1:3" x14ac:dyDescent="0.35">
      <c r="A380567">
        <v>380565</v>
      </c>
      <c r="B380567" s="1" t="s">
        <v>361374</v>
      </c>
      <c r="C380567">
        <v>1</v>
      </c>
    </row>
    <row r="380568" spans="1:3" x14ac:dyDescent="0.35">
      <c r="A380568">
        <v>380566</v>
      </c>
      <c r="B380568" s="1" t="s">
        <v>361375</v>
      </c>
      <c r="C380568">
        <v>4</v>
      </c>
    </row>
    <row r="380569" spans="1:3" x14ac:dyDescent="0.35">
      <c r="A380569">
        <v>380567</v>
      </c>
      <c r="B380569" s="1" t="s">
        <v>361376</v>
      </c>
      <c r="C380569">
        <v>3</v>
      </c>
    </row>
    <row r="380570" spans="1:3" x14ac:dyDescent="0.35">
      <c r="A380570">
        <v>380568</v>
      </c>
      <c r="B380570" s="1" t="s">
        <v>361377</v>
      </c>
      <c r="C380570">
        <v>0</v>
      </c>
    </row>
    <row r="380571" spans="1:3" x14ac:dyDescent="0.35">
      <c r="A380571">
        <v>380569</v>
      </c>
      <c r="B380571" s="1" t="s">
        <v>361378</v>
      </c>
      <c r="C380571">
        <v>0</v>
      </c>
    </row>
    <row r="380572" spans="1:3" x14ac:dyDescent="0.35">
      <c r="A380572">
        <v>380570</v>
      </c>
      <c r="B380572" s="1" t="s">
        <v>361379</v>
      </c>
      <c r="C380572">
        <v>0</v>
      </c>
    </row>
    <row r="380573" spans="1:3" x14ac:dyDescent="0.35">
      <c r="A380573">
        <v>380571</v>
      </c>
      <c r="B380573" s="1" t="s">
        <v>361380</v>
      </c>
      <c r="C380573">
        <v>0</v>
      </c>
    </row>
    <row r="380574" spans="1:3" x14ac:dyDescent="0.35">
      <c r="A380574">
        <v>380572</v>
      </c>
      <c r="B380574" s="1" t="s">
        <v>361381</v>
      </c>
      <c r="C380574">
        <v>1</v>
      </c>
    </row>
    <row r="380575" spans="1:3" x14ac:dyDescent="0.35">
      <c r="A380575">
        <v>380573</v>
      </c>
      <c r="B380575" s="1" t="s">
        <v>361382</v>
      </c>
      <c r="C380575">
        <v>3</v>
      </c>
    </row>
    <row r="380576" spans="1:3" x14ac:dyDescent="0.35">
      <c r="A380576">
        <v>380574</v>
      </c>
      <c r="B380576" s="1" t="s">
        <v>361383</v>
      </c>
      <c r="C380576">
        <v>3</v>
      </c>
    </row>
    <row r="380577" spans="1:3" x14ac:dyDescent="0.35">
      <c r="A380577">
        <v>380575</v>
      </c>
      <c r="B380577" s="1" t="s">
        <v>361384</v>
      </c>
      <c r="C380577">
        <v>0</v>
      </c>
    </row>
    <row r="380578" spans="1:3" x14ac:dyDescent="0.35">
      <c r="A380578">
        <v>380576</v>
      </c>
      <c r="B380578" s="1" t="s">
        <v>361385</v>
      </c>
      <c r="C380578">
        <v>0</v>
      </c>
    </row>
    <row r="380579" spans="1:3" x14ac:dyDescent="0.35">
      <c r="A380579">
        <v>380577</v>
      </c>
      <c r="B380579" s="1" t="s">
        <v>361386</v>
      </c>
      <c r="C380579">
        <v>4</v>
      </c>
    </row>
    <row r="380580" spans="1:3" x14ac:dyDescent="0.35">
      <c r="A380580">
        <v>380578</v>
      </c>
      <c r="B380580" s="1" t="s">
        <v>361387</v>
      </c>
      <c r="C380580">
        <v>3</v>
      </c>
    </row>
    <row r="380581" spans="1:3" x14ac:dyDescent="0.35">
      <c r="A380581">
        <v>380579</v>
      </c>
      <c r="B380581" s="1" t="s">
        <v>361388</v>
      </c>
      <c r="C380581">
        <v>1</v>
      </c>
    </row>
    <row r="380582" spans="1:3" x14ac:dyDescent="0.35">
      <c r="A380582">
        <v>380580</v>
      </c>
      <c r="B380582" s="1" t="s">
        <v>361389</v>
      </c>
      <c r="C380582">
        <v>4</v>
      </c>
    </row>
    <row r="380583" spans="1:3" x14ac:dyDescent="0.35">
      <c r="A380583">
        <v>380581</v>
      </c>
      <c r="B380583" s="1" t="s">
        <v>361390</v>
      </c>
      <c r="C380583">
        <v>0</v>
      </c>
    </row>
    <row r="380584" spans="1:3" x14ac:dyDescent="0.35">
      <c r="A380584">
        <v>380582</v>
      </c>
      <c r="B380584" s="1" t="s">
        <v>4514</v>
      </c>
      <c r="C380584">
        <v>1</v>
      </c>
    </row>
    <row r="380585" spans="1:3" x14ac:dyDescent="0.35">
      <c r="A380585">
        <v>380583</v>
      </c>
      <c r="B380585" s="1" t="s">
        <v>361391</v>
      </c>
      <c r="C380585">
        <v>4</v>
      </c>
    </row>
    <row r="380586" spans="1:3" x14ac:dyDescent="0.35">
      <c r="A380586">
        <v>380584</v>
      </c>
      <c r="B380586" s="1" t="s">
        <v>361392</v>
      </c>
      <c r="C380586">
        <v>4</v>
      </c>
    </row>
    <row r="380587" spans="1:3" x14ac:dyDescent="0.35">
      <c r="A380587">
        <v>380585</v>
      </c>
      <c r="B380587" s="1" t="s">
        <v>361393</v>
      </c>
      <c r="C380587">
        <v>0</v>
      </c>
    </row>
    <row r="380588" spans="1:3" x14ac:dyDescent="0.35">
      <c r="A380588">
        <v>380586</v>
      </c>
      <c r="B380588" s="1" t="s">
        <v>361394</v>
      </c>
      <c r="C380588">
        <v>1</v>
      </c>
    </row>
    <row r="380589" spans="1:3" x14ac:dyDescent="0.35">
      <c r="A380589">
        <v>380587</v>
      </c>
      <c r="B380589" s="1" t="s">
        <v>184839</v>
      </c>
      <c r="C380589">
        <v>4</v>
      </c>
    </row>
    <row r="380590" spans="1:3" x14ac:dyDescent="0.35">
      <c r="A380590">
        <v>380588</v>
      </c>
      <c r="B380590" s="1" t="s">
        <v>229284</v>
      </c>
      <c r="C380590">
        <v>5</v>
      </c>
    </row>
    <row r="380591" spans="1:3" x14ac:dyDescent="0.35">
      <c r="A380591">
        <v>380589</v>
      </c>
      <c r="B380591" s="1" t="s">
        <v>361395</v>
      </c>
      <c r="C380591">
        <v>1</v>
      </c>
    </row>
    <row r="380592" spans="1:3" x14ac:dyDescent="0.35">
      <c r="A380592">
        <v>380590</v>
      </c>
      <c r="B380592" s="1" t="s">
        <v>361396</v>
      </c>
      <c r="C380592">
        <v>2</v>
      </c>
    </row>
    <row r="380593" spans="1:3" x14ac:dyDescent="0.35">
      <c r="A380593">
        <v>380591</v>
      </c>
      <c r="B380593" s="1" t="s">
        <v>3292</v>
      </c>
      <c r="C380593">
        <v>1</v>
      </c>
    </row>
    <row r="380594" spans="1:3" x14ac:dyDescent="0.35">
      <c r="A380594">
        <v>380592</v>
      </c>
      <c r="B380594" s="1" t="s">
        <v>361397</v>
      </c>
      <c r="C380594">
        <v>0</v>
      </c>
    </row>
    <row r="380595" spans="1:3" x14ac:dyDescent="0.35">
      <c r="A380595">
        <v>380593</v>
      </c>
      <c r="B380595" s="1" t="s">
        <v>361398</v>
      </c>
      <c r="C380595">
        <v>3</v>
      </c>
    </row>
    <row r="380596" spans="1:3" x14ac:dyDescent="0.35">
      <c r="A380596">
        <v>380594</v>
      </c>
      <c r="B380596" s="1" t="s">
        <v>361399</v>
      </c>
      <c r="C380596">
        <v>2</v>
      </c>
    </row>
    <row r="380597" spans="1:3" x14ac:dyDescent="0.35">
      <c r="A380597">
        <v>380595</v>
      </c>
      <c r="B380597" s="1" t="s">
        <v>361400</v>
      </c>
      <c r="C380597">
        <v>0</v>
      </c>
    </row>
    <row r="380598" spans="1:3" x14ac:dyDescent="0.35">
      <c r="A380598">
        <v>380596</v>
      </c>
      <c r="B380598" s="1" t="s">
        <v>361401</v>
      </c>
      <c r="C380598">
        <v>3</v>
      </c>
    </row>
    <row r="380599" spans="1:3" x14ac:dyDescent="0.35">
      <c r="A380599">
        <v>380597</v>
      </c>
      <c r="B380599" s="1" t="s">
        <v>361402</v>
      </c>
      <c r="C380599">
        <v>4</v>
      </c>
    </row>
    <row r="380600" spans="1:3" x14ac:dyDescent="0.35">
      <c r="A380600">
        <v>380598</v>
      </c>
      <c r="B380600" s="1" t="s">
        <v>361403</v>
      </c>
      <c r="C380600">
        <v>1</v>
      </c>
    </row>
    <row r="380601" spans="1:3" x14ac:dyDescent="0.35">
      <c r="A380601">
        <v>380599</v>
      </c>
      <c r="B380601" s="1" t="s">
        <v>361404</v>
      </c>
      <c r="C380601">
        <v>1</v>
      </c>
    </row>
    <row r="380602" spans="1:3" x14ac:dyDescent="0.35">
      <c r="A380602">
        <v>380600</v>
      </c>
      <c r="B380602" s="1" t="s">
        <v>361405</v>
      </c>
      <c r="C380602">
        <v>0</v>
      </c>
    </row>
    <row r="380603" spans="1:3" x14ac:dyDescent="0.35">
      <c r="A380603">
        <v>380601</v>
      </c>
      <c r="B380603" s="1" t="s">
        <v>361406</v>
      </c>
      <c r="C380603">
        <v>1</v>
      </c>
    </row>
    <row r="380604" spans="1:3" x14ac:dyDescent="0.35">
      <c r="A380604">
        <v>380602</v>
      </c>
      <c r="B380604" s="1" t="s">
        <v>361407</v>
      </c>
      <c r="C380604">
        <v>3</v>
      </c>
    </row>
    <row r="380605" spans="1:3" x14ac:dyDescent="0.35">
      <c r="A380605">
        <v>380603</v>
      </c>
      <c r="B380605" s="1" t="s">
        <v>361408</v>
      </c>
      <c r="C380605">
        <v>0</v>
      </c>
    </row>
    <row r="380606" spans="1:3" x14ac:dyDescent="0.35">
      <c r="A380606">
        <v>380604</v>
      </c>
      <c r="B380606" s="1" t="s">
        <v>361409</v>
      </c>
      <c r="C380606">
        <v>3</v>
      </c>
    </row>
    <row r="380607" spans="1:3" x14ac:dyDescent="0.35">
      <c r="A380607">
        <v>380605</v>
      </c>
      <c r="B380607" s="1" t="s">
        <v>361410</v>
      </c>
      <c r="C380607">
        <v>2</v>
      </c>
    </row>
    <row r="380608" spans="1:3" x14ac:dyDescent="0.35">
      <c r="A380608">
        <v>380606</v>
      </c>
      <c r="B380608" s="1" t="s">
        <v>361411</v>
      </c>
      <c r="C380608">
        <v>3</v>
      </c>
    </row>
    <row r="380609" spans="1:3" x14ac:dyDescent="0.35">
      <c r="A380609">
        <v>380607</v>
      </c>
      <c r="B380609" s="1" t="s">
        <v>361412</v>
      </c>
      <c r="C380609">
        <v>4</v>
      </c>
    </row>
    <row r="380610" spans="1:3" x14ac:dyDescent="0.35">
      <c r="A380610">
        <v>380608</v>
      </c>
      <c r="B380610" s="1" t="s">
        <v>361413</v>
      </c>
      <c r="C380610">
        <v>0</v>
      </c>
    </row>
    <row r="380611" spans="1:3" x14ac:dyDescent="0.35">
      <c r="A380611">
        <v>380609</v>
      </c>
      <c r="B380611" s="1" t="s">
        <v>361414</v>
      </c>
      <c r="C380611">
        <v>0</v>
      </c>
    </row>
    <row r="380612" spans="1:3" x14ac:dyDescent="0.35">
      <c r="A380612">
        <v>380610</v>
      </c>
      <c r="B380612" s="1" t="s">
        <v>361415</v>
      </c>
      <c r="C380612">
        <v>0</v>
      </c>
    </row>
    <row r="380613" spans="1:3" x14ac:dyDescent="0.35">
      <c r="A380613">
        <v>380611</v>
      </c>
      <c r="B380613" s="1" t="s">
        <v>361416</v>
      </c>
      <c r="C380613">
        <v>1</v>
      </c>
    </row>
    <row r="380614" spans="1:3" x14ac:dyDescent="0.35">
      <c r="A380614">
        <v>380612</v>
      </c>
      <c r="B380614" s="1" t="s">
        <v>361417</v>
      </c>
      <c r="C380614">
        <v>1</v>
      </c>
    </row>
    <row r="380615" spans="1:3" x14ac:dyDescent="0.35">
      <c r="A380615">
        <v>380613</v>
      </c>
      <c r="B380615" s="1" t="s">
        <v>361418</v>
      </c>
      <c r="C380615">
        <v>2</v>
      </c>
    </row>
    <row r="380616" spans="1:3" x14ac:dyDescent="0.35">
      <c r="A380616">
        <v>380614</v>
      </c>
      <c r="B380616" s="1" t="s">
        <v>361419</v>
      </c>
      <c r="C380616">
        <v>3</v>
      </c>
    </row>
    <row r="380617" spans="1:3" x14ac:dyDescent="0.35">
      <c r="A380617">
        <v>380615</v>
      </c>
      <c r="B380617" s="1" t="s">
        <v>361420</v>
      </c>
      <c r="C380617">
        <v>0</v>
      </c>
    </row>
    <row r="380618" spans="1:3" x14ac:dyDescent="0.35">
      <c r="A380618">
        <v>380616</v>
      </c>
      <c r="B380618" s="1" t="s">
        <v>361421</v>
      </c>
      <c r="C380618">
        <v>1</v>
      </c>
    </row>
    <row r="380619" spans="1:3" x14ac:dyDescent="0.35">
      <c r="A380619">
        <v>380617</v>
      </c>
      <c r="B380619" s="1" t="s">
        <v>361422</v>
      </c>
      <c r="C380619">
        <v>1</v>
      </c>
    </row>
    <row r="380620" spans="1:3" x14ac:dyDescent="0.35">
      <c r="A380620">
        <v>380618</v>
      </c>
      <c r="B380620" s="1" t="s">
        <v>361423</v>
      </c>
      <c r="C380620">
        <v>4</v>
      </c>
    </row>
    <row r="380621" spans="1:3" x14ac:dyDescent="0.35">
      <c r="A380621">
        <v>380619</v>
      </c>
      <c r="B380621" s="1" t="s">
        <v>361424</v>
      </c>
      <c r="C380621">
        <v>3</v>
      </c>
    </row>
    <row r="380622" spans="1:3" x14ac:dyDescent="0.35">
      <c r="A380622">
        <v>380620</v>
      </c>
      <c r="B380622" s="1" t="s">
        <v>299508</v>
      </c>
      <c r="C380622">
        <v>3</v>
      </c>
    </row>
    <row r="380623" spans="1:3" x14ac:dyDescent="0.35">
      <c r="A380623">
        <v>380621</v>
      </c>
      <c r="B380623" s="1" t="s">
        <v>318580</v>
      </c>
      <c r="C380623">
        <v>2</v>
      </c>
    </row>
    <row r="380624" spans="1:3" x14ac:dyDescent="0.35">
      <c r="A380624">
        <v>380622</v>
      </c>
      <c r="B380624" s="1" t="s">
        <v>361425</v>
      </c>
      <c r="C380624">
        <v>4</v>
      </c>
    </row>
    <row r="380625" spans="1:3" x14ac:dyDescent="0.35">
      <c r="A380625">
        <v>380623</v>
      </c>
      <c r="B380625" s="1" t="s">
        <v>361426</v>
      </c>
      <c r="C380625">
        <v>1</v>
      </c>
    </row>
    <row r="380626" spans="1:3" x14ac:dyDescent="0.35">
      <c r="A380626">
        <v>380624</v>
      </c>
      <c r="B380626" s="1" t="s">
        <v>313253</v>
      </c>
      <c r="C380626">
        <v>1</v>
      </c>
    </row>
    <row r="380627" spans="1:3" x14ac:dyDescent="0.35">
      <c r="A380627">
        <v>380625</v>
      </c>
      <c r="B380627" s="1" t="s">
        <v>278513</v>
      </c>
      <c r="C380627">
        <v>1</v>
      </c>
    </row>
    <row r="380628" spans="1:3" x14ac:dyDescent="0.35">
      <c r="A380628">
        <v>380626</v>
      </c>
      <c r="B380628" s="1" t="s">
        <v>361427</v>
      </c>
      <c r="C380628">
        <v>1</v>
      </c>
    </row>
    <row r="380629" spans="1:3" x14ac:dyDescent="0.35">
      <c r="A380629">
        <v>380627</v>
      </c>
      <c r="B380629" s="1" t="s">
        <v>361428</v>
      </c>
      <c r="C380629">
        <v>0</v>
      </c>
    </row>
    <row r="380630" spans="1:3" x14ac:dyDescent="0.35">
      <c r="A380630">
        <v>380628</v>
      </c>
      <c r="B380630" s="1" t="s">
        <v>361429</v>
      </c>
      <c r="C380630">
        <v>0</v>
      </c>
    </row>
    <row r="380631" spans="1:3" x14ac:dyDescent="0.35">
      <c r="A380631">
        <v>380629</v>
      </c>
      <c r="B380631" s="1" t="s">
        <v>361430</v>
      </c>
      <c r="C380631">
        <v>1</v>
      </c>
    </row>
    <row r="380632" spans="1:3" x14ac:dyDescent="0.35">
      <c r="A380632">
        <v>380630</v>
      </c>
      <c r="B380632" s="1" t="s">
        <v>361431</v>
      </c>
      <c r="C380632">
        <v>1</v>
      </c>
    </row>
    <row r="380633" spans="1:3" x14ac:dyDescent="0.35">
      <c r="A380633">
        <v>380631</v>
      </c>
      <c r="B380633" s="1" t="s">
        <v>361432</v>
      </c>
      <c r="C380633">
        <v>1</v>
      </c>
    </row>
    <row r="380634" spans="1:3" x14ac:dyDescent="0.35">
      <c r="A380634">
        <v>380632</v>
      </c>
      <c r="B380634" s="1" t="s">
        <v>361433</v>
      </c>
      <c r="C380634">
        <v>4</v>
      </c>
    </row>
    <row r="380635" spans="1:3" x14ac:dyDescent="0.35">
      <c r="A380635">
        <v>380633</v>
      </c>
      <c r="B380635" s="1" t="s">
        <v>361434</v>
      </c>
      <c r="C380635">
        <v>4</v>
      </c>
    </row>
    <row r="380636" spans="1:3" x14ac:dyDescent="0.35">
      <c r="A380636">
        <v>380634</v>
      </c>
      <c r="B380636" s="1" t="s">
        <v>361435</v>
      </c>
      <c r="C380636">
        <v>0</v>
      </c>
    </row>
    <row r="380637" spans="1:3" x14ac:dyDescent="0.35">
      <c r="A380637">
        <v>380635</v>
      </c>
      <c r="B380637" s="1" t="s">
        <v>361436</v>
      </c>
      <c r="C380637">
        <v>3</v>
      </c>
    </row>
    <row r="380638" spans="1:3" x14ac:dyDescent="0.35">
      <c r="A380638">
        <v>380636</v>
      </c>
      <c r="B380638" s="1" t="s">
        <v>361437</v>
      </c>
      <c r="C380638">
        <v>0</v>
      </c>
    </row>
    <row r="380639" spans="1:3" x14ac:dyDescent="0.35">
      <c r="A380639">
        <v>380637</v>
      </c>
      <c r="B380639" s="1" t="s">
        <v>361438</v>
      </c>
      <c r="C380639">
        <v>2</v>
      </c>
    </row>
    <row r="380640" spans="1:3" x14ac:dyDescent="0.35">
      <c r="A380640">
        <v>380638</v>
      </c>
      <c r="B380640" s="1" t="s">
        <v>361439</v>
      </c>
      <c r="C380640">
        <v>4</v>
      </c>
    </row>
    <row r="380641" spans="1:3" x14ac:dyDescent="0.35">
      <c r="A380641">
        <v>380639</v>
      </c>
      <c r="B380641" s="1" t="s">
        <v>361440</v>
      </c>
      <c r="C380641">
        <v>5</v>
      </c>
    </row>
    <row r="380642" spans="1:3" x14ac:dyDescent="0.35">
      <c r="A380642">
        <v>380640</v>
      </c>
      <c r="B380642" s="1" t="s">
        <v>361441</v>
      </c>
      <c r="C380642">
        <v>3</v>
      </c>
    </row>
    <row r="380643" spans="1:3" x14ac:dyDescent="0.35">
      <c r="A380643">
        <v>380641</v>
      </c>
      <c r="B380643" s="1" t="s">
        <v>361442</v>
      </c>
      <c r="C380643">
        <v>1</v>
      </c>
    </row>
    <row r="380644" spans="1:3" x14ac:dyDescent="0.35">
      <c r="A380644">
        <v>380642</v>
      </c>
      <c r="B380644" s="1" t="s">
        <v>361443</v>
      </c>
      <c r="C380644">
        <v>3</v>
      </c>
    </row>
    <row r="380645" spans="1:3" x14ac:dyDescent="0.35">
      <c r="A380645">
        <v>380643</v>
      </c>
      <c r="B380645" s="1" t="s">
        <v>361444</v>
      </c>
      <c r="C380645">
        <v>3</v>
      </c>
    </row>
    <row r="380646" spans="1:3" x14ac:dyDescent="0.35">
      <c r="A380646">
        <v>380644</v>
      </c>
      <c r="B380646" s="1" t="s">
        <v>361445</v>
      </c>
      <c r="C380646">
        <v>1</v>
      </c>
    </row>
    <row r="380647" spans="1:3" x14ac:dyDescent="0.35">
      <c r="A380647">
        <v>380645</v>
      </c>
      <c r="B380647" s="1" t="s">
        <v>361446</v>
      </c>
      <c r="C380647">
        <v>0</v>
      </c>
    </row>
    <row r="380648" spans="1:3" x14ac:dyDescent="0.35">
      <c r="A380648">
        <v>380646</v>
      </c>
      <c r="B380648" s="1" t="s">
        <v>361447</v>
      </c>
      <c r="C380648">
        <v>0</v>
      </c>
    </row>
    <row r="380649" spans="1:3" x14ac:dyDescent="0.35">
      <c r="A380649">
        <v>380647</v>
      </c>
      <c r="B380649" s="1" t="s">
        <v>361448</v>
      </c>
      <c r="C380649">
        <v>1</v>
      </c>
    </row>
    <row r="380650" spans="1:3" x14ac:dyDescent="0.35">
      <c r="A380650">
        <v>380648</v>
      </c>
      <c r="B380650" s="1" t="s">
        <v>361449</v>
      </c>
      <c r="C380650">
        <v>0</v>
      </c>
    </row>
    <row r="380651" spans="1:3" x14ac:dyDescent="0.35">
      <c r="A380651">
        <v>380649</v>
      </c>
      <c r="B380651" s="1" t="s">
        <v>361450</v>
      </c>
      <c r="C380651">
        <v>4</v>
      </c>
    </row>
    <row r="380652" spans="1:3" x14ac:dyDescent="0.35">
      <c r="A380652">
        <v>380650</v>
      </c>
      <c r="B380652" s="1" t="s">
        <v>361451</v>
      </c>
      <c r="C380652">
        <v>1</v>
      </c>
    </row>
    <row r="380653" spans="1:3" x14ac:dyDescent="0.35">
      <c r="A380653">
        <v>380651</v>
      </c>
      <c r="B380653" s="1" t="s">
        <v>361120</v>
      </c>
      <c r="C380653">
        <v>1</v>
      </c>
    </row>
    <row r="380654" spans="1:3" x14ac:dyDescent="0.35">
      <c r="A380654">
        <v>380652</v>
      </c>
      <c r="B380654" s="1" t="s">
        <v>361452</v>
      </c>
      <c r="C380654">
        <v>2</v>
      </c>
    </row>
    <row r="380655" spans="1:3" x14ac:dyDescent="0.35">
      <c r="A380655">
        <v>380653</v>
      </c>
      <c r="B380655" s="1" t="s">
        <v>361453</v>
      </c>
      <c r="C380655">
        <v>1</v>
      </c>
    </row>
    <row r="380656" spans="1:3" x14ac:dyDescent="0.35">
      <c r="A380656">
        <v>380654</v>
      </c>
      <c r="B380656" s="1" t="s">
        <v>361454</v>
      </c>
      <c r="C380656">
        <v>1</v>
      </c>
    </row>
    <row r="380657" spans="1:3" x14ac:dyDescent="0.35">
      <c r="A380657">
        <v>380655</v>
      </c>
      <c r="B380657" s="1" t="s">
        <v>361455</v>
      </c>
      <c r="C380657">
        <v>2</v>
      </c>
    </row>
    <row r="380658" spans="1:3" x14ac:dyDescent="0.35">
      <c r="A380658">
        <v>380656</v>
      </c>
      <c r="B380658" s="1" t="s">
        <v>361456</v>
      </c>
      <c r="C380658">
        <v>2</v>
      </c>
    </row>
    <row r="380659" spans="1:3" x14ac:dyDescent="0.35">
      <c r="A380659">
        <v>380657</v>
      </c>
      <c r="B380659" s="1" t="s">
        <v>361457</v>
      </c>
      <c r="C380659">
        <v>1</v>
      </c>
    </row>
    <row r="380660" spans="1:3" x14ac:dyDescent="0.35">
      <c r="A380660">
        <v>380658</v>
      </c>
      <c r="B380660" s="1" t="s">
        <v>361458</v>
      </c>
      <c r="C380660">
        <v>4</v>
      </c>
    </row>
    <row r="380661" spans="1:3" x14ac:dyDescent="0.35">
      <c r="A380661">
        <v>380659</v>
      </c>
      <c r="B380661" s="1" t="s">
        <v>361459</v>
      </c>
      <c r="C380661">
        <v>1</v>
      </c>
    </row>
    <row r="380662" spans="1:3" x14ac:dyDescent="0.35">
      <c r="A380662">
        <v>380660</v>
      </c>
      <c r="B380662" s="1" t="s">
        <v>361460</v>
      </c>
      <c r="C380662">
        <v>0</v>
      </c>
    </row>
    <row r="380663" spans="1:3" x14ac:dyDescent="0.35">
      <c r="A380663">
        <v>380661</v>
      </c>
      <c r="B380663" s="1" t="s">
        <v>361461</v>
      </c>
      <c r="C380663">
        <v>0</v>
      </c>
    </row>
    <row r="380664" spans="1:3" x14ac:dyDescent="0.35">
      <c r="A380664">
        <v>380662</v>
      </c>
      <c r="B380664" s="1" t="s">
        <v>361462</v>
      </c>
      <c r="C380664">
        <v>0</v>
      </c>
    </row>
    <row r="380665" spans="1:3" x14ac:dyDescent="0.35">
      <c r="A380665">
        <v>380663</v>
      </c>
      <c r="B380665" s="1" t="s">
        <v>361463</v>
      </c>
      <c r="C380665">
        <v>1</v>
      </c>
    </row>
    <row r="380666" spans="1:3" x14ac:dyDescent="0.35">
      <c r="A380666">
        <v>380664</v>
      </c>
      <c r="B380666" s="1" t="s">
        <v>361464</v>
      </c>
      <c r="C380666">
        <v>1</v>
      </c>
    </row>
    <row r="380667" spans="1:3" x14ac:dyDescent="0.35">
      <c r="A380667">
        <v>380665</v>
      </c>
      <c r="B380667" s="1" t="s">
        <v>361465</v>
      </c>
      <c r="C380667">
        <v>5</v>
      </c>
    </row>
    <row r="380668" spans="1:3" x14ac:dyDescent="0.35">
      <c r="A380668">
        <v>380666</v>
      </c>
      <c r="B380668" s="1" t="s">
        <v>361466</v>
      </c>
      <c r="C380668">
        <v>1</v>
      </c>
    </row>
    <row r="380669" spans="1:3" x14ac:dyDescent="0.35">
      <c r="A380669">
        <v>380667</v>
      </c>
      <c r="B380669" s="1" t="s">
        <v>361467</v>
      </c>
      <c r="C380669">
        <v>0</v>
      </c>
    </row>
    <row r="380670" spans="1:3" x14ac:dyDescent="0.35">
      <c r="A380670">
        <v>380668</v>
      </c>
      <c r="B380670" s="1" t="s">
        <v>361468</v>
      </c>
      <c r="C380670">
        <v>0</v>
      </c>
    </row>
    <row r="380671" spans="1:3" x14ac:dyDescent="0.35">
      <c r="A380671">
        <v>380669</v>
      </c>
      <c r="B380671" s="1" t="s">
        <v>361469</v>
      </c>
      <c r="C380671">
        <v>1</v>
      </c>
    </row>
    <row r="380672" spans="1:3" x14ac:dyDescent="0.35">
      <c r="A380672">
        <v>380670</v>
      </c>
      <c r="B380672" s="1" t="s">
        <v>340556</v>
      </c>
      <c r="C380672">
        <v>3</v>
      </c>
    </row>
    <row r="380673" spans="1:3" x14ac:dyDescent="0.35">
      <c r="A380673">
        <v>380671</v>
      </c>
      <c r="B380673" s="1" t="s">
        <v>361470</v>
      </c>
      <c r="C380673">
        <v>0</v>
      </c>
    </row>
    <row r="380674" spans="1:3" x14ac:dyDescent="0.35">
      <c r="A380674">
        <v>380672</v>
      </c>
      <c r="B380674" s="1" t="s">
        <v>298650</v>
      </c>
      <c r="C380674">
        <v>2</v>
      </c>
    </row>
    <row r="380675" spans="1:3" x14ac:dyDescent="0.35">
      <c r="A380675">
        <v>380673</v>
      </c>
      <c r="B380675" s="1" t="s">
        <v>361471</v>
      </c>
      <c r="C380675">
        <v>2</v>
      </c>
    </row>
    <row r="380676" spans="1:3" x14ac:dyDescent="0.35">
      <c r="A380676">
        <v>380674</v>
      </c>
      <c r="B380676" s="1" t="s">
        <v>361472</v>
      </c>
      <c r="C380676">
        <v>0</v>
      </c>
    </row>
    <row r="380677" spans="1:3" x14ac:dyDescent="0.35">
      <c r="A380677">
        <v>380675</v>
      </c>
      <c r="B380677" s="1" t="s">
        <v>361473</v>
      </c>
      <c r="C380677">
        <v>1</v>
      </c>
    </row>
    <row r="380678" spans="1:3" x14ac:dyDescent="0.35">
      <c r="A380678">
        <v>380676</v>
      </c>
      <c r="B380678" s="1" t="s">
        <v>361474</v>
      </c>
      <c r="C380678">
        <v>1</v>
      </c>
    </row>
    <row r="380679" spans="1:3" x14ac:dyDescent="0.35">
      <c r="A380679">
        <v>380677</v>
      </c>
      <c r="B380679" s="1" t="s">
        <v>361475</v>
      </c>
      <c r="C380679">
        <v>0</v>
      </c>
    </row>
    <row r="380680" spans="1:3" x14ac:dyDescent="0.35">
      <c r="A380680">
        <v>380678</v>
      </c>
      <c r="B380680" s="1" t="s">
        <v>361476</v>
      </c>
      <c r="C380680">
        <v>0</v>
      </c>
    </row>
    <row r="380681" spans="1:3" x14ac:dyDescent="0.35">
      <c r="A380681">
        <v>380679</v>
      </c>
      <c r="B380681" s="1" t="s">
        <v>361477</v>
      </c>
      <c r="C380681">
        <v>0</v>
      </c>
    </row>
    <row r="380682" spans="1:3" x14ac:dyDescent="0.35">
      <c r="A380682">
        <v>380680</v>
      </c>
      <c r="B380682" s="1" t="s">
        <v>361478</v>
      </c>
      <c r="C380682">
        <v>1</v>
      </c>
    </row>
    <row r="380683" spans="1:3" x14ac:dyDescent="0.35">
      <c r="A380683">
        <v>380681</v>
      </c>
      <c r="B380683" s="1" t="s">
        <v>361479</v>
      </c>
      <c r="C380683">
        <v>4</v>
      </c>
    </row>
    <row r="380684" spans="1:3" x14ac:dyDescent="0.35">
      <c r="A380684">
        <v>380682</v>
      </c>
      <c r="B380684" s="1" t="s">
        <v>361480</v>
      </c>
      <c r="C380684">
        <v>1</v>
      </c>
    </row>
    <row r="380685" spans="1:3" x14ac:dyDescent="0.35">
      <c r="A380685">
        <v>380683</v>
      </c>
      <c r="B380685" s="1" t="s">
        <v>361481</v>
      </c>
      <c r="C380685">
        <v>3</v>
      </c>
    </row>
    <row r="380686" spans="1:3" x14ac:dyDescent="0.35">
      <c r="A380686">
        <v>380684</v>
      </c>
      <c r="B380686" s="1" t="s">
        <v>361482</v>
      </c>
      <c r="C380686">
        <v>3</v>
      </c>
    </row>
    <row r="380687" spans="1:3" x14ac:dyDescent="0.35">
      <c r="A380687">
        <v>380685</v>
      </c>
      <c r="B380687" s="1" t="s">
        <v>20005</v>
      </c>
      <c r="C380687">
        <v>0</v>
      </c>
    </row>
    <row r="380688" spans="1:3" x14ac:dyDescent="0.35">
      <c r="A380688">
        <v>380686</v>
      </c>
      <c r="B380688" s="1" t="s">
        <v>361483</v>
      </c>
      <c r="C380688">
        <v>4</v>
      </c>
    </row>
    <row r="380689" spans="1:3" x14ac:dyDescent="0.35">
      <c r="A380689">
        <v>380687</v>
      </c>
      <c r="B380689" s="1" t="s">
        <v>361484</v>
      </c>
      <c r="C380689">
        <v>0</v>
      </c>
    </row>
    <row r="380690" spans="1:3" x14ac:dyDescent="0.35">
      <c r="A380690">
        <v>380688</v>
      </c>
      <c r="B380690" s="1" t="s">
        <v>361485</v>
      </c>
      <c r="C380690">
        <v>0</v>
      </c>
    </row>
    <row r="380691" spans="1:3" x14ac:dyDescent="0.35">
      <c r="A380691">
        <v>380689</v>
      </c>
      <c r="B380691" s="1" t="s">
        <v>361486</v>
      </c>
      <c r="C380691">
        <v>0</v>
      </c>
    </row>
    <row r="380692" spans="1:3" x14ac:dyDescent="0.35">
      <c r="A380692">
        <v>380690</v>
      </c>
      <c r="B380692" s="1" t="s">
        <v>361487</v>
      </c>
      <c r="C380692">
        <v>1</v>
      </c>
    </row>
    <row r="380693" spans="1:3" x14ac:dyDescent="0.35">
      <c r="A380693">
        <v>380691</v>
      </c>
      <c r="B380693" s="1" t="s">
        <v>5436</v>
      </c>
      <c r="C380693">
        <v>4</v>
      </c>
    </row>
    <row r="380694" spans="1:3" x14ac:dyDescent="0.35">
      <c r="A380694">
        <v>380692</v>
      </c>
      <c r="B380694" s="1" t="s">
        <v>361488</v>
      </c>
      <c r="C380694">
        <v>0</v>
      </c>
    </row>
    <row r="380695" spans="1:3" x14ac:dyDescent="0.35">
      <c r="A380695">
        <v>380693</v>
      </c>
      <c r="B380695" s="1" t="s">
        <v>361489</v>
      </c>
      <c r="C380695">
        <v>4</v>
      </c>
    </row>
    <row r="380696" spans="1:3" x14ac:dyDescent="0.35">
      <c r="A380696">
        <v>380694</v>
      </c>
      <c r="B380696" s="1" t="s">
        <v>361490</v>
      </c>
      <c r="C380696">
        <v>0</v>
      </c>
    </row>
    <row r="380697" spans="1:3" x14ac:dyDescent="0.35">
      <c r="A380697">
        <v>380695</v>
      </c>
      <c r="B380697" s="1" t="s">
        <v>361491</v>
      </c>
      <c r="C380697">
        <v>0</v>
      </c>
    </row>
    <row r="380698" spans="1:3" x14ac:dyDescent="0.35">
      <c r="A380698">
        <v>380696</v>
      </c>
      <c r="B380698" s="1" t="s">
        <v>361492</v>
      </c>
      <c r="C380698">
        <v>0</v>
      </c>
    </row>
    <row r="380699" spans="1:3" x14ac:dyDescent="0.35">
      <c r="A380699">
        <v>380697</v>
      </c>
      <c r="B380699" s="1" t="s">
        <v>361493</v>
      </c>
      <c r="C380699">
        <v>3</v>
      </c>
    </row>
    <row r="380700" spans="1:3" x14ac:dyDescent="0.35">
      <c r="A380700">
        <v>380698</v>
      </c>
      <c r="B380700" s="1" t="s">
        <v>361494</v>
      </c>
      <c r="C380700">
        <v>0</v>
      </c>
    </row>
    <row r="380701" spans="1:3" x14ac:dyDescent="0.35">
      <c r="A380701">
        <v>380699</v>
      </c>
      <c r="B380701" s="1" t="s">
        <v>361495</v>
      </c>
      <c r="C380701">
        <v>1</v>
      </c>
    </row>
    <row r="380702" spans="1:3" x14ac:dyDescent="0.35">
      <c r="A380702">
        <v>380700</v>
      </c>
      <c r="B380702" s="1" t="s">
        <v>361496</v>
      </c>
      <c r="C380702">
        <v>0</v>
      </c>
    </row>
    <row r="380703" spans="1:3" x14ac:dyDescent="0.35">
      <c r="A380703">
        <v>380701</v>
      </c>
      <c r="B380703" s="1" t="s">
        <v>361497</v>
      </c>
      <c r="C380703">
        <v>1</v>
      </c>
    </row>
    <row r="380704" spans="1:3" x14ac:dyDescent="0.35">
      <c r="A380704">
        <v>380702</v>
      </c>
      <c r="B380704" s="1" t="s">
        <v>361498</v>
      </c>
      <c r="C380704">
        <v>0</v>
      </c>
    </row>
    <row r="380705" spans="1:3" x14ac:dyDescent="0.35">
      <c r="A380705">
        <v>380703</v>
      </c>
      <c r="B380705" s="1" t="s">
        <v>361499</v>
      </c>
      <c r="C380705">
        <v>1</v>
      </c>
    </row>
    <row r="380706" spans="1:3" x14ac:dyDescent="0.35">
      <c r="A380706">
        <v>380704</v>
      </c>
      <c r="B380706" s="1" t="s">
        <v>361500</v>
      </c>
      <c r="C380706">
        <v>4</v>
      </c>
    </row>
    <row r="380707" spans="1:3" x14ac:dyDescent="0.35">
      <c r="A380707">
        <v>380705</v>
      </c>
      <c r="B380707" s="1" t="s">
        <v>361501</v>
      </c>
      <c r="C380707">
        <v>1</v>
      </c>
    </row>
    <row r="380708" spans="1:3" x14ac:dyDescent="0.35">
      <c r="A380708">
        <v>380706</v>
      </c>
      <c r="B380708" s="1" t="s">
        <v>361502</v>
      </c>
      <c r="C380708">
        <v>0</v>
      </c>
    </row>
    <row r="380709" spans="1:3" x14ac:dyDescent="0.35">
      <c r="A380709">
        <v>380707</v>
      </c>
      <c r="B380709" s="1" t="s">
        <v>361503</v>
      </c>
      <c r="C380709">
        <v>2</v>
      </c>
    </row>
    <row r="380710" spans="1:3" x14ac:dyDescent="0.35">
      <c r="A380710">
        <v>380708</v>
      </c>
      <c r="B380710" s="1" t="s">
        <v>72559</v>
      </c>
      <c r="C380710">
        <v>4</v>
      </c>
    </row>
    <row r="380711" spans="1:3" x14ac:dyDescent="0.35">
      <c r="A380711">
        <v>380709</v>
      </c>
      <c r="B380711" s="1" t="s">
        <v>361504</v>
      </c>
      <c r="C380711">
        <v>3</v>
      </c>
    </row>
    <row r="380712" spans="1:3" x14ac:dyDescent="0.35">
      <c r="A380712">
        <v>380710</v>
      </c>
      <c r="B380712" s="1" t="s">
        <v>361505</v>
      </c>
      <c r="C380712">
        <v>0</v>
      </c>
    </row>
    <row r="380713" spans="1:3" x14ac:dyDescent="0.35">
      <c r="A380713">
        <v>380711</v>
      </c>
      <c r="B380713" s="1" t="s">
        <v>361506</v>
      </c>
      <c r="C380713">
        <v>1</v>
      </c>
    </row>
    <row r="380714" spans="1:3" x14ac:dyDescent="0.35">
      <c r="A380714">
        <v>380712</v>
      </c>
      <c r="B380714" s="1" t="s">
        <v>361507</v>
      </c>
      <c r="C380714">
        <v>1</v>
      </c>
    </row>
    <row r="380715" spans="1:3" x14ac:dyDescent="0.35">
      <c r="A380715">
        <v>380713</v>
      </c>
      <c r="B380715" s="1" t="s">
        <v>361508</v>
      </c>
      <c r="C380715">
        <v>3</v>
      </c>
    </row>
    <row r="380716" spans="1:3" x14ac:dyDescent="0.35">
      <c r="A380716">
        <v>380714</v>
      </c>
      <c r="B380716" s="1" t="s">
        <v>361509</v>
      </c>
      <c r="C380716">
        <v>1</v>
      </c>
    </row>
    <row r="380717" spans="1:3" x14ac:dyDescent="0.35">
      <c r="A380717">
        <v>380715</v>
      </c>
      <c r="B380717" s="1" t="s">
        <v>361510</v>
      </c>
      <c r="C380717">
        <v>4</v>
      </c>
    </row>
    <row r="380718" spans="1:3" x14ac:dyDescent="0.35">
      <c r="A380718">
        <v>380716</v>
      </c>
      <c r="B380718" s="1" t="s">
        <v>361511</v>
      </c>
      <c r="C380718">
        <v>2</v>
      </c>
    </row>
    <row r="380719" spans="1:3" x14ac:dyDescent="0.35">
      <c r="A380719">
        <v>380717</v>
      </c>
      <c r="B380719" s="1" t="s">
        <v>361512</v>
      </c>
      <c r="C380719">
        <v>3</v>
      </c>
    </row>
    <row r="380720" spans="1:3" x14ac:dyDescent="0.35">
      <c r="A380720">
        <v>380718</v>
      </c>
      <c r="B380720" s="1" t="s">
        <v>361513</v>
      </c>
      <c r="C380720">
        <v>1</v>
      </c>
    </row>
    <row r="380721" spans="1:3" x14ac:dyDescent="0.35">
      <c r="A380721">
        <v>380719</v>
      </c>
      <c r="B380721" s="1" t="s">
        <v>361514</v>
      </c>
      <c r="C380721">
        <v>0</v>
      </c>
    </row>
    <row r="380722" spans="1:3" x14ac:dyDescent="0.35">
      <c r="A380722">
        <v>380720</v>
      </c>
      <c r="B380722" s="1" t="s">
        <v>267903</v>
      </c>
      <c r="C380722">
        <v>2</v>
      </c>
    </row>
    <row r="380723" spans="1:3" x14ac:dyDescent="0.35">
      <c r="A380723">
        <v>380721</v>
      </c>
      <c r="B380723" s="1" t="s">
        <v>361515</v>
      </c>
      <c r="C380723">
        <v>1</v>
      </c>
    </row>
    <row r="380724" spans="1:3" x14ac:dyDescent="0.35">
      <c r="A380724">
        <v>380722</v>
      </c>
      <c r="B380724" s="1" t="s">
        <v>361516</v>
      </c>
      <c r="C380724">
        <v>0</v>
      </c>
    </row>
    <row r="380725" spans="1:3" x14ac:dyDescent="0.35">
      <c r="A380725">
        <v>380723</v>
      </c>
      <c r="B380725" s="1" t="s">
        <v>361517</v>
      </c>
      <c r="C380725">
        <v>4</v>
      </c>
    </row>
    <row r="380726" spans="1:3" x14ac:dyDescent="0.35">
      <c r="A380726">
        <v>380724</v>
      </c>
      <c r="B380726" s="1" t="s">
        <v>361518</v>
      </c>
      <c r="C380726">
        <v>3</v>
      </c>
    </row>
    <row r="380727" spans="1:3" x14ac:dyDescent="0.35">
      <c r="A380727">
        <v>380725</v>
      </c>
      <c r="B380727" s="1" t="s">
        <v>273749</v>
      </c>
      <c r="C380727">
        <v>0</v>
      </c>
    </row>
    <row r="380728" spans="1:3" x14ac:dyDescent="0.35">
      <c r="A380728">
        <v>380726</v>
      </c>
      <c r="B380728" s="1" t="s">
        <v>361519</v>
      </c>
      <c r="C380728">
        <v>1</v>
      </c>
    </row>
    <row r="380729" spans="1:3" x14ac:dyDescent="0.35">
      <c r="A380729">
        <v>380727</v>
      </c>
      <c r="B380729" s="1" t="s">
        <v>361520</v>
      </c>
      <c r="C380729">
        <v>3</v>
      </c>
    </row>
    <row r="380730" spans="1:3" x14ac:dyDescent="0.35">
      <c r="A380730">
        <v>380728</v>
      </c>
      <c r="B380730" s="1" t="s">
        <v>361521</v>
      </c>
      <c r="C380730">
        <v>0</v>
      </c>
    </row>
    <row r="380731" spans="1:3" x14ac:dyDescent="0.35">
      <c r="A380731">
        <v>380729</v>
      </c>
      <c r="B380731" s="1" t="s">
        <v>361522</v>
      </c>
      <c r="C380731">
        <v>3</v>
      </c>
    </row>
    <row r="380732" spans="1:3" x14ac:dyDescent="0.35">
      <c r="A380732">
        <v>380730</v>
      </c>
      <c r="B380732" s="1" t="s">
        <v>361523</v>
      </c>
      <c r="C380732">
        <v>0</v>
      </c>
    </row>
    <row r="380733" spans="1:3" x14ac:dyDescent="0.35">
      <c r="A380733">
        <v>380731</v>
      </c>
      <c r="B380733" s="1" t="s">
        <v>361524</v>
      </c>
      <c r="C380733">
        <v>0</v>
      </c>
    </row>
    <row r="380734" spans="1:3" x14ac:dyDescent="0.35">
      <c r="A380734">
        <v>380732</v>
      </c>
      <c r="B380734" s="1" t="s">
        <v>361525</v>
      </c>
      <c r="C380734">
        <v>0</v>
      </c>
    </row>
    <row r="380735" spans="1:3" x14ac:dyDescent="0.35">
      <c r="A380735">
        <v>380733</v>
      </c>
      <c r="B380735" s="1" t="s">
        <v>361526</v>
      </c>
      <c r="C380735">
        <v>0</v>
      </c>
    </row>
    <row r="380736" spans="1:3" x14ac:dyDescent="0.35">
      <c r="A380736">
        <v>380734</v>
      </c>
      <c r="B380736" s="1" t="s">
        <v>361527</v>
      </c>
      <c r="C380736">
        <v>0</v>
      </c>
    </row>
    <row r="380737" spans="1:3" x14ac:dyDescent="0.35">
      <c r="A380737">
        <v>380735</v>
      </c>
      <c r="B380737" s="1" t="s">
        <v>361528</v>
      </c>
      <c r="C380737">
        <v>3</v>
      </c>
    </row>
    <row r="380738" spans="1:3" x14ac:dyDescent="0.35">
      <c r="A380738">
        <v>380736</v>
      </c>
      <c r="B380738" s="1" t="s">
        <v>361529</v>
      </c>
      <c r="C380738">
        <v>0</v>
      </c>
    </row>
    <row r="380739" spans="1:3" x14ac:dyDescent="0.35">
      <c r="A380739">
        <v>380737</v>
      </c>
      <c r="B380739" s="1" t="s">
        <v>361530</v>
      </c>
      <c r="C380739">
        <v>1</v>
      </c>
    </row>
    <row r="380740" spans="1:3" x14ac:dyDescent="0.35">
      <c r="A380740">
        <v>380738</v>
      </c>
      <c r="B380740" s="1" t="s">
        <v>361531</v>
      </c>
      <c r="C380740">
        <v>1</v>
      </c>
    </row>
    <row r="380741" spans="1:3" x14ac:dyDescent="0.35">
      <c r="A380741">
        <v>380739</v>
      </c>
      <c r="B380741" s="1" t="s">
        <v>361532</v>
      </c>
      <c r="C380741">
        <v>2</v>
      </c>
    </row>
    <row r="380742" spans="1:3" x14ac:dyDescent="0.35">
      <c r="A380742">
        <v>380740</v>
      </c>
      <c r="B380742" s="1" t="s">
        <v>361533</v>
      </c>
      <c r="C380742">
        <v>1</v>
      </c>
    </row>
    <row r="380743" spans="1:3" x14ac:dyDescent="0.35">
      <c r="A380743">
        <v>380741</v>
      </c>
      <c r="B380743" s="1" t="s">
        <v>361534</v>
      </c>
      <c r="C380743">
        <v>5</v>
      </c>
    </row>
    <row r="380744" spans="1:3" x14ac:dyDescent="0.35">
      <c r="A380744">
        <v>380742</v>
      </c>
      <c r="B380744" s="1" t="s">
        <v>361535</v>
      </c>
      <c r="C380744">
        <v>4</v>
      </c>
    </row>
    <row r="380745" spans="1:3" x14ac:dyDescent="0.35">
      <c r="A380745">
        <v>380743</v>
      </c>
      <c r="B380745" s="1" t="s">
        <v>361536</v>
      </c>
      <c r="C380745">
        <v>0</v>
      </c>
    </row>
    <row r="380746" spans="1:3" x14ac:dyDescent="0.35">
      <c r="A380746">
        <v>380744</v>
      </c>
      <c r="B380746" s="1" t="s">
        <v>361537</v>
      </c>
      <c r="C380746">
        <v>1</v>
      </c>
    </row>
    <row r="380747" spans="1:3" x14ac:dyDescent="0.35">
      <c r="A380747">
        <v>380745</v>
      </c>
      <c r="B380747" s="1" t="s">
        <v>361538</v>
      </c>
      <c r="C380747">
        <v>3</v>
      </c>
    </row>
    <row r="380748" spans="1:3" x14ac:dyDescent="0.35">
      <c r="A380748">
        <v>380746</v>
      </c>
      <c r="B380748" s="1" t="s">
        <v>361539</v>
      </c>
      <c r="C380748">
        <v>1</v>
      </c>
    </row>
    <row r="380749" spans="1:3" x14ac:dyDescent="0.35">
      <c r="A380749">
        <v>380747</v>
      </c>
      <c r="B380749" s="1" t="s">
        <v>361540</v>
      </c>
      <c r="C380749">
        <v>1</v>
      </c>
    </row>
    <row r="380750" spans="1:3" x14ac:dyDescent="0.35">
      <c r="A380750">
        <v>380748</v>
      </c>
      <c r="B380750" s="1" t="s">
        <v>351389</v>
      </c>
      <c r="C380750">
        <v>4</v>
      </c>
    </row>
    <row r="380751" spans="1:3" x14ac:dyDescent="0.35">
      <c r="A380751">
        <v>380749</v>
      </c>
      <c r="B380751" s="1" t="s">
        <v>361541</v>
      </c>
      <c r="C380751">
        <v>4</v>
      </c>
    </row>
    <row r="380752" spans="1:3" x14ac:dyDescent="0.35">
      <c r="A380752">
        <v>380750</v>
      </c>
      <c r="B380752" s="1" t="s">
        <v>361542</v>
      </c>
      <c r="C380752">
        <v>0</v>
      </c>
    </row>
    <row r="380753" spans="1:3" x14ac:dyDescent="0.35">
      <c r="A380753">
        <v>380751</v>
      </c>
      <c r="B380753" s="1" t="s">
        <v>361543</v>
      </c>
      <c r="C380753">
        <v>0</v>
      </c>
    </row>
    <row r="380754" spans="1:3" x14ac:dyDescent="0.35">
      <c r="A380754">
        <v>380752</v>
      </c>
      <c r="B380754" s="1" t="s">
        <v>361544</v>
      </c>
      <c r="C380754">
        <v>0</v>
      </c>
    </row>
    <row r="380755" spans="1:3" x14ac:dyDescent="0.35">
      <c r="A380755">
        <v>380753</v>
      </c>
      <c r="B380755" s="1" t="s">
        <v>361545</v>
      </c>
      <c r="C380755">
        <v>1</v>
      </c>
    </row>
    <row r="380756" spans="1:3" x14ac:dyDescent="0.35">
      <c r="A380756">
        <v>380754</v>
      </c>
      <c r="B380756" s="1" t="s">
        <v>361546</v>
      </c>
      <c r="C380756">
        <v>1</v>
      </c>
    </row>
    <row r="380757" spans="1:3" x14ac:dyDescent="0.35">
      <c r="A380757">
        <v>380755</v>
      </c>
      <c r="B380757" s="1" t="s">
        <v>361547</v>
      </c>
      <c r="C380757">
        <v>0</v>
      </c>
    </row>
    <row r="380758" spans="1:3" x14ac:dyDescent="0.35">
      <c r="A380758">
        <v>380756</v>
      </c>
      <c r="B380758" s="1" t="s">
        <v>361548</v>
      </c>
      <c r="C380758">
        <v>1</v>
      </c>
    </row>
    <row r="380759" spans="1:3" x14ac:dyDescent="0.35">
      <c r="A380759">
        <v>380757</v>
      </c>
      <c r="B380759" s="1" t="s">
        <v>91795</v>
      </c>
      <c r="C380759">
        <v>1</v>
      </c>
    </row>
    <row r="380760" spans="1:3" x14ac:dyDescent="0.35">
      <c r="A380760">
        <v>380758</v>
      </c>
      <c r="B380760" s="1" t="s">
        <v>361549</v>
      </c>
      <c r="C380760">
        <v>0</v>
      </c>
    </row>
    <row r="380761" spans="1:3" x14ac:dyDescent="0.35">
      <c r="A380761">
        <v>380759</v>
      </c>
      <c r="B380761" s="1" t="s">
        <v>361550</v>
      </c>
      <c r="C380761">
        <v>4</v>
      </c>
    </row>
    <row r="380762" spans="1:3" x14ac:dyDescent="0.35">
      <c r="A380762">
        <v>380760</v>
      </c>
      <c r="B380762" s="1" t="s">
        <v>361551</v>
      </c>
      <c r="C380762">
        <v>0</v>
      </c>
    </row>
    <row r="380763" spans="1:3" x14ac:dyDescent="0.35">
      <c r="A380763">
        <v>380761</v>
      </c>
      <c r="B380763" s="1" t="s">
        <v>361552</v>
      </c>
      <c r="C380763">
        <v>1</v>
      </c>
    </row>
    <row r="380764" spans="1:3" x14ac:dyDescent="0.35">
      <c r="A380764">
        <v>380762</v>
      </c>
      <c r="B380764" s="1" t="s">
        <v>361553</v>
      </c>
      <c r="C380764">
        <v>0</v>
      </c>
    </row>
    <row r="380765" spans="1:3" x14ac:dyDescent="0.35">
      <c r="A380765">
        <v>380763</v>
      </c>
      <c r="B380765" s="1" t="s">
        <v>361554</v>
      </c>
      <c r="C380765">
        <v>0</v>
      </c>
    </row>
    <row r="380766" spans="1:3" x14ac:dyDescent="0.35">
      <c r="A380766">
        <v>380764</v>
      </c>
      <c r="B380766" s="1" t="s">
        <v>361555</v>
      </c>
      <c r="C380766">
        <v>4</v>
      </c>
    </row>
    <row r="380767" spans="1:3" x14ac:dyDescent="0.35">
      <c r="A380767">
        <v>380765</v>
      </c>
      <c r="B380767" s="1" t="s">
        <v>361556</v>
      </c>
      <c r="C380767">
        <v>1</v>
      </c>
    </row>
    <row r="380768" spans="1:3" x14ac:dyDescent="0.35">
      <c r="A380768">
        <v>380766</v>
      </c>
      <c r="B380768" s="1" t="s">
        <v>361557</v>
      </c>
      <c r="C380768">
        <v>1</v>
      </c>
    </row>
    <row r="380769" spans="1:3" x14ac:dyDescent="0.35">
      <c r="A380769">
        <v>380767</v>
      </c>
      <c r="B380769" s="1" t="s">
        <v>361558</v>
      </c>
      <c r="C380769">
        <v>1</v>
      </c>
    </row>
    <row r="380770" spans="1:3" x14ac:dyDescent="0.35">
      <c r="A380770">
        <v>380768</v>
      </c>
      <c r="B380770" s="1" t="s">
        <v>12833</v>
      </c>
      <c r="C380770">
        <v>1</v>
      </c>
    </row>
    <row r="380771" spans="1:3" x14ac:dyDescent="0.35">
      <c r="A380771">
        <v>380769</v>
      </c>
      <c r="B380771" s="1" t="s">
        <v>361559</v>
      </c>
      <c r="C380771">
        <v>1</v>
      </c>
    </row>
    <row r="380772" spans="1:3" x14ac:dyDescent="0.35">
      <c r="A380772">
        <v>380770</v>
      </c>
      <c r="B380772" s="1" t="s">
        <v>361560</v>
      </c>
      <c r="C380772">
        <v>0</v>
      </c>
    </row>
    <row r="380773" spans="1:3" x14ac:dyDescent="0.35">
      <c r="A380773">
        <v>380771</v>
      </c>
      <c r="B380773" s="1" t="s">
        <v>361561</v>
      </c>
      <c r="C380773">
        <v>3</v>
      </c>
    </row>
    <row r="380774" spans="1:3" x14ac:dyDescent="0.35">
      <c r="A380774">
        <v>380772</v>
      </c>
      <c r="B380774" s="1" t="s">
        <v>361562</v>
      </c>
      <c r="C380774">
        <v>2</v>
      </c>
    </row>
    <row r="380775" spans="1:3" x14ac:dyDescent="0.35">
      <c r="A380775">
        <v>380773</v>
      </c>
      <c r="B380775" s="1" t="s">
        <v>361563</v>
      </c>
      <c r="C380775">
        <v>1</v>
      </c>
    </row>
    <row r="380776" spans="1:3" x14ac:dyDescent="0.35">
      <c r="A380776">
        <v>380774</v>
      </c>
      <c r="B380776" s="1" t="s">
        <v>361564</v>
      </c>
      <c r="C380776">
        <v>0</v>
      </c>
    </row>
    <row r="380777" spans="1:3" x14ac:dyDescent="0.35">
      <c r="A380777">
        <v>380775</v>
      </c>
      <c r="B380777" s="1" t="s">
        <v>334673</v>
      </c>
      <c r="C380777">
        <v>5</v>
      </c>
    </row>
    <row r="380778" spans="1:3" x14ac:dyDescent="0.35">
      <c r="A380778">
        <v>380776</v>
      </c>
      <c r="B380778" s="1" t="s">
        <v>361565</v>
      </c>
      <c r="C380778">
        <v>1</v>
      </c>
    </row>
    <row r="380779" spans="1:3" x14ac:dyDescent="0.35">
      <c r="A380779">
        <v>380777</v>
      </c>
      <c r="B380779" s="1" t="s">
        <v>361566</v>
      </c>
      <c r="C380779">
        <v>4</v>
      </c>
    </row>
    <row r="380780" spans="1:3" x14ac:dyDescent="0.35">
      <c r="A380780">
        <v>380778</v>
      </c>
      <c r="B380780" s="1" t="s">
        <v>361567</v>
      </c>
      <c r="C380780">
        <v>1</v>
      </c>
    </row>
    <row r="380781" spans="1:3" x14ac:dyDescent="0.35">
      <c r="A380781">
        <v>380779</v>
      </c>
      <c r="B380781" s="1" t="s">
        <v>361568</v>
      </c>
      <c r="C380781">
        <v>0</v>
      </c>
    </row>
    <row r="380782" spans="1:3" x14ac:dyDescent="0.35">
      <c r="A380782">
        <v>380780</v>
      </c>
      <c r="B380782" s="1" t="s">
        <v>361569</v>
      </c>
      <c r="C380782">
        <v>1</v>
      </c>
    </row>
    <row r="380783" spans="1:3" x14ac:dyDescent="0.35">
      <c r="A380783">
        <v>380781</v>
      </c>
      <c r="B380783" s="1" t="s">
        <v>56001</v>
      </c>
      <c r="C380783">
        <v>4</v>
      </c>
    </row>
    <row r="380784" spans="1:3" x14ac:dyDescent="0.35">
      <c r="A380784">
        <v>380782</v>
      </c>
      <c r="B380784" s="1" t="s">
        <v>361570</v>
      </c>
      <c r="C380784">
        <v>1</v>
      </c>
    </row>
    <row r="380785" spans="1:3" x14ac:dyDescent="0.35">
      <c r="A380785">
        <v>380783</v>
      </c>
      <c r="B380785" s="1" t="s">
        <v>361571</v>
      </c>
      <c r="C380785">
        <v>0</v>
      </c>
    </row>
    <row r="380786" spans="1:3" x14ac:dyDescent="0.35">
      <c r="A380786">
        <v>380784</v>
      </c>
      <c r="B380786" s="1" t="s">
        <v>74294</v>
      </c>
      <c r="C380786">
        <v>0</v>
      </c>
    </row>
    <row r="380787" spans="1:3" x14ac:dyDescent="0.35">
      <c r="A380787">
        <v>380785</v>
      </c>
      <c r="B380787" s="1" t="s">
        <v>361572</v>
      </c>
      <c r="C380787">
        <v>0</v>
      </c>
    </row>
    <row r="380788" spans="1:3" x14ac:dyDescent="0.35">
      <c r="A380788">
        <v>380786</v>
      </c>
      <c r="B380788" s="1" t="s">
        <v>361573</v>
      </c>
      <c r="C380788">
        <v>0</v>
      </c>
    </row>
    <row r="380789" spans="1:3" x14ac:dyDescent="0.35">
      <c r="A380789">
        <v>380787</v>
      </c>
      <c r="B380789" s="1" t="s">
        <v>361574</v>
      </c>
      <c r="C380789">
        <v>0</v>
      </c>
    </row>
    <row r="380790" spans="1:3" x14ac:dyDescent="0.35">
      <c r="A380790">
        <v>380788</v>
      </c>
      <c r="B380790" s="1" t="s">
        <v>361575</v>
      </c>
      <c r="C380790">
        <v>1</v>
      </c>
    </row>
    <row r="380791" spans="1:3" x14ac:dyDescent="0.35">
      <c r="A380791">
        <v>380789</v>
      </c>
      <c r="B380791" s="1" t="s">
        <v>361576</v>
      </c>
      <c r="C380791">
        <v>5</v>
      </c>
    </row>
    <row r="380792" spans="1:3" x14ac:dyDescent="0.35">
      <c r="A380792">
        <v>380790</v>
      </c>
      <c r="B380792" s="1" t="s">
        <v>361577</v>
      </c>
      <c r="C380792">
        <v>0</v>
      </c>
    </row>
    <row r="380793" spans="1:3" x14ac:dyDescent="0.35">
      <c r="A380793">
        <v>380791</v>
      </c>
      <c r="B380793" s="1" t="s">
        <v>361578</v>
      </c>
      <c r="C380793">
        <v>3</v>
      </c>
    </row>
    <row r="380794" spans="1:3" x14ac:dyDescent="0.35">
      <c r="A380794">
        <v>380792</v>
      </c>
      <c r="B380794" s="1" t="s">
        <v>112897</v>
      </c>
      <c r="C380794">
        <v>3</v>
      </c>
    </row>
    <row r="380795" spans="1:3" x14ac:dyDescent="0.35">
      <c r="A380795">
        <v>380793</v>
      </c>
      <c r="B380795" s="1" t="s">
        <v>361579</v>
      </c>
      <c r="C380795">
        <v>0</v>
      </c>
    </row>
    <row r="380796" spans="1:3" x14ac:dyDescent="0.35">
      <c r="A380796">
        <v>380794</v>
      </c>
      <c r="B380796" s="1" t="s">
        <v>361580</v>
      </c>
      <c r="C380796">
        <v>0</v>
      </c>
    </row>
    <row r="380797" spans="1:3" x14ac:dyDescent="0.35">
      <c r="A380797">
        <v>380795</v>
      </c>
      <c r="B380797" s="1" t="s">
        <v>275526</v>
      </c>
      <c r="C380797">
        <v>4</v>
      </c>
    </row>
    <row r="380798" spans="1:3" x14ac:dyDescent="0.35">
      <c r="A380798">
        <v>380796</v>
      </c>
      <c r="B380798" s="1" t="s">
        <v>361581</v>
      </c>
      <c r="C380798">
        <v>0</v>
      </c>
    </row>
    <row r="380799" spans="1:3" x14ac:dyDescent="0.35">
      <c r="A380799">
        <v>380797</v>
      </c>
      <c r="B380799" s="1" t="s">
        <v>361582</v>
      </c>
      <c r="C380799">
        <v>0</v>
      </c>
    </row>
    <row r="380800" spans="1:3" x14ac:dyDescent="0.35">
      <c r="A380800">
        <v>380798</v>
      </c>
      <c r="B380800" s="1" t="s">
        <v>207575</v>
      </c>
      <c r="C380800">
        <v>0</v>
      </c>
    </row>
    <row r="380801" spans="1:3" x14ac:dyDescent="0.35">
      <c r="A380801">
        <v>380799</v>
      </c>
      <c r="B380801" s="1" t="s">
        <v>361583</v>
      </c>
      <c r="C380801">
        <v>1</v>
      </c>
    </row>
    <row r="380802" spans="1:3" x14ac:dyDescent="0.35">
      <c r="A380802">
        <v>380800</v>
      </c>
      <c r="B380802" s="1" t="s">
        <v>361584</v>
      </c>
      <c r="C380802">
        <v>3</v>
      </c>
    </row>
    <row r="380803" spans="1:3" x14ac:dyDescent="0.35">
      <c r="A380803">
        <v>380801</v>
      </c>
      <c r="B380803" s="1" t="s">
        <v>361585</v>
      </c>
      <c r="C380803">
        <v>1</v>
      </c>
    </row>
    <row r="380804" spans="1:3" x14ac:dyDescent="0.35">
      <c r="A380804">
        <v>380802</v>
      </c>
      <c r="B380804" s="1" t="s">
        <v>361586</v>
      </c>
      <c r="C380804">
        <v>1</v>
      </c>
    </row>
    <row r="380805" spans="1:3" x14ac:dyDescent="0.35">
      <c r="A380805">
        <v>380803</v>
      </c>
      <c r="B380805" s="1" t="s">
        <v>361587</v>
      </c>
      <c r="C380805">
        <v>1</v>
      </c>
    </row>
    <row r="380806" spans="1:3" x14ac:dyDescent="0.35">
      <c r="A380806">
        <v>380804</v>
      </c>
      <c r="B380806" s="1" t="s">
        <v>361588</v>
      </c>
      <c r="C380806">
        <v>3</v>
      </c>
    </row>
    <row r="380807" spans="1:3" x14ac:dyDescent="0.35">
      <c r="A380807">
        <v>380805</v>
      </c>
      <c r="B380807" s="1" t="s">
        <v>361589</v>
      </c>
      <c r="C380807">
        <v>3</v>
      </c>
    </row>
    <row r="380808" spans="1:3" x14ac:dyDescent="0.35">
      <c r="A380808">
        <v>380806</v>
      </c>
      <c r="B380808" s="1" t="s">
        <v>361590</v>
      </c>
      <c r="C380808">
        <v>3</v>
      </c>
    </row>
    <row r="380809" spans="1:3" x14ac:dyDescent="0.35">
      <c r="A380809">
        <v>380807</v>
      </c>
      <c r="B380809" s="1" t="s">
        <v>361591</v>
      </c>
      <c r="C380809">
        <v>1</v>
      </c>
    </row>
    <row r="380810" spans="1:3" x14ac:dyDescent="0.35">
      <c r="A380810">
        <v>380808</v>
      </c>
      <c r="B380810" s="1" t="s">
        <v>3287</v>
      </c>
      <c r="C380810">
        <v>5</v>
      </c>
    </row>
    <row r="380811" spans="1:3" x14ac:dyDescent="0.35">
      <c r="A380811">
        <v>380809</v>
      </c>
      <c r="B380811" s="1" t="s">
        <v>361592</v>
      </c>
      <c r="C380811">
        <v>4</v>
      </c>
    </row>
    <row r="380812" spans="1:3" x14ac:dyDescent="0.35">
      <c r="A380812">
        <v>380810</v>
      </c>
      <c r="B380812" s="1" t="s">
        <v>361593</v>
      </c>
      <c r="C380812">
        <v>0</v>
      </c>
    </row>
    <row r="380813" spans="1:3" x14ac:dyDescent="0.35">
      <c r="A380813">
        <v>380811</v>
      </c>
      <c r="B380813" s="1" t="s">
        <v>361594</v>
      </c>
      <c r="C380813">
        <v>0</v>
      </c>
    </row>
    <row r="380814" spans="1:3" x14ac:dyDescent="0.35">
      <c r="A380814">
        <v>380812</v>
      </c>
      <c r="B380814" s="1" t="s">
        <v>361595</v>
      </c>
      <c r="C380814">
        <v>1</v>
      </c>
    </row>
    <row r="380815" spans="1:3" x14ac:dyDescent="0.35">
      <c r="A380815">
        <v>380813</v>
      </c>
      <c r="B380815" s="1" t="s">
        <v>361596</v>
      </c>
      <c r="C380815">
        <v>1</v>
      </c>
    </row>
    <row r="380816" spans="1:3" x14ac:dyDescent="0.35">
      <c r="A380816">
        <v>380814</v>
      </c>
      <c r="B380816" s="1" t="s">
        <v>361597</v>
      </c>
      <c r="C380816">
        <v>3</v>
      </c>
    </row>
    <row r="380817" spans="1:3" x14ac:dyDescent="0.35">
      <c r="A380817">
        <v>380815</v>
      </c>
      <c r="B380817" s="1" t="s">
        <v>361598</v>
      </c>
      <c r="C380817">
        <v>5</v>
      </c>
    </row>
    <row r="380818" spans="1:3" x14ac:dyDescent="0.35">
      <c r="A380818">
        <v>380816</v>
      </c>
      <c r="B380818" s="1" t="s">
        <v>361599</v>
      </c>
      <c r="C380818">
        <v>0</v>
      </c>
    </row>
    <row r="380819" spans="1:3" x14ac:dyDescent="0.35">
      <c r="A380819">
        <v>380817</v>
      </c>
      <c r="B380819" s="1" t="s">
        <v>361600</v>
      </c>
      <c r="C380819">
        <v>1</v>
      </c>
    </row>
    <row r="380820" spans="1:3" x14ac:dyDescent="0.35">
      <c r="A380820">
        <v>380818</v>
      </c>
      <c r="B380820" s="1" t="s">
        <v>361601</v>
      </c>
      <c r="C380820">
        <v>0</v>
      </c>
    </row>
    <row r="380821" spans="1:3" x14ac:dyDescent="0.35">
      <c r="A380821">
        <v>380819</v>
      </c>
      <c r="B380821" s="1" t="s">
        <v>361602</v>
      </c>
      <c r="C380821">
        <v>1</v>
      </c>
    </row>
    <row r="380822" spans="1:3" x14ac:dyDescent="0.35">
      <c r="A380822">
        <v>380820</v>
      </c>
      <c r="B380822" s="1" t="s">
        <v>361603</v>
      </c>
      <c r="C380822">
        <v>1</v>
      </c>
    </row>
    <row r="380823" spans="1:3" x14ac:dyDescent="0.35">
      <c r="A380823">
        <v>380821</v>
      </c>
      <c r="B380823" s="1" t="s">
        <v>361604</v>
      </c>
      <c r="C380823">
        <v>0</v>
      </c>
    </row>
    <row r="380824" spans="1:3" x14ac:dyDescent="0.35">
      <c r="A380824">
        <v>380822</v>
      </c>
      <c r="B380824" s="1" t="s">
        <v>361605</v>
      </c>
      <c r="C380824">
        <v>1</v>
      </c>
    </row>
    <row r="380825" spans="1:3" x14ac:dyDescent="0.35">
      <c r="A380825">
        <v>380823</v>
      </c>
      <c r="B380825" s="1" t="s">
        <v>361606</v>
      </c>
      <c r="C380825">
        <v>4</v>
      </c>
    </row>
    <row r="380826" spans="1:3" x14ac:dyDescent="0.35">
      <c r="A380826">
        <v>380824</v>
      </c>
      <c r="B380826" s="1" t="s">
        <v>361607</v>
      </c>
      <c r="C380826">
        <v>4</v>
      </c>
    </row>
    <row r="380827" spans="1:3" x14ac:dyDescent="0.35">
      <c r="A380827">
        <v>380825</v>
      </c>
      <c r="B380827" s="1" t="s">
        <v>361608</v>
      </c>
      <c r="C380827">
        <v>1</v>
      </c>
    </row>
    <row r="380828" spans="1:3" x14ac:dyDescent="0.35">
      <c r="A380828">
        <v>380826</v>
      </c>
      <c r="B380828" s="1" t="s">
        <v>361609</v>
      </c>
      <c r="C380828">
        <v>1</v>
      </c>
    </row>
    <row r="380829" spans="1:3" x14ac:dyDescent="0.35">
      <c r="A380829">
        <v>380827</v>
      </c>
      <c r="B380829" s="1" t="s">
        <v>361610</v>
      </c>
      <c r="C380829">
        <v>1</v>
      </c>
    </row>
    <row r="380830" spans="1:3" x14ac:dyDescent="0.35">
      <c r="A380830">
        <v>380828</v>
      </c>
      <c r="B380830" s="1" t="s">
        <v>361611</v>
      </c>
      <c r="C380830">
        <v>1</v>
      </c>
    </row>
    <row r="380831" spans="1:3" x14ac:dyDescent="0.35">
      <c r="A380831">
        <v>380829</v>
      </c>
      <c r="B380831" s="1" t="s">
        <v>361612</v>
      </c>
      <c r="C380831">
        <v>1</v>
      </c>
    </row>
    <row r="380832" spans="1:3" x14ac:dyDescent="0.35">
      <c r="A380832">
        <v>380830</v>
      </c>
      <c r="B380832" s="1" t="s">
        <v>361613</v>
      </c>
      <c r="C380832">
        <v>2</v>
      </c>
    </row>
    <row r="380833" spans="1:3" x14ac:dyDescent="0.35">
      <c r="A380833">
        <v>380831</v>
      </c>
      <c r="B380833" s="1" t="s">
        <v>105402</v>
      </c>
      <c r="C380833">
        <v>4</v>
      </c>
    </row>
    <row r="380834" spans="1:3" x14ac:dyDescent="0.35">
      <c r="A380834">
        <v>380832</v>
      </c>
      <c r="B380834" s="1" t="s">
        <v>361614</v>
      </c>
      <c r="C380834">
        <v>2</v>
      </c>
    </row>
    <row r="380835" spans="1:3" x14ac:dyDescent="0.35">
      <c r="A380835">
        <v>380833</v>
      </c>
      <c r="B380835" s="1" t="s">
        <v>361615</v>
      </c>
      <c r="C380835">
        <v>0</v>
      </c>
    </row>
    <row r="380836" spans="1:3" x14ac:dyDescent="0.35">
      <c r="A380836">
        <v>380834</v>
      </c>
      <c r="B380836" s="1" t="s">
        <v>361616</v>
      </c>
      <c r="C380836">
        <v>0</v>
      </c>
    </row>
    <row r="380837" spans="1:3" x14ac:dyDescent="0.35">
      <c r="A380837">
        <v>380835</v>
      </c>
      <c r="B380837" s="1" t="s">
        <v>361617</v>
      </c>
      <c r="C380837">
        <v>1</v>
      </c>
    </row>
    <row r="380838" spans="1:3" x14ac:dyDescent="0.35">
      <c r="A380838">
        <v>380836</v>
      </c>
      <c r="B380838" s="1" t="s">
        <v>361618</v>
      </c>
      <c r="C380838">
        <v>1</v>
      </c>
    </row>
    <row r="380839" spans="1:3" x14ac:dyDescent="0.35">
      <c r="A380839">
        <v>380837</v>
      </c>
      <c r="B380839" s="1" t="s">
        <v>361619</v>
      </c>
      <c r="C380839">
        <v>0</v>
      </c>
    </row>
    <row r="380840" spans="1:3" x14ac:dyDescent="0.35">
      <c r="A380840">
        <v>380838</v>
      </c>
      <c r="B380840" s="1" t="s">
        <v>361620</v>
      </c>
      <c r="C380840">
        <v>0</v>
      </c>
    </row>
    <row r="380841" spans="1:3" x14ac:dyDescent="0.35">
      <c r="A380841">
        <v>380839</v>
      </c>
      <c r="B380841" s="1" t="s">
        <v>361621</v>
      </c>
      <c r="C380841">
        <v>3</v>
      </c>
    </row>
    <row r="380842" spans="1:3" x14ac:dyDescent="0.35">
      <c r="A380842">
        <v>380840</v>
      </c>
      <c r="B380842" s="1" t="s">
        <v>361622</v>
      </c>
      <c r="C380842">
        <v>1</v>
      </c>
    </row>
    <row r="380843" spans="1:3" x14ac:dyDescent="0.35">
      <c r="A380843">
        <v>380841</v>
      </c>
      <c r="B380843" s="1" t="s">
        <v>361623</v>
      </c>
      <c r="C380843">
        <v>0</v>
      </c>
    </row>
    <row r="380844" spans="1:3" x14ac:dyDescent="0.35">
      <c r="A380844">
        <v>380842</v>
      </c>
      <c r="B380844" s="1" t="s">
        <v>361624</v>
      </c>
      <c r="C380844">
        <v>5</v>
      </c>
    </row>
    <row r="380845" spans="1:3" x14ac:dyDescent="0.35">
      <c r="A380845">
        <v>380843</v>
      </c>
      <c r="B380845" s="1" t="s">
        <v>361625</v>
      </c>
      <c r="C380845">
        <v>3</v>
      </c>
    </row>
    <row r="380846" spans="1:3" x14ac:dyDescent="0.35">
      <c r="A380846">
        <v>380844</v>
      </c>
      <c r="B380846" s="1" t="s">
        <v>361626</v>
      </c>
      <c r="C380846">
        <v>1</v>
      </c>
    </row>
    <row r="380847" spans="1:3" x14ac:dyDescent="0.35">
      <c r="A380847">
        <v>380845</v>
      </c>
      <c r="B380847" s="1" t="s">
        <v>361627</v>
      </c>
      <c r="C380847">
        <v>2</v>
      </c>
    </row>
    <row r="380848" spans="1:3" x14ac:dyDescent="0.35">
      <c r="A380848">
        <v>380846</v>
      </c>
      <c r="B380848" s="1" t="s">
        <v>361628</v>
      </c>
      <c r="C380848">
        <v>0</v>
      </c>
    </row>
    <row r="380849" spans="1:3" x14ac:dyDescent="0.35">
      <c r="A380849">
        <v>380847</v>
      </c>
      <c r="B380849" s="1" t="s">
        <v>361629</v>
      </c>
      <c r="C380849">
        <v>0</v>
      </c>
    </row>
    <row r="380850" spans="1:3" x14ac:dyDescent="0.35">
      <c r="A380850">
        <v>380848</v>
      </c>
      <c r="B380850" s="1" t="s">
        <v>361630</v>
      </c>
      <c r="C380850">
        <v>1</v>
      </c>
    </row>
    <row r="380851" spans="1:3" x14ac:dyDescent="0.35">
      <c r="A380851">
        <v>380849</v>
      </c>
      <c r="B380851" s="1" t="s">
        <v>361631</v>
      </c>
      <c r="C380851">
        <v>4</v>
      </c>
    </row>
    <row r="380852" spans="1:3" x14ac:dyDescent="0.35">
      <c r="A380852">
        <v>380850</v>
      </c>
      <c r="B380852" s="1" t="s">
        <v>361632</v>
      </c>
      <c r="C380852">
        <v>4</v>
      </c>
    </row>
    <row r="380853" spans="1:3" x14ac:dyDescent="0.35">
      <c r="A380853">
        <v>380851</v>
      </c>
      <c r="B380853" s="1" t="s">
        <v>361633</v>
      </c>
      <c r="C380853">
        <v>2</v>
      </c>
    </row>
    <row r="380854" spans="1:3" x14ac:dyDescent="0.35">
      <c r="A380854">
        <v>380852</v>
      </c>
      <c r="B380854" s="1" t="s">
        <v>361634</v>
      </c>
      <c r="C380854">
        <v>1</v>
      </c>
    </row>
    <row r="380855" spans="1:3" x14ac:dyDescent="0.35">
      <c r="A380855">
        <v>380853</v>
      </c>
      <c r="B380855" s="1" t="s">
        <v>361635</v>
      </c>
      <c r="C380855">
        <v>3</v>
      </c>
    </row>
    <row r="380856" spans="1:3" x14ac:dyDescent="0.35">
      <c r="A380856">
        <v>380854</v>
      </c>
      <c r="B380856" s="1" t="s">
        <v>361636</v>
      </c>
      <c r="C380856">
        <v>4</v>
      </c>
    </row>
    <row r="380857" spans="1:3" x14ac:dyDescent="0.35">
      <c r="A380857">
        <v>380855</v>
      </c>
      <c r="B380857" s="1" t="s">
        <v>361637</v>
      </c>
      <c r="C380857">
        <v>0</v>
      </c>
    </row>
    <row r="380858" spans="1:3" x14ac:dyDescent="0.35">
      <c r="A380858">
        <v>380856</v>
      </c>
      <c r="B380858" s="1" t="s">
        <v>361638</v>
      </c>
      <c r="C380858">
        <v>4</v>
      </c>
    </row>
    <row r="380859" spans="1:3" x14ac:dyDescent="0.35">
      <c r="A380859">
        <v>380857</v>
      </c>
      <c r="B380859" s="1" t="s">
        <v>116476</v>
      </c>
      <c r="C380859">
        <v>4</v>
      </c>
    </row>
    <row r="380860" spans="1:3" x14ac:dyDescent="0.35">
      <c r="A380860">
        <v>380858</v>
      </c>
      <c r="B380860" s="1" t="s">
        <v>361639</v>
      </c>
      <c r="C380860">
        <v>0</v>
      </c>
    </row>
    <row r="380861" spans="1:3" x14ac:dyDescent="0.35">
      <c r="A380861">
        <v>380859</v>
      </c>
      <c r="B380861" s="1" t="s">
        <v>361640</v>
      </c>
      <c r="C380861">
        <v>0</v>
      </c>
    </row>
    <row r="380862" spans="1:3" x14ac:dyDescent="0.35">
      <c r="A380862">
        <v>380860</v>
      </c>
      <c r="B380862" s="1" t="s">
        <v>361641</v>
      </c>
      <c r="C380862">
        <v>1</v>
      </c>
    </row>
    <row r="380863" spans="1:3" x14ac:dyDescent="0.35">
      <c r="A380863">
        <v>380861</v>
      </c>
      <c r="B380863" s="1" t="s">
        <v>361642</v>
      </c>
      <c r="C380863">
        <v>0</v>
      </c>
    </row>
    <row r="380864" spans="1:3" x14ac:dyDescent="0.35">
      <c r="A380864">
        <v>380862</v>
      </c>
      <c r="B380864" s="1" t="s">
        <v>361643</v>
      </c>
      <c r="C380864">
        <v>4</v>
      </c>
    </row>
    <row r="380865" spans="1:3" x14ac:dyDescent="0.35">
      <c r="A380865">
        <v>380863</v>
      </c>
      <c r="B380865" s="1" t="s">
        <v>361644</v>
      </c>
      <c r="C380865">
        <v>1</v>
      </c>
    </row>
    <row r="380866" spans="1:3" x14ac:dyDescent="0.35">
      <c r="A380866">
        <v>380864</v>
      </c>
      <c r="B380866" s="1" t="s">
        <v>213745</v>
      </c>
      <c r="C380866">
        <v>3</v>
      </c>
    </row>
    <row r="380867" spans="1:3" x14ac:dyDescent="0.35">
      <c r="A380867">
        <v>380865</v>
      </c>
      <c r="B380867" s="1" t="s">
        <v>361645</v>
      </c>
      <c r="C380867">
        <v>3</v>
      </c>
    </row>
    <row r="380868" spans="1:3" x14ac:dyDescent="0.35">
      <c r="A380868">
        <v>380866</v>
      </c>
      <c r="B380868" s="1" t="s">
        <v>361646</v>
      </c>
      <c r="C380868">
        <v>1</v>
      </c>
    </row>
    <row r="380869" spans="1:3" x14ac:dyDescent="0.35">
      <c r="A380869">
        <v>380867</v>
      </c>
      <c r="B380869" s="1" t="s">
        <v>361647</v>
      </c>
      <c r="C380869">
        <v>0</v>
      </c>
    </row>
    <row r="380870" spans="1:3" x14ac:dyDescent="0.35">
      <c r="A380870">
        <v>380868</v>
      </c>
      <c r="B380870" s="1" t="s">
        <v>361648</v>
      </c>
      <c r="C380870">
        <v>0</v>
      </c>
    </row>
    <row r="380871" spans="1:3" x14ac:dyDescent="0.35">
      <c r="A380871">
        <v>380869</v>
      </c>
      <c r="B380871" s="1" t="s">
        <v>361649</v>
      </c>
      <c r="C380871">
        <v>1</v>
      </c>
    </row>
    <row r="380872" spans="1:3" x14ac:dyDescent="0.35">
      <c r="A380872">
        <v>380870</v>
      </c>
      <c r="B380872" s="1" t="s">
        <v>361650</v>
      </c>
      <c r="C380872">
        <v>0</v>
      </c>
    </row>
    <row r="380873" spans="1:3" x14ac:dyDescent="0.35">
      <c r="A380873">
        <v>380871</v>
      </c>
      <c r="B380873" s="1" t="s">
        <v>361651</v>
      </c>
      <c r="C380873">
        <v>4</v>
      </c>
    </row>
    <row r="380874" spans="1:3" x14ac:dyDescent="0.35">
      <c r="A380874">
        <v>380872</v>
      </c>
      <c r="B380874" s="1" t="s">
        <v>361652</v>
      </c>
      <c r="C380874">
        <v>1</v>
      </c>
    </row>
    <row r="380875" spans="1:3" x14ac:dyDescent="0.35">
      <c r="A380875">
        <v>380873</v>
      </c>
      <c r="B380875" s="1" t="s">
        <v>361653</v>
      </c>
      <c r="C380875">
        <v>1</v>
      </c>
    </row>
    <row r="380876" spans="1:3" x14ac:dyDescent="0.35">
      <c r="A380876">
        <v>380874</v>
      </c>
      <c r="B380876" s="1" t="s">
        <v>361654</v>
      </c>
      <c r="C380876">
        <v>2</v>
      </c>
    </row>
    <row r="380877" spans="1:3" x14ac:dyDescent="0.35">
      <c r="A380877">
        <v>380875</v>
      </c>
      <c r="B380877" s="1" t="s">
        <v>361655</v>
      </c>
      <c r="C380877">
        <v>4</v>
      </c>
    </row>
    <row r="380878" spans="1:3" x14ac:dyDescent="0.35">
      <c r="A380878">
        <v>380876</v>
      </c>
      <c r="B380878" s="1" t="s">
        <v>361656</v>
      </c>
      <c r="C380878">
        <v>0</v>
      </c>
    </row>
    <row r="380879" spans="1:3" x14ac:dyDescent="0.35">
      <c r="A380879">
        <v>380877</v>
      </c>
      <c r="B380879" s="1" t="s">
        <v>361657</v>
      </c>
      <c r="C380879">
        <v>1</v>
      </c>
    </row>
    <row r="380880" spans="1:3" x14ac:dyDescent="0.35">
      <c r="A380880">
        <v>380878</v>
      </c>
      <c r="B380880" s="1" t="s">
        <v>361658</v>
      </c>
      <c r="C380880">
        <v>1</v>
      </c>
    </row>
    <row r="380881" spans="1:3" x14ac:dyDescent="0.35">
      <c r="A380881">
        <v>380879</v>
      </c>
      <c r="B380881" s="1" t="s">
        <v>361659</v>
      </c>
      <c r="C380881">
        <v>0</v>
      </c>
    </row>
    <row r="380882" spans="1:3" x14ac:dyDescent="0.35">
      <c r="A380882">
        <v>380880</v>
      </c>
      <c r="B380882" s="1" t="s">
        <v>361660</v>
      </c>
      <c r="C380882">
        <v>2</v>
      </c>
    </row>
    <row r="380883" spans="1:3" x14ac:dyDescent="0.35">
      <c r="A380883">
        <v>380881</v>
      </c>
      <c r="B380883" s="1" t="s">
        <v>361661</v>
      </c>
      <c r="C380883">
        <v>3</v>
      </c>
    </row>
    <row r="380884" spans="1:3" x14ac:dyDescent="0.35">
      <c r="A380884">
        <v>380882</v>
      </c>
      <c r="B380884" s="1" t="s">
        <v>361662</v>
      </c>
      <c r="C380884">
        <v>4</v>
      </c>
    </row>
    <row r="380885" spans="1:3" x14ac:dyDescent="0.35">
      <c r="A380885">
        <v>380883</v>
      </c>
      <c r="B380885" s="1" t="s">
        <v>361663</v>
      </c>
      <c r="C380885">
        <v>0</v>
      </c>
    </row>
    <row r="380886" spans="1:3" x14ac:dyDescent="0.35">
      <c r="A380886">
        <v>380884</v>
      </c>
      <c r="B380886" s="1" t="s">
        <v>361664</v>
      </c>
      <c r="C380886">
        <v>1</v>
      </c>
    </row>
    <row r="380887" spans="1:3" x14ac:dyDescent="0.35">
      <c r="A380887">
        <v>380885</v>
      </c>
      <c r="B380887" s="1" t="s">
        <v>361665</v>
      </c>
      <c r="C380887">
        <v>1</v>
      </c>
    </row>
    <row r="380888" spans="1:3" x14ac:dyDescent="0.35">
      <c r="A380888">
        <v>380886</v>
      </c>
      <c r="B380888" s="1" t="s">
        <v>303440</v>
      </c>
      <c r="C380888">
        <v>4</v>
      </c>
    </row>
    <row r="380889" spans="1:3" x14ac:dyDescent="0.35">
      <c r="A380889">
        <v>380887</v>
      </c>
      <c r="B380889" s="1" t="s">
        <v>361666</v>
      </c>
      <c r="C380889">
        <v>1</v>
      </c>
    </row>
    <row r="380890" spans="1:3" x14ac:dyDescent="0.35">
      <c r="A380890">
        <v>380888</v>
      </c>
      <c r="B380890" s="1" t="s">
        <v>361667</v>
      </c>
      <c r="C380890">
        <v>0</v>
      </c>
    </row>
    <row r="380891" spans="1:3" x14ac:dyDescent="0.35">
      <c r="A380891">
        <v>380889</v>
      </c>
      <c r="B380891" s="1" t="s">
        <v>361668</v>
      </c>
      <c r="C380891">
        <v>1</v>
      </c>
    </row>
    <row r="380892" spans="1:3" x14ac:dyDescent="0.35">
      <c r="A380892">
        <v>380890</v>
      </c>
      <c r="B380892" s="1" t="s">
        <v>361669</v>
      </c>
      <c r="C380892">
        <v>0</v>
      </c>
    </row>
    <row r="380893" spans="1:3" x14ac:dyDescent="0.35">
      <c r="A380893">
        <v>380891</v>
      </c>
      <c r="B380893" s="1" t="s">
        <v>361670</v>
      </c>
      <c r="C380893">
        <v>0</v>
      </c>
    </row>
    <row r="380894" spans="1:3" x14ac:dyDescent="0.35">
      <c r="A380894">
        <v>380892</v>
      </c>
      <c r="B380894" s="1" t="s">
        <v>361671</v>
      </c>
      <c r="C380894">
        <v>1</v>
      </c>
    </row>
    <row r="380895" spans="1:3" x14ac:dyDescent="0.35">
      <c r="A380895">
        <v>380893</v>
      </c>
      <c r="B380895" s="1" t="s">
        <v>361672</v>
      </c>
      <c r="C380895">
        <v>2</v>
      </c>
    </row>
    <row r="380896" spans="1:3" x14ac:dyDescent="0.35">
      <c r="A380896">
        <v>380894</v>
      </c>
      <c r="B380896" s="1" t="s">
        <v>361673</v>
      </c>
      <c r="C380896">
        <v>1</v>
      </c>
    </row>
    <row r="380897" spans="1:3" x14ac:dyDescent="0.35">
      <c r="A380897">
        <v>380895</v>
      </c>
      <c r="B380897" s="1" t="s">
        <v>361674</v>
      </c>
      <c r="C380897">
        <v>4</v>
      </c>
    </row>
    <row r="380898" spans="1:3" x14ac:dyDescent="0.35">
      <c r="A380898">
        <v>380896</v>
      </c>
      <c r="B380898" s="1" t="s">
        <v>361675</v>
      </c>
      <c r="C380898">
        <v>3</v>
      </c>
    </row>
    <row r="380899" spans="1:3" x14ac:dyDescent="0.35">
      <c r="A380899">
        <v>380897</v>
      </c>
      <c r="B380899" s="1" t="s">
        <v>361676</v>
      </c>
      <c r="C380899">
        <v>3</v>
      </c>
    </row>
    <row r="380900" spans="1:3" x14ac:dyDescent="0.35">
      <c r="A380900">
        <v>380898</v>
      </c>
      <c r="B380900" s="1" t="s">
        <v>361677</v>
      </c>
      <c r="C380900">
        <v>2</v>
      </c>
    </row>
    <row r="380901" spans="1:3" x14ac:dyDescent="0.35">
      <c r="A380901">
        <v>380899</v>
      </c>
      <c r="B380901" s="1" t="s">
        <v>361678</v>
      </c>
      <c r="C380901">
        <v>0</v>
      </c>
    </row>
    <row r="380902" spans="1:3" x14ac:dyDescent="0.35">
      <c r="A380902">
        <v>380900</v>
      </c>
      <c r="B380902" s="1" t="s">
        <v>361679</v>
      </c>
      <c r="C380902">
        <v>1</v>
      </c>
    </row>
    <row r="380903" spans="1:3" x14ac:dyDescent="0.35">
      <c r="A380903">
        <v>380901</v>
      </c>
      <c r="B380903" s="1" t="s">
        <v>361680</v>
      </c>
      <c r="C380903">
        <v>4</v>
      </c>
    </row>
    <row r="380904" spans="1:3" x14ac:dyDescent="0.35">
      <c r="A380904">
        <v>380902</v>
      </c>
      <c r="B380904" s="1" t="s">
        <v>361681</v>
      </c>
      <c r="C380904">
        <v>0</v>
      </c>
    </row>
    <row r="380905" spans="1:3" x14ac:dyDescent="0.35">
      <c r="A380905">
        <v>380903</v>
      </c>
      <c r="B380905" s="1" t="s">
        <v>361682</v>
      </c>
      <c r="C380905">
        <v>0</v>
      </c>
    </row>
    <row r="380906" spans="1:3" x14ac:dyDescent="0.35">
      <c r="A380906">
        <v>380904</v>
      </c>
      <c r="B380906" s="1" t="s">
        <v>361683</v>
      </c>
      <c r="C380906">
        <v>0</v>
      </c>
    </row>
    <row r="380907" spans="1:3" x14ac:dyDescent="0.35">
      <c r="A380907">
        <v>380905</v>
      </c>
      <c r="B380907" s="1" t="s">
        <v>361684</v>
      </c>
      <c r="C380907">
        <v>3</v>
      </c>
    </row>
    <row r="380908" spans="1:3" x14ac:dyDescent="0.35">
      <c r="A380908">
        <v>380906</v>
      </c>
      <c r="B380908" s="1" t="s">
        <v>361685</v>
      </c>
      <c r="C380908">
        <v>1</v>
      </c>
    </row>
    <row r="380909" spans="1:3" x14ac:dyDescent="0.35">
      <c r="A380909">
        <v>380907</v>
      </c>
      <c r="B380909" s="1" t="s">
        <v>361686</v>
      </c>
      <c r="C380909">
        <v>1</v>
      </c>
    </row>
    <row r="380910" spans="1:3" x14ac:dyDescent="0.35">
      <c r="A380910">
        <v>380908</v>
      </c>
      <c r="B380910" s="1" t="s">
        <v>361687</v>
      </c>
      <c r="C380910">
        <v>1</v>
      </c>
    </row>
    <row r="380911" spans="1:3" x14ac:dyDescent="0.35">
      <c r="A380911">
        <v>380909</v>
      </c>
      <c r="B380911" s="1" t="s">
        <v>361688</v>
      </c>
      <c r="C380911">
        <v>0</v>
      </c>
    </row>
    <row r="380912" spans="1:3" x14ac:dyDescent="0.35">
      <c r="A380912">
        <v>380910</v>
      </c>
      <c r="B380912" s="1" t="s">
        <v>361689</v>
      </c>
      <c r="C380912">
        <v>2</v>
      </c>
    </row>
    <row r="380913" spans="1:3" x14ac:dyDescent="0.35">
      <c r="A380913">
        <v>380911</v>
      </c>
      <c r="B380913" s="1" t="s">
        <v>361690</v>
      </c>
      <c r="C380913">
        <v>1</v>
      </c>
    </row>
    <row r="380914" spans="1:3" x14ac:dyDescent="0.35">
      <c r="A380914">
        <v>380912</v>
      </c>
      <c r="B380914" s="1" t="s">
        <v>361691</v>
      </c>
      <c r="C380914">
        <v>2</v>
      </c>
    </row>
    <row r="380915" spans="1:3" x14ac:dyDescent="0.35">
      <c r="A380915">
        <v>380913</v>
      </c>
      <c r="B380915" s="1" t="s">
        <v>248649</v>
      </c>
      <c r="C380915">
        <v>2</v>
      </c>
    </row>
    <row r="380916" spans="1:3" x14ac:dyDescent="0.35">
      <c r="A380916">
        <v>380914</v>
      </c>
      <c r="B380916" s="1" t="s">
        <v>361692</v>
      </c>
      <c r="C380916">
        <v>0</v>
      </c>
    </row>
    <row r="380917" spans="1:3" x14ac:dyDescent="0.35">
      <c r="A380917">
        <v>380915</v>
      </c>
      <c r="B380917" s="1" t="s">
        <v>361693</v>
      </c>
      <c r="C380917">
        <v>0</v>
      </c>
    </row>
    <row r="380918" spans="1:3" x14ac:dyDescent="0.35">
      <c r="A380918">
        <v>380916</v>
      </c>
      <c r="B380918" s="1" t="s">
        <v>361694</v>
      </c>
      <c r="C380918">
        <v>3</v>
      </c>
    </row>
    <row r="380919" spans="1:3" x14ac:dyDescent="0.35">
      <c r="A380919">
        <v>380917</v>
      </c>
      <c r="B380919" s="1" t="s">
        <v>93925</v>
      </c>
      <c r="C380919">
        <v>5</v>
      </c>
    </row>
    <row r="380920" spans="1:3" x14ac:dyDescent="0.35">
      <c r="A380920">
        <v>380918</v>
      </c>
      <c r="B380920" s="1" t="s">
        <v>361695</v>
      </c>
      <c r="C380920">
        <v>0</v>
      </c>
    </row>
    <row r="380921" spans="1:3" x14ac:dyDescent="0.35">
      <c r="A380921">
        <v>380919</v>
      </c>
      <c r="B380921" s="1" t="s">
        <v>361696</v>
      </c>
      <c r="C380921">
        <v>0</v>
      </c>
    </row>
    <row r="380922" spans="1:3" x14ac:dyDescent="0.35">
      <c r="A380922">
        <v>380920</v>
      </c>
      <c r="B380922" s="1" t="s">
        <v>361697</v>
      </c>
      <c r="C380922">
        <v>1</v>
      </c>
    </row>
    <row r="380923" spans="1:3" x14ac:dyDescent="0.35">
      <c r="A380923">
        <v>380921</v>
      </c>
      <c r="B380923" s="1" t="s">
        <v>361698</v>
      </c>
      <c r="C380923">
        <v>0</v>
      </c>
    </row>
    <row r="380924" spans="1:3" x14ac:dyDescent="0.35">
      <c r="A380924">
        <v>380922</v>
      </c>
      <c r="B380924" s="1" t="s">
        <v>361699</v>
      </c>
      <c r="C380924">
        <v>0</v>
      </c>
    </row>
    <row r="380925" spans="1:3" x14ac:dyDescent="0.35">
      <c r="A380925">
        <v>380923</v>
      </c>
      <c r="B380925" s="1" t="s">
        <v>361700</v>
      </c>
      <c r="C380925">
        <v>1</v>
      </c>
    </row>
    <row r="380926" spans="1:3" x14ac:dyDescent="0.35">
      <c r="A380926">
        <v>380924</v>
      </c>
      <c r="B380926" s="1" t="s">
        <v>361701</v>
      </c>
      <c r="C380926">
        <v>0</v>
      </c>
    </row>
    <row r="380927" spans="1:3" x14ac:dyDescent="0.35">
      <c r="A380927">
        <v>380925</v>
      </c>
      <c r="B380927" s="1" t="s">
        <v>361702</v>
      </c>
      <c r="C380927">
        <v>1</v>
      </c>
    </row>
    <row r="380928" spans="1:3" x14ac:dyDescent="0.35">
      <c r="A380928">
        <v>380926</v>
      </c>
      <c r="B380928" s="1" t="s">
        <v>361703</v>
      </c>
      <c r="C380928">
        <v>1</v>
      </c>
    </row>
    <row r="380929" spans="1:3" x14ac:dyDescent="0.35">
      <c r="A380929">
        <v>380927</v>
      </c>
      <c r="B380929" s="1" t="s">
        <v>361704</v>
      </c>
      <c r="C380929">
        <v>0</v>
      </c>
    </row>
    <row r="380930" spans="1:3" x14ac:dyDescent="0.35">
      <c r="A380930">
        <v>380928</v>
      </c>
      <c r="B380930" s="1" t="s">
        <v>361705</v>
      </c>
      <c r="C380930">
        <v>3</v>
      </c>
    </row>
    <row r="380931" spans="1:3" x14ac:dyDescent="0.35">
      <c r="A380931">
        <v>380929</v>
      </c>
      <c r="B380931" s="1" t="s">
        <v>361706</v>
      </c>
      <c r="C380931">
        <v>0</v>
      </c>
    </row>
    <row r="380932" spans="1:3" x14ac:dyDescent="0.35">
      <c r="A380932">
        <v>380930</v>
      </c>
      <c r="B380932" s="1" t="s">
        <v>361707</v>
      </c>
      <c r="C380932">
        <v>3</v>
      </c>
    </row>
    <row r="380933" spans="1:3" x14ac:dyDescent="0.35">
      <c r="A380933">
        <v>380931</v>
      </c>
      <c r="B380933" s="1" t="s">
        <v>361708</v>
      </c>
      <c r="C380933">
        <v>1</v>
      </c>
    </row>
    <row r="380934" spans="1:3" x14ac:dyDescent="0.35">
      <c r="A380934">
        <v>380932</v>
      </c>
      <c r="B380934" s="1" t="s">
        <v>361709</v>
      </c>
      <c r="C380934">
        <v>1</v>
      </c>
    </row>
    <row r="380935" spans="1:3" x14ac:dyDescent="0.35">
      <c r="A380935">
        <v>380933</v>
      </c>
      <c r="B380935" s="1" t="s">
        <v>59412</v>
      </c>
      <c r="C380935">
        <v>2</v>
      </c>
    </row>
    <row r="380936" spans="1:3" x14ac:dyDescent="0.35">
      <c r="A380936">
        <v>380934</v>
      </c>
      <c r="B380936" s="1" t="s">
        <v>361710</v>
      </c>
      <c r="C380936">
        <v>0</v>
      </c>
    </row>
    <row r="380937" spans="1:3" x14ac:dyDescent="0.35">
      <c r="A380937">
        <v>380935</v>
      </c>
      <c r="B380937" s="1" t="s">
        <v>361711</v>
      </c>
      <c r="C380937">
        <v>3</v>
      </c>
    </row>
    <row r="380938" spans="1:3" x14ac:dyDescent="0.35">
      <c r="A380938">
        <v>380936</v>
      </c>
      <c r="B380938" s="1" t="s">
        <v>361712</v>
      </c>
      <c r="C380938">
        <v>0</v>
      </c>
    </row>
    <row r="380939" spans="1:3" x14ac:dyDescent="0.35">
      <c r="A380939">
        <v>380937</v>
      </c>
      <c r="B380939" s="1" t="s">
        <v>361713</v>
      </c>
      <c r="C380939">
        <v>2</v>
      </c>
    </row>
    <row r="380940" spans="1:3" x14ac:dyDescent="0.35">
      <c r="A380940">
        <v>380938</v>
      </c>
      <c r="B380940" s="1" t="s">
        <v>361714</v>
      </c>
      <c r="C380940">
        <v>0</v>
      </c>
    </row>
    <row r="380941" spans="1:3" x14ac:dyDescent="0.35">
      <c r="A380941">
        <v>380939</v>
      </c>
      <c r="B380941" s="1" t="s">
        <v>361715</v>
      </c>
      <c r="C380941">
        <v>1</v>
      </c>
    </row>
    <row r="380942" spans="1:3" x14ac:dyDescent="0.35">
      <c r="A380942">
        <v>380940</v>
      </c>
      <c r="B380942" s="1" t="s">
        <v>361716</v>
      </c>
      <c r="C380942">
        <v>1</v>
      </c>
    </row>
    <row r="380943" spans="1:3" x14ac:dyDescent="0.35">
      <c r="A380943">
        <v>380941</v>
      </c>
      <c r="B380943" s="1" t="s">
        <v>361717</v>
      </c>
      <c r="C380943">
        <v>2</v>
      </c>
    </row>
    <row r="380944" spans="1:3" x14ac:dyDescent="0.35">
      <c r="A380944">
        <v>380942</v>
      </c>
      <c r="B380944" s="1" t="s">
        <v>361718</v>
      </c>
      <c r="C380944">
        <v>3</v>
      </c>
    </row>
    <row r="380945" spans="1:3" x14ac:dyDescent="0.35">
      <c r="A380945">
        <v>380943</v>
      </c>
      <c r="B380945" s="1" t="s">
        <v>361719</v>
      </c>
      <c r="C380945">
        <v>1</v>
      </c>
    </row>
    <row r="380946" spans="1:3" x14ac:dyDescent="0.35">
      <c r="A380946">
        <v>380944</v>
      </c>
      <c r="B380946" s="1" t="s">
        <v>361720</v>
      </c>
      <c r="C380946">
        <v>3</v>
      </c>
    </row>
    <row r="380947" spans="1:3" x14ac:dyDescent="0.35">
      <c r="A380947">
        <v>380945</v>
      </c>
      <c r="B380947" s="1" t="s">
        <v>361721</v>
      </c>
      <c r="C380947">
        <v>0</v>
      </c>
    </row>
    <row r="380948" spans="1:3" x14ac:dyDescent="0.35">
      <c r="A380948">
        <v>380946</v>
      </c>
      <c r="B380948" s="1" t="s">
        <v>361722</v>
      </c>
      <c r="C380948">
        <v>4</v>
      </c>
    </row>
    <row r="380949" spans="1:3" x14ac:dyDescent="0.35">
      <c r="A380949">
        <v>380947</v>
      </c>
      <c r="B380949" s="1" t="s">
        <v>361723</v>
      </c>
      <c r="C380949">
        <v>0</v>
      </c>
    </row>
    <row r="380950" spans="1:3" x14ac:dyDescent="0.35">
      <c r="A380950">
        <v>380948</v>
      </c>
      <c r="B380950" s="1" t="s">
        <v>94376</v>
      </c>
      <c r="C380950">
        <v>2</v>
      </c>
    </row>
    <row r="380951" spans="1:3" x14ac:dyDescent="0.35">
      <c r="A380951">
        <v>380949</v>
      </c>
      <c r="B380951" s="1" t="s">
        <v>361724</v>
      </c>
      <c r="C380951">
        <v>1</v>
      </c>
    </row>
    <row r="380952" spans="1:3" x14ac:dyDescent="0.35">
      <c r="A380952">
        <v>380950</v>
      </c>
      <c r="B380952" s="1" t="s">
        <v>361725</v>
      </c>
      <c r="C380952">
        <v>3</v>
      </c>
    </row>
    <row r="380953" spans="1:3" x14ac:dyDescent="0.35">
      <c r="A380953">
        <v>380951</v>
      </c>
      <c r="B380953" s="1" t="s">
        <v>361726</v>
      </c>
      <c r="C380953">
        <v>1</v>
      </c>
    </row>
    <row r="380954" spans="1:3" x14ac:dyDescent="0.35">
      <c r="A380954">
        <v>380952</v>
      </c>
      <c r="B380954" s="1" t="s">
        <v>7559</v>
      </c>
      <c r="C380954">
        <v>1</v>
      </c>
    </row>
    <row r="380955" spans="1:3" x14ac:dyDescent="0.35">
      <c r="A380955">
        <v>380953</v>
      </c>
      <c r="B380955" s="1" t="s">
        <v>361727</v>
      </c>
      <c r="C380955">
        <v>1</v>
      </c>
    </row>
    <row r="380956" spans="1:3" x14ac:dyDescent="0.35">
      <c r="A380956">
        <v>380954</v>
      </c>
      <c r="B380956" s="1" t="s">
        <v>361728</v>
      </c>
      <c r="C380956">
        <v>3</v>
      </c>
    </row>
    <row r="380957" spans="1:3" x14ac:dyDescent="0.35">
      <c r="A380957">
        <v>380955</v>
      </c>
      <c r="B380957" s="1" t="s">
        <v>361729</v>
      </c>
      <c r="C380957">
        <v>0</v>
      </c>
    </row>
    <row r="380958" spans="1:3" x14ac:dyDescent="0.35">
      <c r="A380958">
        <v>380956</v>
      </c>
      <c r="B380958" s="1" t="s">
        <v>361730</v>
      </c>
      <c r="C380958">
        <v>1</v>
      </c>
    </row>
    <row r="380959" spans="1:3" x14ac:dyDescent="0.35">
      <c r="A380959">
        <v>380957</v>
      </c>
      <c r="B380959" s="1" t="s">
        <v>361731</v>
      </c>
      <c r="C380959">
        <v>0</v>
      </c>
    </row>
    <row r="380960" spans="1:3" x14ac:dyDescent="0.35">
      <c r="A380960">
        <v>380958</v>
      </c>
      <c r="B380960" s="1" t="s">
        <v>361732</v>
      </c>
      <c r="C380960">
        <v>1</v>
      </c>
    </row>
    <row r="380961" spans="1:3" x14ac:dyDescent="0.35">
      <c r="A380961">
        <v>380959</v>
      </c>
      <c r="B380961" s="1" t="s">
        <v>361733</v>
      </c>
      <c r="C380961">
        <v>0</v>
      </c>
    </row>
    <row r="380962" spans="1:3" x14ac:dyDescent="0.35">
      <c r="A380962">
        <v>380960</v>
      </c>
      <c r="B380962" s="1" t="s">
        <v>361734</v>
      </c>
      <c r="C380962">
        <v>1</v>
      </c>
    </row>
    <row r="380963" spans="1:3" x14ac:dyDescent="0.35">
      <c r="A380963">
        <v>380961</v>
      </c>
      <c r="B380963" s="1" t="s">
        <v>361735</v>
      </c>
      <c r="C380963">
        <v>0</v>
      </c>
    </row>
    <row r="380964" spans="1:3" x14ac:dyDescent="0.35">
      <c r="A380964">
        <v>380962</v>
      </c>
      <c r="B380964" s="1" t="s">
        <v>361736</v>
      </c>
      <c r="C380964">
        <v>1</v>
      </c>
    </row>
    <row r="380965" spans="1:3" x14ac:dyDescent="0.35">
      <c r="A380965">
        <v>380963</v>
      </c>
      <c r="B380965" s="1" t="s">
        <v>361737</v>
      </c>
      <c r="C380965">
        <v>1</v>
      </c>
    </row>
    <row r="380966" spans="1:3" x14ac:dyDescent="0.35">
      <c r="A380966">
        <v>380964</v>
      </c>
      <c r="B380966" s="1" t="s">
        <v>361738</v>
      </c>
      <c r="C380966">
        <v>1</v>
      </c>
    </row>
    <row r="380967" spans="1:3" x14ac:dyDescent="0.35">
      <c r="A380967">
        <v>380965</v>
      </c>
      <c r="B380967" s="1" t="s">
        <v>361739</v>
      </c>
      <c r="C380967">
        <v>3</v>
      </c>
    </row>
    <row r="380968" spans="1:3" x14ac:dyDescent="0.35">
      <c r="A380968">
        <v>380966</v>
      </c>
      <c r="B380968" s="1" t="s">
        <v>330654</v>
      </c>
      <c r="C380968">
        <v>3</v>
      </c>
    </row>
    <row r="380969" spans="1:3" x14ac:dyDescent="0.35">
      <c r="A380969">
        <v>380967</v>
      </c>
      <c r="B380969" s="1" t="s">
        <v>361740</v>
      </c>
      <c r="C380969">
        <v>2</v>
      </c>
    </row>
    <row r="380970" spans="1:3" x14ac:dyDescent="0.35">
      <c r="A380970">
        <v>380968</v>
      </c>
      <c r="B380970" s="1" t="s">
        <v>361741</v>
      </c>
      <c r="C380970">
        <v>1</v>
      </c>
    </row>
    <row r="380971" spans="1:3" x14ac:dyDescent="0.35">
      <c r="A380971">
        <v>380969</v>
      </c>
      <c r="B380971" s="1" t="s">
        <v>361742</v>
      </c>
      <c r="C380971">
        <v>3</v>
      </c>
    </row>
    <row r="380972" spans="1:3" x14ac:dyDescent="0.35">
      <c r="A380972">
        <v>380970</v>
      </c>
      <c r="B380972" s="1" t="s">
        <v>361743</v>
      </c>
      <c r="C380972">
        <v>1</v>
      </c>
    </row>
    <row r="380973" spans="1:3" x14ac:dyDescent="0.35">
      <c r="A380973">
        <v>380971</v>
      </c>
      <c r="B380973" s="1" t="s">
        <v>361744</v>
      </c>
      <c r="C380973">
        <v>4</v>
      </c>
    </row>
    <row r="380974" spans="1:3" x14ac:dyDescent="0.35">
      <c r="A380974">
        <v>380972</v>
      </c>
      <c r="B380974" s="1" t="s">
        <v>361745</v>
      </c>
      <c r="C380974">
        <v>0</v>
      </c>
    </row>
    <row r="380975" spans="1:3" x14ac:dyDescent="0.35">
      <c r="A380975">
        <v>380973</v>
      </c>
      <c r="B380975" s="1" t="s">
        <v>361746</v>
      </c>
      <c r="C380975">
        <v>4</v>
      </c>
    </row>
    <row r="380976" spans="1:3" x14ac:dyDescent="0.35">
      <c r="A380976">
        <v>380974</v>
      </c>
      <c r="B380976" s="1" t="s">
        <v>361747</v>
      </c>
      <c r="C380976">
        <v>1</v>
      </c>
    </row>
    <row r="380977" spans="1:3" x14ac:dyDescent="0.35">
      <c r="A380977">
        <v>380975</v>
      </c>
      <c r="B380977" s="1" t="s">
        <v>361748</v>
      </c>
      <c r="C380977">
        <v>2</v>
      </c>
    </row>
    <row r="380978" spans="1:3" x14ac:dyDescent="0.35">
      <c r="A380978">
        <v>380976</v>
      </c>
      <c r="B380978" s="1" t="s">
        <v>361749</v>
      </c>
      <c r="C380978">
        <v>1</v>
      </c>
    </row>
    <row r="380979" spans="1:3" x14ac:dyDescent="0.35">
      <c r="A380979">
        <v>380977</v>
      </c>
      <c r="B380979" s="1" t="s">
        <v>361750</v>
      </c>
      <c r="C380979">
        <v>1</v>
      </c>
    </row>
    <row r="380980" spans="1:3" x14ac:dyDescent="0.35">
      <c r="A380980">
        <v>380978</v>
      </c>
      <c r="B380980" s="1" t="s">
        <v>361751</v>
      </c>
      <c r="C380980">
        <v>1</v>
      </c>
    </row>
    <row r="380981" spans="1:3" x14ac:dyDescent="0.35">
      <c r="A380981">
        <v>380979</v>
      </c>
      <c r="B380981" s="1" t="s">
        <v>361752</v>
      </c>
      <c r="C380981">
        <v>1</v>
      </c>
    </row>
    <row r="380982" spans="1:3" x14ac:dyDescent="0.35">
      <c r="A380982">
        <v>380980</v>
      </c>
      <c r="B380982" s="1" t="s">
        <v>110939</v>
      </c>
      <c r="C380982">
        <v>2</v>
      </c>
    </row>
    <row r="380983" spans="1:3" x14ac:dyDescent="0.35">
      <c r="A380983">
        <v>380981</v>
      </c>
      <c r="B380983" s="1" t="s">
        <v>361753</v>
      </c>
      <c r="C380983">
        <v>4</v>
      </c>
    </row>
    <row r="380984" spans="1:3" x14ac:dyDescent="0.35">
      <c r="A380984">
        <v>380982</v>
      </c>
      <c r="B380984" s="1" t="s">
        <v>361754</v>
      </c>
      <c r="C380984">
        <v>2</v>
      </c>
    </row>
    <row r="380985" spans="1:3" x14ac:dyDescent="0.35">
      <c r="A380985">
        <v>380983</v>
      </c>
      <c r="B380985" s="1" t="s">
        <v>348492</v>
      </c>
      <c r="C380985">
        <v>2</v>
      </c>
    </row>
    <row r="380986" spans="1:3" x14ac:dyDescent="0.35">
      <c r="A380986">
        <v>380984</v>
      </c>
      <c r="B380986" s="1" t="s">
        <v>361755</v>
      </c>
      <c r="C380986">
        <v>0</v>
      </c>
    </row>
    <row r="380987" spans="1:3" x14ac:dyDescent="0.35">
      <c r="A380987">
        <v>380985</v>
      </c>
      <c r="B380987" s="1" t="s">
        <v>361756</v>
      </c>
      <c r="C380987">
        <v>0</v>
      </c>
    </row>
    <row r="380988" spans="1:3" x14ac:dyDescent="0.35">
      <c r="A380988">
        <v>380986</v>
      </c>
      <c r="B380988" s="1" t="s">
        <v>361757</v>
      </c>
      <c r="C380988">
        <v>2</v>
      </c>
    </row>
    <row r="380989" spans="1:3" x14ac:dyDescent="0.35">
      <c r="A380989">
        <v>380987</v>
      </c>
      <c r="B380989" s="1" t="s">
        <v>52738</v>
      </c>
      <c r="C380989">
        <v>1</v>
      </c>
    </row>
    <row r="380990" spans="1:3" x14ac:dyDescent="0.35">
      <c r="A380990">
        <v>380988</v>
      </c>
      <c r="B380990" s="1" t="s">
        <v>361758</v>
      </c>
      <c r="C380990">
        <v>1</v>
      </c>
    </row>
    <row r="380991" spans="1:3" x14ac:dyDescent="0.35">
      <c r="A380991">
        <v>380989</v>
      </c>
      <c r="B380991" s="1" t="s">
        <v>361759</v>
      </c>
      <c r="C380991">
        <v>4</v>
      </c>
    </row>
    <row r="380992" spans="1:3" x14ac:dyDescent="0.35">
      <c r="A380992">
        <v>380990</v>
      </c>
      <c r="B380992" s="1" t="s">
        <v>361760</v>
      </c>
      <c r="C380992">
        <v>0</v>
      </c>
    </row>
    <row r="380993" spans="1:3" x14ac:dyDescent="0.35">
      <c r="A380993">
        <v>380991</v>
      </c>
      <c r="B380993" s="1" t="s">
        <v>52232</v>
      </c>
      <c r="C380993">
        <v>0</v>
      </c>
    </row>
    <row r="380994" spans="1:3" x14ac:dyDescent="0.35">
      <c r="A380994">
        <v>380992</v>
      </c>
      <c r="B380994" s="1" t="s">
        <v>361761</v>
      </c>
      <c r="C380994">
        <v>3</v>
      </c>
    </row>
    <row r="380995" spans="1:3" x14ac:dyDescent="0.35">
      <c r="A380995">
        <v>380993</v>
      </c>
      <c r="B380995" s="1" t="s">
        <v>361762</v>
      </c>
      <c r="C380995">
        <v>0</v>
      </c>
    </row>
    <row r="380996" spans="1:3" x14ac:dyDescent="0.35">
      <c r="A380996">
        <v>380994</v>
      </c>
      <c r="B380996" s="1" t="s">
        <v>361763</v>
      </c>
      <c r="C380996">
        <v>1</v>
      </c>
    </row>
    <row r="380997" spans="1:3" x14ac:dyDescent="0.35">
      <c r="A380997">
        <v>380995</v>
      </c>
      <c r="B380997" s="1" t="s">
        <v>361764</v>
      </c>
      <c r="C380997">
        <v>1</v>
      </c>
    </row>
    <row r="380998" spans="1:3" x14ac:dyDescent="0.35">
      <c r="A380998">
        <v>380996</v>
      </c>
      <c r="B380998" s="1" t="s">
        <v>361765</v>
      </c>
      <c r="C380998">
        <v>3</v>
      </c>
    </row>
    <row r="380999" spans="1:3" x14ac:dyDescent="0.35">
      <c r="A380999">
        <v>380997</v>
      </c>
      <c r="B380999" s="1" t="s">
        <v>361766</v>
      </c>
      <c r="C380999">
        <v>1</v>
      </c>
    </row>
    <row r="381000" spans="1:3" x14ac:dyDescent="0.35">
      <c r="A381000">
        <v>380998</v>
      </c>
      <c r="B381000" s="1" t="s">
        <v>361767</v>
      </c>
      <c r="C381000">
        <v>0</v>
      </c>
    </row>
    <row r="381001" spans="1:3" x14ac:dyDescent="0.35">
      <c r="A381001">
        <v>380999</v>
      </c>
      <c r="B381001" s="1" t="s">
        <v>361768</v>
      </c>
      <c r="C381001">
        <v>0</v>
      </c>
    </row>
    <row r="381002" spans="1:3" x14ac:dyDescent="0.35">
      <c r="A381002">
        <v>381000</v>
      </c>
      <c r="B381002" s="1" t="s">
        <v>361769</v>
      </c>
      <c r="C381002">
        <v>0</v>
      </c>
    </row>
    <row r="381003" spans="1:3" x14ac:dyDescent="0.35">
      <c r="A381003">
        <v>381001</v>
      </c>
      <c r="B381003" s="1" t="s">
        <v>361770</v>
      </c>
      <c r="C381003">
        <v>1</v>
      </c>
    </row>
    <row r="381004" spans="1:3" x14ac:dyDescent="0.35">
      <c r="A381004">
        <v>381002</v>
      </c>
      <c r="B381004" s="1" t="s">
        <v>361771</v>
      </c>
      <c r="C381004">
        <v>4</v>
      </c>
    </row>
    <row r="381005" spans="1:3" x14ac:dyDescent="0.35">
      <c r="A381005">
        <v>381003</v>
      </c>
      <c r="B381005" s="1" t="s">
        <v>361772</v>
      </c>
      <c r="C381005">
        <v>4</v>
      </c>
    </row>
    <row r="381006" spans="1:3" x14ac:dyDescent="0.35">
      <c r="A381006">
        <v>381004</v>
      </c>
      <c r="B381006" s="1" t="s">
        <v>361773</v>
      </c>
      <c r="C381006">
        <v>2</v>
      </c>
    </row>
    <row r="381007" spans="1:3" x14ac:dyDescent="0.35">
      <c r="A381007">
        <v>381005</v>
      </c>
      <c r="B381007" s="1" t="s">
        <v>361774</v>
      </c>
      <c r="C381007">
        <v>0</v>
      </c>
    </row>
    <row r="381008" spans="1:3" x14ac:dyDescent="0.35">
      <c r="A381008">
        <v>381006</v>
      </c>
      <c r="B381008" s="1" t="s">
        <v>361775</v>
      </c>
      <c r="C381008">
        <v>5</v>
      </c>
    </row>
    <row r="381009" spans="1:3" x14ac:dyDescent="0.35">
      <c r="A381009">
        <v>381007</v>
      </c>
      <c r="B381009" s="1" t="s">
        <v>361776</v>
      </c>
      <c r="C381009">
        <v>3</v>
      </c>
    </row>
    <row r="381010" spans="1:3" x14ac:dyDescent="0.35">
      <c r="A381010">
        <v>381008</v>
      </c>
      <c r="B381010" s="1" t="s">
        <v>361777</v>
      </c>
      <c r="C381010">
        <v>1</v>
      </c>
    </row>
    <row r="381011" spans="1:3" x14ac:dyDescent="0.35">
      <c r="A381011">
        <v>381009</v>
      </c>
      <c r="B381011" s="1" t="s">
        <v>361778</v>
      </c>
      <c r="C381011">
        <v>4</v>
      </c>
    </row>
    <row r="381012" spans="1:3" x14ac:dyDescent="0.35">
      <c r="A381012">
        <v>381010</v>
      </c>
      <c r="B381012" s="1" t="s">
        <v>361779</v>
      </c>
      <c r="C381012">
        <v>1</v>
      </c>
    </row>
    <row r="381013" spans="1:3" x14ac:dyDescent="0.35">
      <c r="A381013">
        <v>381011</v>
      </c>
      <c r="B381013" s="1" t="s">
        <v>361780</v>
      </c>
      <c r="C381013">
        <v>0</v>
      </c>
    </row>
    <row r="381014" spans="1:3" x14ac:dyDescent="0.35">
      <c r="A381014">
        <v>381012</v>
      </c>
      <c r="B381014" s="1" t="s">
        <v>361781</v>
      </c>
      <c r="C381014">
        <v>3</v>
      </c>
    </row>
    <row r="381015" spans="1:3" x14ac:dyDescent="0.35">
      <c r="A381015">
        <v>381013</v>
      </c>
      <c r="B381015" s="1" t="s">
        <v>361782</v>
      </c>
      <c r="C381015">
        <v>3</v>
      </c>
    </row>
    <row r="381016" spans="1:3" x14ac:dyDescent="0.35">
      <c r="A381016">
        <v>381014</v>
      </c>
      <c r="B381016" s="1" t="s">
        <v>361783</v>
      </c>
      <c r="C381016">
        <v>0</v>
      </c>
    </row>
    <row r="381017" spans="1:3" x14ac:dyDescent="0.35">
      <c r="A381017">
        <v>381015</v>
      </c>
      <c r="B381017" s="1" t="s">
        <v>361784</v>
      </c>
      <c r="C381017">
        <v>1</v>
      </c>
    </row>
    <row r="381018" spans="1:3" x14ac:dyDescent="0.35">
      <c r="A381018">
        <v>381016</v>
      </c>
      <c r="B381018" s="1" t="s">
        <v>361785</v>
      </c>
      <c r="C381018">
        <v>0</v>
      </c>
    </row>
    <row r="381019" spans="1:3" x14ac:dyDescent="0.35">
      <c r="A381019">
        <v>381017</v>
      </c>
      <c r="B381019" s="1" t="s">
        <v>361786</v>
      </c>
      <c r="C381019">
        <v>2</v>
      </c>
    </row>
    <row r="381020" spans="1:3" x14ac:dyDescent="0.35">
      <c r="A381020">
        <v>381018</v>
      </c>
      <c r="B381020" s="1" t="s">
        <v>361787</v>
      </c>
      <c r="C381020">
        <v>3</v>
      </c>
    </row>
    <row r="381021" spans="1:3" x14ac:dyDescent="0.35">
      <c r="A381021">
        <v>381019</v>
      </c>
      <c r="B381021" s="1" t="s">
        <v>361788</v>
      </c>
      <c r="C381021">
        <v>0</v>
      </c>
    </row>
    <row r="381022" spans="1:3" x14ac:dyDescent="0.35">
      <c r="A381022">
        <v>381020</v>
      </c>
      <c r="B381022" s="1" t="s">
        <v>361789</v>
      </c>
      <c r="C381022">
        <v>0</v>
      </c>
    </row>
    <row r="381023" spans="1:3" x14ac:dyDescent="0.35">
      <c r="A381023">
        <v>381021</v>
      </c>
      <c r="B381023" s="1" t="s">
        <v>361790</v>
      </c>
      <c r="C381023">
        <v>2</v>
      </c>
    </row>
    <row r="381024" spans="1:3" x14ac:dyDescent="0.35">
      <c r="A381024">
        <v>381022</v>
      </c>
      <c r="B381024" s="1" t="s">
        <v>361791</v>
      </c>
      <c r="C381024">
        <v>4</v>
      </c>
    </row>
    <row r="381025" spans="1:3" x14ac:dyDescent="0.35">
      <c r="A381025">
        <v>381023</v>
      </c>
      <c r="B381025" s="1" t="s">
        <v>361792</v>
      </c>
      <c r="C381025">
        <v>1</v>
      </c>
    </row>
    <row r="381026" spans="1:3" x14ac:dyDescent="0.35">
      <c r="A381026">
        <v>381024</v>
      </c>
      <c r="B381026" s="1" t="s">
        <v>361793</v>
      </c>
      <c r="C381026">
        <v>1</v>
      </c>
    </row>
    <row r="381027" spans="1:3" x14ac:dyDescent="0.35">
      <c r="A381027">
        <v>381025</v>
      </c>
      <c r="B381027" s="1" t="s">
        <v>361794</v>
      </c>
      <c r="C381027">
        <v>0</v>
      </c>
    </row>
    <row r="381028" spans="1:3" x14ac:dyDescent="0.35">
      <c r="A381028">
        <v>381026</v>
      </c>
      <c r="B381028" s="1" t="s">
        <v>97923</v>
      </c>
      <c r="C381028">
        <v>1</v>
      </c>
    </row>
    <row r="381029" spans="1:3" x14ac:dyDescent="0.35">
      <c r="A381029">
        <v>381027</v>
      </c>
      <c r="B381029" s="1" t="s">
        <v>289360</v>
      </c>
      <c r="C381029">
        <v>2</v>
      </c>
    </row>
    <row r="381030" spans="1:3" x14ac:dyDescent="0.35">
      <c r="A381030">
        <v>381028</v>
      </c>
      <c r="B381030" s="1" t="s">
        <v>361795</v>
      </c>
      <c r="C381030">
        <v>0</v>
      </c>
    </row>
    <row r="381031" spans="1:3" x14ac:dyDescent="0.35">
      <c r="A381031">
        <v>381029</v>
      </c>
      <c r="B381031" s="1" t="s">
        <v>361796</v>
      </c>
      <c r="C381031">
        <v>1</v>
      </c>
    </row>
    <row r="381032" spans="1:3" x14ac:dyDescent="0.35">
      <c r="A381032">
        <v>381030</v>
      </c>
      <c r="B381032" s="1" t="s">
        <v>361797</v>
      </c>
      <c r="C381032">
        <v>0</v>
      </c>
    </row>
    <row r="381033" spans="1:3" x14ac:dyDescent="0.35">
      <c r="A381033">
        <v>381031</v>
      </c>
      <c r="B381033" s="1" t="s">
        <v>361798</v>
      </c>
      <c r="C381033">
        <v>1</v>
      </c>
    </row>
    <row r="381034" spans="1:3" x14ac:dyDescent="0.35">
      <c r="A381034">
        <v>381032</v>
      </c>
      <c r="B381034" s="1" t="s">
        <v>361799</v>
      </c>
      <c r="C381034">
        <v>0</v>
      </c>
    </row>
    <row r="381035" spans="1:3" x14ac:dyDescent="0.35">
      <c r="A381035">
        <v>381033</v>
      </c>
      <c r="B381035" s="1" t="s">
        <v>361800</v>
      </c>
      <c r="C381035">
        <v>1</v>
      </c>
    </row>
    <row r="381036" spans="1:3" x14ac:dyDescent="0.35">
      <c r="A381036">
        <v>381034</v>
      </c>
      <c r="B381036" s="1" t="s">
        <v>361801</v>
      </c>
      <c r="C381036">
        <v>4</v>
      </c>
    </row>
    <row r="381037" spans="1:3" x14ac:dyDescent="0.35">
      <c r="A381037">
        <v>381035</v>
      </c>
      <c r="B381037" s="1" t="s">
        <v>361802</v>
      </c>
      <c r="C381037">
        <v>0</v>
      </c>
    </row>
    <row r="381038" spans="1:3" x14ac:dyDescent="0.35">
      <c r="A381038">
        <v>381036</v>
      </c>
      <c r="B381038" s="1" t="s">
        <v>361803</v>
      </c>
      <c r="C381038">
        <v>3</v>
      </c>
    </row>
    <row r="381039" spans="1:3" x14ac:dyDescent="0.35">
      <c r="A381039">
        <v>381037</v>
      </c>
      <c r="B381039" s="1" t="s">
        <v>361804</v>
      </c>
      <c r="C381039">
        <v>5</v>
      </c>
    </row>
    <row r="381040" spans="1:3" x14ac:dyDescent="0.35">
      <c r="A381040">
        <v>381038</v>
      </c>
      <c r="B381040" s="1" t="s">
        <v>361805</v>
      </c>
      <c r="C381040">
        <v>4</v>
      </c>
    </row>
    <row r="381041" spans="1:3" x14ac:dyDescent="0.35">
      <c r="A381041">
        <v>381039</v>
      </c>
      <c r="B381041" s="1" t="s">
        <v>361806</v>
      </c>
      <c r="C381041">
        <v>0</v>
      </c>
    </row>
    <row r="381042" spans="1:3" x14ac:dyDescent="0.35">
      <c r="A381042">
        <v>381040</v>
      </c>
      <c r="B381042" s="1" t="s">
        <v>361807</v>
      </c>
      <c r="C381042">
        <v>1</v>
      </c>
    </row>
    <row r="381043" spans="1:3" x14ac:dyDescent="0.35">
      <c r="A381043">
        <v>381041</v>
      </c>
      <c r="B381043" s="1" t="s">
        <v>361808</v>
      </c>
      <c r="C381043">
        <v>0</v>
      </c>
    </row>
    <row r="381044" spans="1:3" x14ac:dyDescent="0.35">
      <c r="A381044">
        <v>381042</v>
      </c>
      <c r="B381044" s="1" t="s">
        <v>361809</v>
      </c>
      <c r="C381044">
        <v>1</v>
      </c>
    </row>
    <row r="381045" spans="1:3" x14ac:dyDescent="0.35">
      <c r="A381045">
        <v>381043</v>
      </c>
      <c r="B381045" s="1" t="s">
        <v>361810</v>
      </c>
      <c r="C381045">
        <v>5</v>
      </c>
    </row>
    <row r="381046" spans="1:3" x14ac:dyDescent="0.35">
      <c r="A381046">
        <v>381044</v>
      </c>
      <c r="B381046" s="1" t="s">
        <v>361811</v>
      </c>
      <c r="C381046">
        <v>0</v>
      </c>
    </row>
    <row r="381047" spans="1:3" x14ac:dyDescent="0.35">
      <c r="A381047">
        <v>381045</v>
      </c>
      <c r="B381047" s="1" t="s">
        <v>361812</v>
      </c>
      <c r="C381047">
        <v>1</v>
      </c>
    </row>
    <row r="381048" spans="1:3" x14ac:dyDescent="0.35">
      <c r="A381048">
        <v>381046</v>
      </c>
      <c r="B381048" s="1" t="s">
        <v>361813</v>
      </c>
      <c r="C381048">
        <v>0</v>
      </c>
    </row>
    <row r="381049" spans="1:3" x14ac:dyDescent="0.35">
      <c r="A381049">
        <v>381047</v>
      </c>
      <c r="B381049" s="1" t="s">
        <v>361814</v>
      </c>
      <c r="C381049">
        <v>0</v>
      </c>
    </row>
    <row r="381050" spans="1:3" x14ac:dyDescent="0.35">
      <c r="A381050">
        <v>381048</v>
      </c>
      <c r="B381050" s="1" t="s">
        <v>361815</v>
      </c>
      <c r="C381050">
        <v>0</v>
      </c>
    </row>
    <row r="381051" spans="1:3" x14ac:dyDescent="0.35">
      <c r="A381051">
        <v>381049</v>
      </c>
      <c r="B381051" s="1" t="s">
        <v>361816</v>
      </c>
      <c r="C381051">
        <v>0</v>
      </c>
    </row>
    <row r="381052" spans="1:3" x14ac:dyDescent="0.35">
      <c r="A381052">
        <v>381050</v>
      </c>
      <c r="B381052" s="1" t="s">
        <v>361817</v>
      </c>
      <c r="C381052">
        <v>1</v>
      </c>
    </row>
    <row r="381053" spans="1:3" x14ac:dyDescent="0.35">
      <c r="A381053">
        <v>381051</v>
      </c>
      <c r="B381053" s="1" t="s">
        <v>361818</v>
      </c>
      <c r="C381053">
        <v>1</v>
      </c>
    </row>
    <row r="381054" spans="1:3" x14ac:dyDescent="0.35">
      <c r="A381054">
        <v>381052</v>
      </c>
      <c r="B381054" s="1" t="s">
        <v>361819</v>
      </c>
      <c r="C381054">
        <v>4</v>
      </c>
    </row>
    <row r="381055" spans="1:3" x14ac:dyDescent="0.35">
      <c r="A381055">
        <v>381053</v>
      </c>
      <c r="B381055" s="1" t="s">
        <v>361820</v>
      </c>
      <c r="C381055">
        <v>2</v>
      </c>
    </row>
    <row r="381056" spans="1:3" x14ac:dyDescent="0.35">
      <c r="A381056">
        <v>381054</v>
      </c>
      <c r="B381056" s="1" t="s">
        <v>361821</v>
      </c>
      <c r="C381056">
        <v>5</v>
      </c>
    </row>
    <row r="381057" spans="1:3" x14ac:dyDescent="0.35">
      <c r="A381057">
        <v>381055</v>
      </c>
      <c r="B381057" s="1" t="s">
        <v>361822</v>
      </c>
      <c r="C381057">
        <v>1</v>
      </c>
    </row>
    <row r="381058" spans="1:3" x14ac:dyDescent="0.35">
      <c r="A381058">
        <v>381056</v>
      </c>
      <c r="B381058" s="1" t="s">
        <v>361823</v>
      </c>
      <c r="C381058">
        <v>3</v>
      </c>
    </row>
    <row r="381059" spans="1:3" x14ac:dyDescent="0.35">
      <c r="A381059">
        <v>381057</v>
      </c>
      <c r="B381059" s="1" t="s">
        <v>361824</v>
      </c>
      <c r="C381059">
        <v>1</v>
      </c>
    </row>
    <row r="381060" spans="1:3" x14ac:dyDescent="0.35">
      <c r="A381060">
        <v>381058</v>
      </c>
      <c r="B381060" s="1" t="s">
        <v>361825</v>
      </c>
      <c r="C381060">
        <v>1</v>
      </c>
    </row>
    <row r="381061" spans="1:3" x14ac:dyDescent="0.35">
      <c r="A381061">
        <v>381059</v>
      </c>
      <c r="B381061" s="1" t="s">
        <v>361826</v>
      </c>
      <c r="C381061">
        <v>1</v>
      </c>
    </row>
    <row r="381062" spans="1:3" x14ac:dyDescent="0.35">
      <c r="A381062">
        <v>381060</v>
      </c>
      <c r="B381062" s="1" t="s">
        <v>361827</v>
      </c>
      <c r="C381062">
        <v>1</v>
      </c>
    </row>
    <row r="381063" spans="1:3" x14ac:dyDescent="0.35">
      <c r="A381063">
        <v>381061</v>
      </c>
      <c r="B381063" s="1" t="s">
        <v>124531</v>
      </c>
      <c r="C381063">
        <v>2</v>
      </c>
    </row>
    <row r="381064" spans="1:3" x14ac:dyDescent="0.35">
      <c r="A381064">
        <v>381062</v>
      </c>
      <c r="B381064" s="1" t="s">
        <v>361828</v>
      </c>
      <c r="C381064">
        <v>4</v>
      </c>
    </row>
    <row r="381065" spans="1:3" x14ac:dyDescent="0.35">
      <c r="A381065">
        <v>381063</v>
      </c>
      <c r="B381065" s="1" t="s">
        <v>361829</v>
      </c>
      <c r="C381065">
        <v>4</v>
      </c>
    </row>
    <row r="381066" spans="1:3" x14ac:dyDescent="0.35">
      <c r="A381066">
        <v>381064</v>
      </c>
      <c r="B381066" s="1" t="s">
        <v>105156</v>
      </c>
      <c r="C381066">
        <v>0</v>
      </c>
    </row>
    <row r="381067" spans="1:3" x14ac:dyDescent="0.35">
      <c r="A381067">
        <v>381065</v>
      </c>
      <c r="B381067" s="1" t="s">
        <v>361830</v>
      </c>
      <c r="C381067">
        <v>0</v>
      </c>
    </row>
    <row r="381068" spans="1:3" x14ac:dyDescent="0.35">
      <c r="A381068">
        <v>381066</v>
      </c>
      <c r="B381068" s="1" t="s">
        <v>361831</v>
      </c>
      <c r="C381068">
        <v>3</v>
      </c>
    </row>
    <row r="381069" spans="1:3" x14ac:dyDescent="0.35">
      <c r="A381069">
        <v>381067</v>
      </c>
      <c r="B381069" s="1" t="s">
        <v>361832</v>
      </c>
      <c r="C381069">
        <v>1</v>
      </c>
    </row>
    <row r="381070" spans="1:3" x14ac:dyDescent="0.35">
      <c r="A381070">
        <v>381068</v>
      </c>
      <c r="B381070" s="1" t="s">
        <v>361833</v>
      </c>
      <c r="C381070">
        <v>4</v>
      </c>
    </row>
    <row r="381071" spans="1:3" x14ac:dyDescent="0.35">
      <c r="A381071">
        <v>381069</v>
      </c>
      <c r="B381071" s="1" t="s">
        <v>119128</v>
      </c>
      <c r="C381071">
        <v>4</v>
      </c>
    </row>
    <row r="381072" spans="1:3" x14ac:dyDescent="0.35">
      <c r="A381072">
        <v>381070</v>
      </c>
      <c r="B381072" s="1" t="s">
        <v>361834</v>
      </c>
      <c r="C381072">
        <v>1</v>
      </c>
    </row>
    <row r="381073" spans="1:3" x14ac:dyDescent="0.35">
      <c r="A381073">
        <v>381071</v>
      </c>
      <c r="B381073" s="1" t="s">
        <v>361835</v>
      </c>
      <c r="C381073">
        <v>3</v>
      </c>
    </row>
    <row r="381074" spans="1:3" x14ac:dyDescent="0.35">
      <c r="A381074">
        <v>381072</v>
      </c>
      <c r="B381074" s="1" t="s">
        <v>361836</v>
      </c>
      <c r="C381074">
        <v>1</v>
      </c>
    </row>
    <row r="381075" spans="1:3" x14ac:dyDescent="0.35">
      <c r="A381075">
        <v>381073</v>
      </c>
      <c r="B381075" s="1" t="s">
        <v>361837</v>
      </c>
      <c r="C381075">
        <v>0</v>
      </c>
    </row>
    <row r="381076" spans="1:3" x14ac:dyDescent="0.35">
      <c r="A381076">
        <v>381074</v>
      </c>
      <c r="B381076" s="1" t="s">
        <v>361838</v>
      </c>
      <c r="C381076">
        <v>1</v>
      </c>
    </row>
    <row r="381077" spans="1:3" x14ac:dyDescent="0.35">
      <c r="A381077">
        <v>381075</v>
      </c>
      <c r="B381077" s="1" t="s">
        <v>361839</v>
      </c>
      <c r="C381077">
        <v>4</v>
      </c>
    </row>
    <row r="381078" spans="1:3" x14ac:dyDescent="0.35">
      <c r="A381078">
        <v>381076</v>
      </c>
      <c r="B381078" s="1" t="s">
        <v>361840</v>
      </c>
      <c r="C381078">
        <v>0</v>
      </c>
    </row>
    <row r="381079" spans="1:3" x14ac:dyDescent="0.35">
      <c r="A381079">
        <v>381077</v>
      </c>
      <c r="B381079" s="1" t="s">
        <v>361841</v>
      </c>
      <c r="C381079">
        <v>1</v>
      </c>
    </row>
    <row r="381080" spans="1:3" x14ac:dyDescent="0.35">
      <c r="A381080">
        <v>381078</v>
      </c>
      <c r="B381080" s="1" t="s">
        <v>361842</v>
      </c>
      <c r="C381080">
        <v>0</v>
      </c>
    </row>
    <row r="381081" spans="1:3" x14ac:dyDescent="0.35">
      <c r="A381081">
        <v>381079</v>
      </c>
      <c r="B381081" s="1" t="s">
        <v>361843</v>
      </c>
      <c r="C381081">
        <v>1</v>
      </c>
    </row>
    <row r="381082" spans="1:3" x14ac:dyDescent="0.35">
      <c r="A381082">
        <v>381080</v>
      </c>
      <c r="B381082" s="1" t="s">
        <v>361844</v>
      </c>
      <c r="C381082">
        <v>0</v>
      </c>
    </row>
    <row r="381083" spans="1:3" x14ac:dyDescent="0.35">
      <c r="A381083">
        <v>381081</v>
      </c>
      <c r="B381083" s="1" t="s">
        <v>361845</v>
      </c>
      <c r="C381083">
        <v>0</v>
      </c>
    </row>
    <row r="381084" spans="1:3" x14ac:dyDescent="0.35">
      <c r="A381084">
        <v>381082</v>
      </c>
      <c r="B381084" s="1" t="s">
        <v>361846</v>
      </c>
      <c r="C381084">
        <v>1</v>
      </c>
    </row>
    <row r="381085" spans="1:3" x14ac:dyDescent="0.35">
      <c r="A381085">
        <v>381083</v>
      </c>
      <c r="B381085" s="1" t="s">
        <v>361847</v>
      </c>
      <c r="C381085">
        <v>1</v>
      </c>
    </row>
    <row r="381086" spans="1:3" x14ac:dyDescent="0.35">
      <c r="A381086">
        <v>381084</v>
      </c>
      <c r="B381086" s="1" t="s">
        <v>361848</v>
      </c>
      <c r="C381086">
        <v>4</v>
      </c>
    </row>
    <row r="381087" spans="1:3" x14ac:dyDescent="0.35">
      <c r="A381087">
        <v>381085</v>
      </c>
      <c r="B381087" s="1" t="s">
        <v>361849</v>
      </c>
      <c r="C381087">
        <v>3</v>
      </c>
    </row>
    <row r="381088" spans="1:3" x14ac:dyDescent="0.35">
      <c r="A381088">
        <v>381086</v>
      </c>
      <c r="B381088" s="1" t="s">
        <v>361850</v>
      </c>
      <c r="C381088">
        <v>1</v>
      </c>
    </row>
    <row r="381089" spans="1:3" x14ac:dyDescent="0.35">
      <c r="A381089">
        <v>381087</v>
      </c>
      <c r="B381089" s="1" t="s">
        <v>361851</v>
      </c>
      <c r="C381089">
        <v>2</v>
      </c>
    </row>
    <row r="381090" spans="1:3" x14ac:dyDescent="0.35">
      <c r="A381090">
        <v>381088</v>
      </c>
      <c r="B381090" s="1" t="s">
        <v>80620</v>
      </c>
      <c r="C381090">
        <v>2</v>
      </c>
    </row>
    <row r="381091" spans="1:3" x14ac:dyDescent="0.35">
      <c r="A381091">
        <v>381089</v>
      </c>
      <c r="B381091" s="1" t="s">
        <v>361852</v>
      </c>
      <c r="C381091">
        <v>1</v>
      </c>
    </row>
    <row r="381092" spans="1:3" x14ac:dyDescent="0.35">
      <c r="A381092">
        <v>381090</v>
      </c>
      <c r="B381092" s="1" t="s">
        <v>361853</v>
      </c>
      <c r="C381092">
        <v>3</v>
      </c>
    </row>
    <row r="381093" spans="1:3" x14ac:dyDescent="0.35">
      <c r="A381093">
        <v>381091</v>
      </c>
      <c r="B381093" s="1" t="s">
        <v>361854</v>
      </c>
      <c r="C381093">
        <v>4</v>
      </c>
    </row>
    <row r="381094" spans="1:3" x14ac:dyDescent="0.35">
      <c r="A381094">
        <v>381092</v>
      </c>
      <c r="B381094" s="1" t="s">
        <v>361855</v>
      </c>
      <c r="C381094">
        <v>4</v>
      </c>
    </row>
    <row r="381095" spans="1:3" x14ac:dyDescent="0.35">
      <c r="A381095">
        <v>381093</v>
      </c>
      <c r="B381095" s="1" t="s">
        <v>361856</v>
      </c>
      <c r="C381095">
        <v>0</v>
      </c>
    </row>
    <row r="381096" spans="1:3" x14ac:dyDescent="0.35">
      <c r="A381096">
        <v>381094</v>
      </c>
      <c r="B381096" s="1" t="s">
        <v>361857</v>
      </c>
      <c r="C381096">
        <v>0</v>
      </c>
    </row>
    <row r="381097" spans="1:3" x14ac:dyDescent="0.35">
      <c r="A381097">
        <v>381095</v>
      </c>
      <c r="B381097" s="1" t="s">
        <v>361858</v>
      </c>
      <c r="C381097">
        <v>2</v>
      </c>
    </row>
    <row r="381098" spans="1:3" x14ac:dyDescent="0.35">
      <c r="A381098">
        <v>381096</v>
      </c>
      <c r="B381098" s="1" t="s">
        <v>361859</v>
      </c>
      <c r="C381098">
        <v>0</v>
      </c>
    </row>
    <row r="381099" spans="1:3" x14ac:dyDescent="0.35">
      <c r="A381099">
        <v>381097</v>
      </c>
      <c r="B381099" s="1" t="s">
        <v>361860</v>
      </c>
      <c r="C381099">
        <v>0</v>
      </c>
    </row>
    <row r="381100" spans="1:3" x14ac:dyDescent="0.35">
      <c r="A381100">
        <v>381098</v>
      </c>
      <c r="B381100" s="1" t="s">
        <v>361861</v>
      </c>
      <c r="C381100">
        <v>1</v>
      </c>
    </row>
    <row r="381101" spans="1:3" x14ac:dyDescent="0.35">
      <c r="A381101">
        <v>381099</v>
      </c>
      <c r="B381101" s="1" t="s">
        <v>144045</v>
      </c>
      <c r="C381101">
        <v>4</v>
      </c>
    </row>
    <row r="381102" spans="1:3" x14ac:dyDescent="0.35">
      <c r="A381102">
        <v>381100</v>
      </c>
      <c r="B381102" s="1" t="s">
        <v>255819</v>
      </c>
      <c r="C381102">
        <v>1</v>
      </c>
    </row>
    <row r="381103" spans="1:3" x14ac:dyDescent="0.35">
      <c r="A381103">
        <v>381101</v>
      </c>
      <c r="B381103" s="1" t="s">
        <v>361862</v>
      </c>
      <c r="C381103">
        <v>4</v>
      </c>
    </row>
    <row r="381104" spans="1:3" x14ac:dyDescent="0.35">
      <c r="A381104">
        <v>381102</v>
      </c>
      <c r="B381104" s="1" t="s">
        <v>361863</v>
      </c>
      <c r="C381104">
        <v>0</v>
      </c>
    </row>
    <row r="381105" spans="1:3" x14ac:dyDescent="0.35">
      <c r="A381105">
        <v>381103</v>
      </c>
      <c r="B381105" s="1" t="s">
        <v>94032</v>
      </c>
      <c r="C381105">
        <v>1</v>
      </c>
    </row>
    <row r="381106" spans="1:3" x14ac:dyDescent="0.35">
      <c r="A381106">
        <v>381104</v>
      </c>
      <c r="B381106" s="1" t="s">
        <v>361864</v>
      </c>
      <c r="C381106">
        <v>0</v>
      </c>
    </row>
    <row r="381107" spans="1:3" x14ac:dyDescent="0.35">
      <c r="A381107">
        <v>381105</v>
      </c>
      <c r="B381107" s="1" t="s">
        <v>361865</v>
      </c>
      <c r="C381107">
        <v>4</v>
      </c>
    </row>
    <row r="381108" spans="1:3" x14ac:dyDescent="0.35">
      <c r="A381108">
        <v>381106</v>
      </c>
      <c r="B381108" s="1" t="s">
        <v>361866</v>
      </c>
      <c r="C381108">
        <v>1</v>
      </c>
    </row>
    <row r="381109" spans="1:3" x14ac:dyDescent="0.35">
      <c r="A381109">
        <v>381107</v>
      </c>
      <c r="B381109" s="1" t="s">
        <v>41652</v>
      </c>
      <c r="C381109">
        <v>5</v>
      </c>
    </row>
    <row r="381110" spans="1:3" x14ac:dyDescent="0.35">
      <c r="A381110">
        <v>381108</v>
      </c>
      <c r="B381110" s="1" t="s">
        <v>361867</v>
      </c>
      <c r="C381110">
        <v>1</v>
      </c>
    </row>
    <row r="381111" spans="1:3" x14ac:dyDescent="0.35">
      <c r="A381111">
        <v>381109</v>
      </c>
      <c r="B381111" s="1" t="s">
        <v>46040</v>
      </c>
      <c r="C381111">
        <v>5</v>
      </c>
    </row>
    <row r="381112" spans="1:3" x14ac:dyDescent="0.35">
      <c r="A381112">
        <v>381110</v>
      </c>
      <c r="B381112" s="1" t="s">
        <v>361868</v>
      </c>
      <c r="C381112">
        <v>4</v>
      </c>
    </row>
    <row r="381113" spans="1:3" x14ac:dyDescent="0.35">
      <c r="A381113">
        <v>381111</v>
      </c>
      <c r="B381113" s="1" t="s">
        <v>361869</v>
      </c>
      <c r="C381113">
        <v>1</v>
      </c>
    </row>
    <row r="381114" spans="1:3" x14ac:dyDescent="0.35">
      <c r="A381114">
        <v>381112</v>
      </c>
      <c r="B381114" s="1" t="s">
        <v>361870</v>
      </c>
      <c r="C381114">
        <v>0</v>
      </c>
    </row>
    <row r="381115" spans="1:3" x14ac:dyDescent="0.35">
      <c r="A381115">
        <v>381113</v>
      </c>
      <c r="B381115" s="1" t="s">
        <v>361871</v>
      </c>
      <c r="C381115">
        <v>1</v>
      </c>
    </row>
    <row r="381116" spans="1:3" x14ac:dyDescent="0.35">
      <c r="A381116">
        <v>381114</v>
      </c>
      <c r="B381116" s="1" t="s">
        <v>361872</v>
      </c>
      <c r="C381116">
        <v>1</v>
      </c>
    </row>
    <row r="381117" spans="1:3" x14ac:dyDescent="0.35">
      <c r="A381117">
        <v>381115</v>
      </c>
      <c r="B381117" s="1" t="s">
        <v>361873</v>
      </c>
      <c r="C381117">
        <v>1</v>
      </c>
    </row>
    <row r="381118" spans="1:3" x14ac:dyDescent="0.35">
      <c r="A381118">
        <v>381116</v>
      </c>
      <c r="B381118" s="1" t="s">
        <v>203500</v>
      </c>
      <c r="C381118">
        <v>4</v>
      </c>
    </row>
    <row r="381119" spans="1:3" x14ac:dyDescent="0.35">
      <c r="A381119">
        <v>381117</v>
      </c>
      <c r="B381119" s="1" t="s">
        <v>361874</v>
      </c>
      <c r="C381119">
        <v>3</v>
      </c>
    </row>
    <row r="381120" spans="1:3" x14ac:dyDescent="0.35">
      <c r="A381120">
        <v>381118</v>
      </c>
      <c r="B381120" s="1" t="s">
        <v>361875</v>
      </c>
      <c r="C381120">
        <v>0</v>
      </c>
    </row>
    <row r="381121" spans="1:3" x14ac:dyDescent="0.35">
      <c r="A381121">
        <v>381119</v>
      </c>
      <c r="B381121" s="1" t="s">
        <v>361876</v>
      </c>
      <c r="C381121">
        <v>3</v>
      </c>
    </row>
    <row r="381122" spans="1:3" x14ac:dyDescent="0.35">
      <c r="A381122">
        <v>381120</v>
      </c>
      <c r="B381122" s="1" t="s">
        <v>361877</v>
      </c>
      <c r="C381122">
        <v>3</v>
      </c>
    </row>
    <row r="381123" spans="1:3" x14ac:dyDescent="0.35">
      <c r="A381123">
        <v>381121</v>
      </c>
      <c r="B381123" s="1" t="s">
        <v>361878</v>
      </c>
      <c r="C381123">
        <v>1</v>
      </c>
    </row>
    <row r="381124" spans="1:3" x14ac:dyDescent="0.35">
      <c r="A381124">
        <v>381122</v>
      </c>
      <c r="B381124" s="1" t="s">
        <v>361879</v>
      </c>
      <c r="C381124">
        <v>4</v>
      </c>
    </row>
    <row r="381125" spans="1:3" x14ac:dyDescent="0.35">
      <c r="A381125">
        <v>381123</v>
      </c>
      <c r="B381125" s="1" t="s">
        <v>1599</v>
      </c>
      <c r="C381125">
        <v>4</v>
      </c>
    </row>
    <row r="381126" spans="1:3" x14ac:dyDescent="0.35">
      <c r="A381126">
        <v>381124</v>
      </c>
      <c r="B381126" s="1" t="s">
        <v>361880</v>
      </c>
      <c r="C381126">
        <v>4</v>
      </c>
    </row>
    <row r="381127" spans="1:3" x14ac:dyDescent="0.35">
      <c r="A381127">
        <v>381125</v>
      </c>
      <c r="B381127" s="1" t="s">
        <v>202682</v>
      </c>
      <c r="C381127">
        <v>4</v>
      </c>
    </row>
    <row r="381128" spans="1:3" x14ac:dyDescent="0.35">
      <c r="A381128">
        <v>381126</v>
      </c>
      <c r="B381128" s="1" t="s">
        <v>361881</v>
      </c>
      <c r="C381128">
        <v>1</v>
      </c>
    </row>
    <row r="381129" spans="1:3" x14ac:dyDescent="0.35">
      <c r="A381129">
        <v>381127</v>
      </c>
      <c r="B381129" s="1" t="s">
        <v>361882</v>
      </c>
      <c r="C381129">
        <v>1</v>
      </c>
    </row>
    <row r="381130" spans="1:3" x14ac:dyDescent="0.35">
      <c r="A381130">
        <v>381128</v>
      </c>
      <c r="B381130" s="1" t="s">
        <v>361883</v>
      </c>
      <c r="C381130">
        <v>1</v>
      </c>
    </row>
    <row r="381131" spans="1:3" x14ac:dyDescent="0.35">
      <c r="A381131">
        <v>381129</v>
      </c>
      <c r="B381131" s="1" t="s">
        <v>361884</v>
      </c>
      <c r="C381131">
        <v>0</v>
      </c>
    </row>
    <row r="381132" spans="1:3" x14ac:dyDescent="0.35">
      <c r="A381132">
        <v>381130</v>
      </c>
      <c r="B381132" s="1" t="s">
        <v>361885</v>
      </c>
      <c r="C381132">
        <v>0</v>
      </c>
    </row>
    <row r="381133" spans="1:3" x14ac:dyDescent="0.35">
      <c r="A381133">
        <v>381131</v>
      </c>
      <c r="B381133" s="1" t="s">
        <v>361886</v>
      </c>
      <c r="C381133">
        <v>0</v>
      </c>
    </row>
    <row r="381134" spans="1:3" x14ac:dyDescent="0.35">
      <c r="A381134">
        <v>381132</v>
      </c>
      <c r="B381134" s="1" t="s">
        <v>361887</v>
      </c>
      <c r="C381134">
        <v>4</v>
      </c>
    </row>
    <row r="381135" spans="1:3" x14ac:dyDescent="0.35">
      <c r="A381135">
        <v>381133</v>
      </c>
      <c r="B381135" s="1" t="s">
        <v>361888</v>
      </c>
      <c r="C381135">
        <v>2</v>
      </c>
    </row>
    <row r="381136" spans="1:3" x14ac:dyDescent="0.35">
      <c r="A381136">
        <v>381134</v>
      </c>
      <c r="B381136" s="1" t="s">
        <v>361889</v>
      </c>
      <c r="C381136">
        <v>0</v>
      </c>
    </row>
    <row r="381137" spans="1:3" x14ac:dyDescent="0.35">
      <c r="A381137">
        <v>381135</v>
      </c>
      <c r="B381137" s="1" t="s">
        <v>361890</v>
      </c>
      <c r="C381137">
        <v>3</v>
      </c>
    </row>
    <row r="381138" spans="1:3" x14ac:dyDescent="0.35">
      <c r="A381138">
        <v>381136</v>
      </c>
      <c r="B381138" s="1" t="s">
        <v>361891</v>
      </c>
      <c r="C381138">
        <v>1</v>
      </c>
    </row>
    <row r="381139" spans="1:3" x14ac:dyDescent="0.35">
      <c r="A381139">
        <v>381137</v>
      </c>
      <c r="B381139" s="1" t="s">
        <v>361892</v>
      </c>
      <c r="C381139">
        <v>0</v>
      </c>
    </row>
    <row r="381140" spans="1:3" x14ac:dyDescent="0.35">
      <c r="A381140">
        <v>381138</v>
      </c>
      <c r="B381140" s="1" t="s">
        <v>361893</v>
      </c>
      <c r="C381140">
        <v>1</v>
      </c>
    </row>
    <row r="381141" spans="1:3" x14ac:dyDescent="0.35">
      <c r="A381141">
        <v>381139</v>
      </c>
      <c r="B381141" s="1" t="s">
        <v>361894</v>
      </c>
      <c r="C381141">
        <v>4</v>
      </c>
    </row>
    <row r="381142" spans="1:3" x14ac:dyDescent="0.35">
      <c r="A381142">
        <v>381140</v>
      </c>
      <c r="B381142" s="1" t="s">
        <v>361895</v>
      </c>
      <c r="C381142">
        <v>1</v>
      </c>
    </row>
    <row r="381143" spans="1:3" x14ac:dyDescent="0.35">
      <c r="A381143">
        <v>381141</v>
      </c>
      <c r="B381143" s="1" t="s">
        <v>361896</v>
      </c>
      <c r="C381143">
        <v>0</v>
      </c>
    </row>
    <row r="381144" spans="1:3" x14ac:dyDescent="0.35">
      <c r="A381144">
        <v>381142</v>
      </c>
      <c r="B381144" s="1" t="s">
        <v>361897</v>
      </c>
      <c r="C381144">
        <v>1</v>
      </c>
    </row>
    <row r="381145" spans="1:3" x14ac:dyDescent="0.35">
      <c r="A381145">
        <v>381143</v>
      </c>
      <c r="B381145" s="1" t="s">
        <v>361898</v>
      </c>
      <c r="C381145">
        <v>4</v>
      </c>
    </row>
    <row r="381146" spans="1:3" x14ac:dyDescent="0.35">
      <c r="A381146">
        <v>381144</v>
      </c>
      <c r="B381146" s="1" t="s">
        <v>361899</v>
      </c>
      <c r="C381146">
        <v>3</v>
      </c>
    </row>
    <row r="381147" spans="1:3" x14ac:dyDescent="0.35">
      <c r="A381147">
        <v>381145</v>
      </c>
      <c r="B381147" s="1" t="s">
        <v>361900</v>
      </c>
      <c r="C381147">
        <v>0</v>
      </c>
    </row>
    <row r="381148" spans="1:3" x14ac:dyDescent="0.35">
      <c r="A381148">
        <v>381146</v>
      </c>
      <c r="B381148" s="1" t="s">
        <v>361901</v>
      </c>
      <c r="C381148">
        <v>1</v>
      </c>
    </row>
    <row r="381149" spans="1:3" x14ac:dyDescent="0.35">
      <c r="A381149">
        <v>381147</v>
      </c>
      <c r="B381149" s="1" t="s">
        <v>361902</v>
      </c>
      <c r="C381149">
        <v>1</v>
      </c>
    </row>
    <row r="381150" spans="1:3" x14ac:dyDescent="0.35">
      <c r="A381150">
        <v>381148</v>
      </c>
      <c r="B381150" s="1" t="s">
        <v>361903</v>
      </c>
      <c r="C381150">
        <v>0</v>
      </c>
    </row>
    <row r="381151" spans="1:3" x14ac:dyDescent="0.35">
      <c r="A381151">
        <v>381149</v>
      </c>
      <c r="B381151" s="1" t="s">
        <v>361904</v>
      </c>
      <c r="C381151">
        <v>1</v>
      </c>
    </row>
    <row r="381152" spans="1:3" x14ac:dyDescent="0.35">
      <c r="A381152">
        <v>381150</v>
      </c>
      <c r="B381152" s="1" t="s">
        <v>361905</v>
      </c>
      <c r="C381152">
        <v>4</v>
      </c>
    </row>
    <row r="381153" spans="1:3" x14ac:dyDescent="0.35">
      <c r="A381153">
        <v>381151</v>
      </c>
      <c r="B381153" s="1" t="s">
        <v>361906</v>
      </c>
      <c r="C381153">
        <v>0</v>
      </c>
    </row>
    <row r="381154" spans="1:3" x14ac:dyDescent="0.35">
      <c r="A381154">
        <v>381152</v>
      </c>
      <c r="B381154" s="1" t="s">
        <v>361907</v>
      </c>
      <c r="C381154">
        <v>3</v>
      </c>
    </row>
    <row r="381155" spans="1:3" x14ac:dyDescent="0.35">
      <c r="A381155">
        <v>381153</v>
      </c>
      <c r="B381155" s="1" t="s">
        <v>361908</v>
      </c>
      <c r="C381155">
        <v>1</v>
      </c>
    </row>
    <row r="381156" spans="1:3" x14ac:dyDescent="0.35">
      <c r="A381156">
        <v>381154</v>
      </c>
      <c r="B381156" s="1" t="s">
        <v>361909</v>
      </c>
      <c r="C381156">
        <v>0</v>
      </c>
    </row>
    <row r="381157" spans="1:3" x14ac:dyDescent="0.35">
      <c r="A381157">
        <v>381155</v>
      </c>
      <c r="B381157" s="1" t="s">
        <v>361910</v>
      </c>
      <c r="C381157">
        <v>0</v>
      </c>
    </row>
    <row r="381158" spans="1:3" x14ac:dyDescent="0.35">
      <c r="A381158">
        <v>381156</v>
      </c>
      <c r="B381158" s="1" t="s">
        <v>361911</v>
      </c>
      <c r="C381158">
        <v>0</v>
      </c>
    </row>
    <row r="381159" spans="1:3" x14ac:dyDescent="0.35">
      <c r="A381159">
        <v>381157</v>
      </c>
      <c r="B381159" s="1" t="s">
        <v>132503</v>
      </c>
      <c r="C381159">
        <v>2</v>
      </c>
    </row>
    <row r="381160" spans="1:3" x14ac:dyDescent="0.35">
      <c r="A381160">
        <v>381158</v>
      </c>
      <c r="B381160" s="1" t="s">
        <v>361912</v>
      </c>
      <c r="C381160">
        <v>4</v>
      </c>
    </row>
    <row r="381161" spans="1:3" x14ac:dyDescent="0.35">
      <c r="A381161">
        <v>381159</v>
      </c>
      <c r="B381161" s="1" t="s">
        <v>361913</v>
      </c>
      <c r="C381161">
        <v>0</v>
      </c>
    </row>
    <row r="381162" spans="1:3" x14ac:dyDescent="0.35">
      <c r="A381162">
        <v>381160</v>
      </c>
      <c r="B381162" s="1" t="s">
        <v>361914</v>
      </c>
      <c r="C381162">
        <v>1</v>
      </c>
    </row>
    <row r="381163" spans="1:3" x14ac:dyDescent="0.35">
      <c r="A381163">
        <v>381161</v>
      </c>
      <c r="B381163" s="1" t="s">
        <v>361915</v>
      </c>
      <c r="C381163">
        <v>1</v>
      </c>
    </row>
    <row r="381164" spans="1:3" x14ac:dyDescent="0.35">
      <c r="A381164">
        <v>381162</v>
      </c>
      <c r="B381164" s="1" t="s">
        <v>361916</v>
      </c>
      <c r="C381164">
        <v>4</v>
      </c>
    </row>
    <row r="381165" spans="1:3" x14ac:dyDescent="0.35">
      <c r="A381165">
        <v>381163</v>
      </c>
      <c r="B381165" s="1" t="s">
        <v>361917</v>
      </c>
      <c r="C381165">
        <v>1</v>
      </c>
    </row>
    <row r="381166" spans="1:3" x14ac:dyDescent="0.35">
      <c r="A381166">
        <v>381164</v>
      </c>
      <c r="B381166" s="1" t="s">
        <v>361918</v>
      </c>
      <c r="C381166">
        <v>2</v>
      </c>
    </row>
    <row r="381167" spans="1:3" x14ac:dyDescent="0.35">
      <c r="A381167">
        <v>381165</v>
      </c>
      <c r="B381167" s="1" t="s">
        <v>361919</v>
      </c>
      <c r="C381167">
        <v>4</v>
      </c>
    </row>
    <row r="381168" spans="1:3" x14ac:dyDescent="0.35">
      <c r="A381168">
        <v>381166</v>
      </c>
      <c r="B381168" s="1" t="s">
        <v>148456</v>
      </c>
      <c r="C381168">
        <v>1</v>
      </c>
    </row>
    <row r="381169" spans="1:3" x14ac:dyDescent="0.35">
      <c r="A381169">
        <v>381167</v>
      </c>
      <c r="B381169" s="1" t="s">
        <v>361920</v>
      </c>
      <c r="C381169">
        <v>0</v>
      </c>
    </row>
    <row r="381170" spans="1:3" x14ac:dyDescent="0.35">
      <c r="A381170">
        <v>381168</v>
      </c>
      <c r="B381170" s="1" t="s">
        <v>361921</v>
      </c>
      <c r="C381170">
        <v>2</v>
      </c>
    </row>
    <row r="381171" spans="1:3" x14ac:dyDescent="0.35">
      <c r="A381171">
        <v>381169</v>
      </c>
      <c r="B381171" s="1" t="s">
        <v>361922</v>
      </c>
      <c r="C381171">
        <v>1</v>
      </c>
    </row>
    <row r="381172" spans="1:3" x14ac:dyDescent="0.35">
      <c r="A381172">
        <v>381170</v>
      </c>
      <c r="B381172" s="1" t="s">
        <v>361923</v>
      </c>
      <c r="C381172">
        <v>2</v>
      </c>
    </row>
    <row r="381173" spans="1:3" x14ac:dyDescent="0.35">
      <c r="A381173">
        <v>381171</v>
      </c>
      <c r="B381173" s="1" t="s">
        <v>361924</v>
      </c>
      <c r="C381173">
        <v>3</v>
      </c>
    </row>
    <row r="381174" spans="1:3" x14ac:dyDescent="0.35">
      <c r="A381174">
        <v>381172</v>
      </c>
      <c r="B381174" s="1" t="s">
        <v>361925</v>
      </c>
      <c r="C381174">
        <v>0</v>
      </c>
    </row>
    <row r="381175" spans="1:3" x14ac:dyDescent="0.35">
      <c r="A381175">
        <v>381173</v>
      </c>
      <c r="B381175" s="1" t="s">
        <v>361926</v>
      </c>
      <c r="C381175">
        <v>3</v>
      </c>
    </row>
    <row r="381176" spans="1:3" x14ac:dyDescent="0.35">
      <c r="A381176">
        <v>381174</v>
      </c>
      <c r="B381176" s="1" t="s">
        <v>361927</v>
      </c>
      <c r="C381176">
        <v>4</v>
      </c>
    </row>
    <row r="381177" spans="1:3" x14ac:dyDescent="0.35">
      <c r="A381177">
        <v>381175</v>
      </c>
      <c r="B381177" s="1" t="s">
        <v>361928</v>
      </c>
      <c r="C381177">
        <v>4</v>
      </c>
    </row>
    <row r="381178" spans="1:3" x14ac:dyDescent="0.35">
      <c r="A381178">
        <v>381176</v>
      </c>
      <c r="B381178" s="1" t="s">
        <v>361929</v>
      </c>
      <c r="C381178">
        <v>1</v>
      </c>
    </row>
    <row r="381179" spans="1:3" x14ac:dyDescent="0.35">
      <c r="A381179">
        <v>381177</v>
      </c>
      <c r="B381179" s="1" t="s">
        <v>361930</v>
      </c>
      <c r="C381179">
        <v>5</v>
      </c>
    </row>
    <row r="381180" spans="1:3" x14ac:dyDescent="0.35">
      <c r="A381180">
        <v>381178</v>
      </c>
      <c r="B381180" s="1" t="s">
        <v>361931</v>
      </c>
      <c r="C381180">
        <v>0</v>
      </c>
    </row>
    <row r="381181" spans="1:3" x14ac:dyDescent="0.35">
      <c r="A381181">
        <v>381179</v>
      </c>
      <c r="B381181" s="1" t="s">
        <v>248012</v>
      </c>
      <c r="C381181">
        <v>2</v>
      </c>
    </row>
    <row r="381182" spans="1:3" x14ac:dyDescent="0.35">
      <c r="A381182">
        <v>381180</v>
      </c>
      <c r="B381182" s="1" t="s">
        <v>361932</v>
      </c>
      <c r="C381182">
        <v>0</v>
      </c>
    </row>
    <row r="381183" spans="1:3" x14ac:dyDescent="0.35">
      <c r="A381183">
        <v>381181</v>
      </c>
      <c r="B381183" s="1" t="s">
        <v>361933</v>
      </c>
      <c r="C381183">
        <v>1</v>
      </c>
    </row>
    <row r="381184" spans="1:3" x14ac:dyDescent="0.35">
      <c r="A381184">
        <v>381182</v>
      </c>
      <c r="B381184" s="1" t="s">
        <v>361934</v>
      </c>
      <c r="C381184">
        <v>3</v>
      </c>
    </row>
    <row r="381185" spans="1:3" x14ac:dyDescent="0.35">
      <c r="A381185">
        <v>381183</v>
      </c>
      <c r="B381185" s="1" t="s">
        <v>361935</v>
      </c>
      <c r="C381185">
        <v>5</v>
      </c>
    </row>
    <row r="381186" spans="1:3" x14ac:dyDescent="0.35">
      <c r="A381186">
        <v>381184</v>
      </c>
      <c r="B381186" s="1" t="s">
        <v>361936</v>
      </c>
      <c r="C381186">
        <v>1</v>
      </c>
    </row>
    <row r="381187" spans="1:3" x14ac:dyDescent="0.35">
      <c r="A381187">
        <v>381185</v>
      </c>
      <c r="B381187" s="1" t="s">
        <v>361937</v>
      </c>
      <c r="C381187">
        <v>1</v>
      </c>
    </row>
    <row r="381188" spans="1:3" x14ac:dyDescent="0.35">
      <c r="A381188">
        <v>381186</v>
      </c>
      <c r="B381188" s="1" t="s">
        <v>361938</v>
      </c>
      <c r="C381188">
        <v>1</v>
      </c>
    </row>
    <row r="381189" spans="1:3" x14ac:dyDescent="0.35">
      <c r="A381189">
        <v>381187</v>
      </c>
      <c r="B381189" s="1" t="s">
        <v>361939</v>
      </c>
      <c r="C381189">
        <v>1</v>
      </c>
    </row>
    <row r="381190" spans="1:3" x14ac:dyDescent="0.35">
      <c r="A381190">
        <v>381188</v>
      </c>
      <c r="B381190" s="1" t="s">
        <v>361940</v>
      </c>
      <c r="C381190">
        <v>0</v>
      </c>
    </row>
    <row r="381191" spans="1:3" x14ac:dyDescent="0.35">
      <c r="A381191">
        <v>381189</v>
      </c>
      <c r="B381191" s="1" t="s">
        <v>331743</v>
      </c>
      <c r="C381191">
        <v>4</v>
      </c>
    </row>
    <row r="381192" spans="1:3" x14ac:dyDescent="0.35">
      <c r="A381192">
        <v>381190</v>
      </c>
      <c r="B381192" s="1" t="s">
        <v>361941</v>
      </c>
      <c r="C381192">
        <v>2</v>
      </c>
    </row>
    <row r="381193" spans="1:3" x14ac:dyDescent="0.35">
      <c r="A381193">
        <v>381191</v>
      </c>
      <c r="B381193" s="1" t="s">
        <v>361942</v>
      </c>
      <c r="C381193">
        <v>3</v>
      </c>
    </row>
    <row r="381194" spans="1:3" x14ac:dyDescent="0.35">
      <c r="A381194">
        <v>381192</v>
      </c>
      <c r="B381194" s="1" t="s">
        <v>361943</v>
      </c>
      <c r="C381194">
        <v>1</v>
      </c>
    </row>
    <row r="381195" spans="1:3" x14ac:dyDescent="0.35">
      <c r="A381195">
        <v>381193</v>
      </c>
      <c r="B381195" s="1" t="s">
        <v>361944</v>
      </c>
      <c r="C381195">
        <v>1</v>
      </c>
    </row>
    <row r="381196" spans="1:3" x14ac:dyDescent="0.35">
      <c r="A381196">
        <v>381194</v>
      </c>
      <c r="B381196" s="1" t="s">
        <v>361945</v>
      </c>
      <c r="C381196">
        <v>0</v>
      </c>
    </row>
    <row r="381197" spans="1:3" x14ac:dyDescent="0.35">
      <c r="A381197">
        <v>381195</v>
      </c>
      <c r="B381197" s="1" t="s">
        <v>361946</v>
      </c>
      <c r="C381197">
        <v>0</v>
      </c>
    </row>
    <row r="381198" spans="1:3" x14ac:dyDescent="0.35">
      <c r="A381198">
        <v>381196</v>
      </c>
      <c r="B381198" s="1" t="s">
        <v>361947</v>
      </c>
      <c r="C381198">
        <v>3</v>
      </c>
    </row>
    <row r="381199" spans="1:3" x14ac:dyDescent="0.35">
      <c r="A381199">
        <v>381197</v>
      </c>
      <c r="B381199" s="1" t="s">
        <v>361948</v>
      </c>
      <c r="C381199">
        <v>1</v>
      </c>
    </row>
    <row r="381200" spans="1:3" x14ac:dyDescent="0.35">
      <c r="A381200">
        <v>381198</v>
      </c>
      <c r="B381200" s="1" t="s">
        <v>361949</v>
      </c>
      <c r="C381200">
        <v>0</v>
      </c>
    </row>
    <row r="381201" spans="1:3" x14ac:dyDescent="0.35">
      <c r="A381201">
        <v>381199</v>
      </c>
      <c r="B381201" s="1" t="s">
        <v>361950</v>
      </c>
      <c r="C381201">
        <v>1</v>
      </c>
    </row>
    <row r="381202" spans="1:3" x14ac:dyDescent="0.35">
      <c r="A381202">
        <v>381200</v>
      </c>
      <c r="B381202" s="1" t="s">
        <v>361951</v>
      </c>
      <c r="C381202">
        <v>4</v>
      </c>
    </row>
    <row r="381203" spans="1:3" x14ac:dyDescent="0.35">
      <c r="A381203">
        <v>381201</v>
      </c>
      <c r="B381203" s="1" t="s">
        <v>361952</v>
      </c>
      <c r="C381203">
        <v>3</v>
      </c>
    </row>
    <row r="381204" spans="1:3" x14ac:dyDescent="0.35">
      <c r="A381204">
        <v>381202</v>
      </c>
      <c r="B381204" s="1" t="s">
        <v>360466</v>
      </c>
      <c r="C381204">
        <v>1</v>
      </c>
    </row>
    <row r="381205" spans="1:3" x14ac:dyDescent="0.35">
      <c r="A381205">
        <v>381203</v>
      </c>
      <c r="B381205" s="1" t="s">
        <v>361953</v>
      </c>
      <c r="C381205">
        <v>0</v>
      </c>
    </row>
    <row r="381206" spans="1:3" x14ac:dyDescent="0.35">
      <c r="A381206">
        <v>381204</v>
      </c>
      <c r="B381206" s="1" t="s">
        <v>361954</v>
      </c>
      <c r="C381206">
        <v>1</v>
      </c>
    </row>
    <row r="381207" spans="1:3" x14ac:dyDescent="0.35">
      <c r="A381207">
        <v>381205</v>
      </c>
      <c r="B381207" s="1" t="s">
        <v>361955</v>
      </c>
      <c r="C381207">
        <v>1</v>
      </c>
    </row>
    <row r="381208" spans="1:3" x14ac:dyDescent="0.35">
      <c r="A381208">
        <v>381206</v>
      </c>
      <c r="B381208" s="1" t="s">
        <v>356172</v>
      </c>
      <c r="C381208">
        <v>2</v>
      </c>
    </row>
    <row r="381209" spans="1:3" x14ac:dyDescent="0.35">
      <c r="A381209">
        <v>381207</v>
      </c>
      <c r="B381209" s="1" t="s">
        <v>361956</v>
      </c>
      <c r="C381209">
        <v>2</v>
      </c>
    </row>
    <row r="381210" spans="1:3" x14ac:dyDescent="0.35">
      <c r="A381210">
        <v>381208</v>
      </c>
      <c r="B381210" s="1" t="s">
        <v>361957</v>
      </c>
      <c r="C381210">
        <v>0</v>
      </c>
    </row>
    <row r="381211" spans="1:3" x14ac:dyDescent="0.35">
      <c r="A381211">
        <v>381209</v>
      </c>
      <c r="B381211" s="1" t="s">
        <v>361958</v>
      </c>
      <c r="C381211">
        <v>0</v>
      </c>
    </row>
    <row r="381212" spans="1:3" x14ac:dyDescent="0.35">
      <c r="A381212">
        <v>381210</v>
      </c>
      <c r="B381212" s="1" t="s">
        <v>361959</v>
      </c>
      <c r="C381212">
        <v>0</v>
      </c>
    </row>
    <row r="381213" spans="1:3" x14ac:dyDescent="0.35">
      <c r="A381213">
        <v>381211</v>
      </c>
      <c r="B381213" s="1" t="s">
        <v>361960</v>
      </c>
      <c r="C381213">
        <v>0</v>
      </c>
    </row>
    <row r="381214" spans="1:3" x14ac:dyDescent="0.35">
      <c r="A381214">
        <v>381212</v>
      </c>
      <c r="B381214" s="1" t="s">
        <v>361961</v>
      </c>
      <c r="C381214">
        <v>3</v>
      </c>
    </row>
    <row r="381215" spans="1:3" x14ac:dyDescent="0.35">
      <c r="A381215">
        <v>381213</v>
      </c>
      <c r="B381215" s="1" t="s">
        <v>361962</v>
      </c>
      <c r="C381215">
        <v>0</v>
      </c>
    </row>
    <row r="381216" spans="1:3" x14ac:dyDescent="0.35">
      <c r="A381216">
        <v>381214</v>
      </c>
      <c r="B381216" s="1" t="s">
        <v>361963</v>
      </c>
      <c r="C381216">
        <v>2</v>
      </c>
    </row>
    <row r="381217" spans="1:3" x14ac:dyDescent="0.35">
      <c r="A381217">
        <v>381215</v>
      </c>
      <c r="B381217" s="1" t="s">
        <v>361964</v>
      </c>
      <c r="C381217">
        <v>1</v>
      </c>
    </row>
    <row r="381218" spans="1:3" x14ac:dyDescent="0.35">
      <c r="A381218">
        <v>381216</v>
      </c>
      <c r="B381218" s="1" t="s">
        <v>361965</v>
      </c>
      <c r="C381218">
        <v>5</v>
      </c>
    </row>
    <row r="381219" spans="1:3" x14ac:dyDescent="0.35">
      <c r="A381219">
        <v>381217</v>
      </c>
      <c r="B381219" s="1" t="s">
        <v>361966</v>
      </c>
      <c r="C381219">
        <v>1</v>
      </c>
    </row>
    <row r="381220" spans="1:3" x14ac:dyDescent="0.35">
      <c r="A381220">
        <v>381218</v>
      </c>
      <c r="B381220" s="1" t="s">
        <v>361967</v>
      </c>
      <c r="C381220">
        <v>5</v>
      </c>
    </row>
    <row r="381221" spans="1:3" x14ac:dyDescent="0.35">
      <c r="A381221">
        <v>381219</v>
      </c>
      <c r="B381221" s="1" t="s">
        <v>361968</v>
      </c>
      <c r="C381221">
        <v>4</v>
      </c>
    </row>
    <row r="381222" spans="1:3" x14ac:dyDescent="0.35">
      <c r="A381222">
        <v>381220</v>
      </c>
      <c r="B381222" s="1" t="s">
        <v>361969</v>
      </c>
      <c r="C381222">
        <v>1</v>
      </c>
    </row>
    <row r="381223" spans="1:3" x14ac:dyDescent="0.35">
      <c r="A381223">
        <v>381221</v>
      </c>
      <c r="B381223" s="1" t="s">
        <v>361970</v>
      </c>
      <c r="C381223">
        <v>0</v>
      </c>
    </row>
    <row r="381224" spans="1:3" x14ac:dyDescent="0.35">
      <c r="A381224">
        <v>381222</v>
      </c>
      <c r="B381224" s="1" t="s">
        <v>361971</v>
      </c>
      <c r="C381224">
        <v>0</v>
      </c>
    </row>
    <row r="381225" spans="1:3" x14ac:dyDescent="0.35">
      <c r="A381225">
        <v>381223</v>
      </c>
      <c r="B381225" s="1" t="s">
        <v>361972</v>
      </c>
      <c r="C381225">
        <v>3</v>
      </c>
    </row>
    <row r="381226" spans="1:3" x14ac:dyDescent="0.35">
      <c r="A381226">
        <v>381224</v>
      </c>
      <c r="B381226" s="1" t="s">
        <v>361973</v>
      </c>
      <c r="C381226">
        <v>0</v>
      </c>
    </row>
    <row r="381227" spans="1:3" x14ac:dyDescent="0.35">
      <c r="A381227">
        <v>381225</v>
      </c>
      <c r="B381227" s="1" t="s">
        <v>361974</v>
      </c>
      <c r="C381227">
        <v>1</v>
      </c>
    </row>
    <row r="381228" spans="1:3" x14ac:dyDescent="0.35">
      <c r="A381228">
        <v>381226</v>
      </c>
      <c r="B381228" s="1" t="s">
        <v>291615</v>
      </c>
      <c r="C381228">
        <v>0</v>
      </c>
    </row>
    <row r="381229" spans="1:3" x14ac:dyDescent="0.35">
      <c r="A381229">
        <v>381227</v>
      </c>
      <c r="B381229" s="1" t="s">
        <v>361975</v>
      </c>
      <c r="C381229">
        <v>0</v>
      </c>
    </row>
    <row r="381230" spans="1:3" x14ac:dyDescent="0.35">
      <c r="A381230">
        <v>381228</v>
      </c>
      <c r="B381230" s="1" t="s">
        <v>361976</v>
      </c>
      <c r="C381230">
        <v>1</v>
      </c>
    </row>
    <row r="381231" spans="1:3" x14ac:dyDescent="0.35">
      <c r="A381231">
        <v>381229</v>
      </c>
      <c r="B381231" s="1" t="s">
        <v>361977</v>
      </c>
      <c r="C381231">
        <v>1</v>
      </c>
    </row>
    <row r="381232" spans="1:3" x14ac:dyDescent="0.35">
      <c r="A381232">
        <v>381230</v>
      </c>
      <c r="B381232" s="1" t="s">
        <v>361978</v>
      </c>
      <c r="C381232">
        <v>1</v>
      </c>
    </row>
    <row r="381233" spans="1:3" x14ac:dyDescent="0.35">
      <c r="A381233">
        <v>381231</v>
      </c>
      <c r="B381233" s="1" t="s">
        <v>361979</v>
      </c>
      <c r="C381233">
        <v>0</v>
      </c>
    </row>
    <row r="381234" spans="1:3" x14ac:dyDescent="0.35">
      <c r="A381234">
        <v>381232</v>
      </c>
      <c r="B381234" s="1" t="s">
        <v>361980</v>
      </c>
      <c r="C381234">
        <v>4</v>
      </c>
    </row>
    <row r="381235" spans="1:3" x14ac:dyDescent="0.35">
      <c r="A381235">
        <v>381233</v>
      </c>
      <c r="B381235" s="1" t="s">
        <v>361981</v>
      </c>
      <c r="C381235">
        <v>0</v>
      </c>
    </row>
    <row r="381236" spans="1:3" x14ac:dyDescent="0.35">
      <c r="A381236">
        <v>381234</v>
      </c>
      <c r="B381236" s="1" t="s">
        <v>361982</v>
      </c>
      <c r="C381236">
        <v>1</v>
      </c>
    </row>
    <row r="381237" spans="1:3" x14ac:dyDescent="0.35">
      <c r="A381237">
        <v>381235</v>
      </c>
      <c r="B381237" s="1" t="s">
        <v>120320</v>
      </c>
      <c r="C381237">
        <v>3</v>
      </c>
    </row>
    <row r="381238" spans="1:3" x14ac:dyDescent="0.35">
      <c r="A381238">
        <v>381236</v>
      </c>
      <c r="B381238" s="1" t="s">
        <v>361983</v>
      </c>
      <c r="C381238">
        <v>5</v>
      </c>
    </row>
    <row r="381239" spans="1:3" x14ac:dyDescent="0.35">
      <c r="A381239">
        <v>381237</v>
      </c>
      <c r="B381239" s="1" t="s">
        <v>361984</v>
      </c>
      <c r="C381239">
        <v>1</v>
      </c>
    </row>
    <row r="381240" spans="1:3" x14ac:dyDescent="0.35">
      <c r="A381240">
        <v>381238</v>
      </c>
      <c r="B381240" s="1" t="s">
        <v>361985</v>
      </c>
      <c r="C381240">
        <v>1</v>
      </c>
    </row>
    <row r="381241" spans="1:3" x14ac:dyDescent="0.35">
      <c r="A381241">
        <v>381239</v>
      </c>
      <c r="B381241" s="1" t="s">
        <v>361986</v>
      </c>
      <c r="C381241">
        <v>0</v>
      </c>
    </row>
    <row r="381242" spans="1:3" x14ac:dyDescent="0.35">
      <c r="A381242">
        <v>381240</v>
      </c>
      <c r="B381242" s="1" t="s">
        <v>361987</v>
      </c>
      <c r="C381242">
        <v>0</v>
      </c>
    </row>
    <row r="381243" spans="1:3" x14ac:dyDescent="0.35">
      <c r="A381243">
        <v>381241</v>
      </c>
      <c r="B381243" s="1" t="s">
        <v>361988</v>
      </c>
      <c r="C381243">
        <v>1</v>
      </c>
    </row>
    <row r="381244" spans="1:3" x14ac:dyDescent="0.35">
      <c r="A381244">
        <v>381242</v>
      </c>
      <c r="B381244" s="1" t="s">
        <v>361989</v>
      </c>
      <c r="C381244">
        <v>0</v>
      </c>
    </row>
    <row r="381245" spans="1:3" x14ac:dyDescent="0.35">
      <c r="A381245">
        <v>381243</v>
      </c>
      <c r="B381245" s="1" t="s">
        <v>361990</v>
      </c>
      <c r="C381245">
        <v>0</v>
      </c>
    </row>
    <row r="381246" spans="1:3" x14ac:dyDescent="0.35">
      <c r="A381246">
        <v>381244</v>
      </c>
      <c r="B381246" s="1" t="s">
        <v>361991</v>
      </c>
      <c r="C381246">
        <v>1</v>
      </c>
    </row>
    <row r="381247" spans="1:3" x14ac:dyDescent="0.35">
      <c r="A381247">
        <v>381245</v>
      </c>
      <c r="B381247" s="1" t="s">
        <v>361992</v>
      </c>
      <c r="C381247">
        <v>1</v>
      </c>
    </row>
    <row r="381248" spans="1:3" x14ac:dyDescent="0.35">
      <c r="A381248">
        <v>381246</v>
      </c>
      <c r="B381248" s="1" t="s">
        <v>361993</v>
      </c>
      <c r="C381248">
        <v>1</v>
      </c>
    </row>
    <row r="381249" spans="1:3" x14ac:dyDescent="0.35">
      <c r="A381249">
        <v>381247</v>
      </c>
      <c r="B381249" s="1" t="s">
        <v>361994</v>
      </c>
      <c r="C381249">
        <v>1</v>
      </c>
    </row>
    <row r="381250" spans="1:3" x14ac:dyDescent="0.35">
      <c r="A381250">
        <v>381248</v>
      </c>
      <c r="B381250" s="1" t="s">
        <v>361995</v>
      </c>
      <c r="C381250">
        <v>3</v>
      </c>
    </row>
    <row r="381251" spans="1:3" x14ac:dyDescent="0.35">
      <c r="A381251">
        <v>381249</v>
      </c>
      <c r="B381251" s="1" t="s">
        <v>361996</v>
      </c>
      <c r="C381251">
        <v>0</v>
      </c>
    </row>
    <row r="381252" spans="1:3" x14ac:dyDescent="0.35">
      <c r="A381252">
        <v>381250</v>
      </c>
      <c r="B381252" s="1" t="s">
        <v>361997</v>
      </c>
      <c r="C381252">
        <v>0</v>
      </c>
    </row>
    <row r="381253" spans="1:3" x14ac:dyDescent="0.35">
      <c r="A381253">
        <v>381251</v>
      </c>
      <c r="B381253" s="1" t="s">
        <v>361998</v>
      </c>
      <c r="C381253">
        <v>3</v>
      </c>
    </row>
    <row r="381254" spans="1:3" x14ac:dyDescent="0.35">
      <c r="A381254">
        <v>381252</v>
      </c>
      <c r="B381254" s="1" t="s">
        <v>361999</v>
      </c>
      <c r="C381254">
        <v>4</v>
      </c>
    </row>
    <row r="381255" spans="1:3" x14ac:dyDescent="0.35">
      <c r="A381255">
        <v>381253</v>
      </c>
      <c r="B381255" s="1" t="s">
        <v>362000</v>
      </c>
      <c r="C381255">
        <v>1</v>
      </c>
    </row>
    <row r="381256" spans="1:3" x14ac:dyDescent="0.35">
      <c r="A381256">
        <v>381254</v>
      </c>
      <c r="B381256" s="1" t="s">
        <v>362001</v>
      </c>
      <c r="C381256">
        <v>0</v>
      </c>
    </row>
    <row r="381257" spans="1:3" x14ac:dyDescent="0.35">
      <c r="A381257">
        <v>381255</v>
      </c>
      <c r="B381257" s="1" t="s">
        <v>362002</v>
      </c>
      <c r="C381257">
        <v>3</v>
      </c>
    </row>
    <row r="381258" spans="1:3" x14ac:dyDescent="0.35">
      <c r="A381258">
        <v>381256</v>
      </c>
      <c r="B381258" s="1" t="s">
        <v>111382</v>
      </c>
      <c r="C381258">
        <v>0</v>
      </c>
    </row>
    <row r="381259" spans="1:3" x14ac:dyDescent="0.35">
      <c r="A381259">
        <v>381257</v>
      </c>
      <c r="B381259" s="1" t="s">
        <v>362003</v>
      </c>
      <c r="C381259">
        <v>4</v>
      </c>
    </row>
    <row r="381260" spans="1:3" x14ac:dyDescent="0.35">
      <c r="A381260">
        <v>381258</v>
      </c>
      <c r="B381260" s="1" t="s">
        <v>362004</v>
      </c>
      <c r="C381260">
        <v>4</v>
      </c>
    </row>
    <row r="381261" spans="1:3" x14ac:dyDescent="0.35">
      <c r="A381261">
        <v>381259</v>
      </c>
      <c r="B381261" s="1" t="s">
        <v>362005</v>
      </c>
      <c r="C381261">
        <v>1</v>
      </c>
    </row>
    <row r="381262" spans="1:3" x14ac:dyDescent="0.35">
      <c r="A381262">
        <v>381260</v>
      </c>
      <c r="B381262" s="1" t="s">
        <v>92223</v>
      </c>
      <c r="C381262">
        <v>2</v>
      </c>
    </row>
    <row r="381263" spans="1:3" x14ac:dyDescent="0.35">
      <c r="A381263">
        <v>381261</v>
      </c>
      <c r="B381263" s="1" t="s">
        <v>362006</v>
      </c>
      <c r="C381263">
        <v>1</v>
      </c>
    </row>
    <row r="381264" spans="1:3" x14ac:dyDescent="0.35">
      <c r="A381264">
        <v>381262</v>
      </c>
      <c r="B381264" s="1" t="s">
        <v>75008</v>
      </c>
      <c r="C381264">
        <v>5</v>
      </c>
    </row>
    <row r="381265" spans="1:3" x14ac:dyDescent="0.35">
      <c r="A381265">
        <v>381263</v>
      </c>
      <c r="B381265" s="1" t="s">
        <v>362007</v>
      </c>
      <c r="C381265">
        <v>1</v>
      </c>
    </row>
    <row r="381266" spans="1:3" x14ac:dyDescent="0.35">
      <c r="A381266">
        <v>381264</v>
      </c>
      <c r="B381266" s="1" t="s">
        <v>362008</v>
      </c>
      <c r="C381266">
        <v>4</v>
      </c>
    </row>
    <row r="381267" spans="1:3" x14ac:dyDescent="0.35">
      <c r="A381267">
        <v>381265</v>
      </c>
      <c r="B381267" s="1" t="s">
        <v>362009</v>
      </c>
      <c r="C381267">
        <v>0</v>
      </c>
    </row>
    <row r="381268" spans="1:3" x14ac:dyDescent="0.35">
      <c r="A381268">
        <v>381266</v>
      </c>
      <c r="B381268" s="1" t="s">
        <v>362010</v>
      </c>
      <c r="C381268">
        <v>0</v>
      </c>
    </row>
    <row r="381269" spans="1:3" x14ac:dyDescent="0.35">
      <c r="A381269">
        <v>381267</v>
      </c>
      <c r="B381269" s="1" t="s">
        <v>362011</v>
      </c>
      <c r="C381269">
        <v>4</v>
      </c>
    </row>
    <row r="381270" spans="1:3" x14ac:dyDescent="0.35">
      <c r="A381270">
        <v>381268</v>
      </c>
      <c r="B381270" s="1" t="s">
        <v>362012</v>
      </c>
      <c r="C381270">
        <v>0</v>
      </c>
    </row>
    <row r="381271" spans="1:3" x14ac:dyDescent="0.35">
      <c r="A381271">
        <v>381269</v>
      </c>
      <c r="B381271" s="1" t="s">
        <v>362013</v>
      </c>
      <c r="C381271">
        <v>3</v>
      </c>
    </row>
    <row r="381272" spans="1:3" x14ac:dyDescent="0.35">
      <c r="A381272">
        <v>381270</v>
      </c>
      <c r="B381272" s="1" t="s">
        <v>362014</v>
      </c>
      <c r="C381272">
        <v>1</v>
      </c>
    </row>
    <row r="381273" spans="1:3" x14ac:dyDescent="0.35">
      <c r="A381273">
        <v>381271</v>
      </c>
      <c r="B381273" s="1" t="s">
        <v>362015</v>
      </c>
      <c r="C381273">
        <v>0</v>
      </c>
    </row>
    <row r="381274" spans="1:3" x14ac:dyDescent="0.35">
      <c r="A381274">
        <v>381272</v>
      </c>
      <c r="B381274" s="1" t="s">
        <v>362016</v>
      </c>
      <c r="C381274">
        <v>0</v>
      </c>
    </row>
    <row r="381275" spans="1:3" x14ac:dyDescent="0.35">
      <c r="A381275">
        <v>381273</v>
      </c>
      <c r="B381275" s="1" t="s">
        <v>362017</v>
      </c>
      <c r="C381275">
        <v>0</v>
      </c>
    </row>
    <row r="381276" spans="1:3" x14ac:dyDescent="0.35">
      <c r="A381276">
        <v>381274</v>
      </c>
      <c r="B381276" s="1" t="s">
        <v>362018</v>
      </c>
      <c r="C381276">
        <v>0</v>
      </c>
    </row>
    <row r="381277" spans="1:3" x14ac:dyDescent="0.35">
      <c r="A381277">
        <v>381275</v>
      </c>
      <c r="B381277" s="1" t="s">
        <v>362019</v>
      </c>
      <c r="C381277">
        <v>1</v>
      </c>
    </row>
    <row r="381278" spans="1:3" x14ac:dyDescent="0.35">
      <c r="A381278">
        <v>381276</v>
      </c>
      <c r="B381278" s="1" t="s">
        <v>362020</v>
      </c>
      <c r="C381278">
        <v>1</v>
      </c>
    </row>
    <row r="381279" spans="1:3" x14ac:dyDescent="0.35">
      <c r="A381279">
        <v>381277</v>
      </c>
      <c r="B381279" s="1" t="s">
        <v>362021</v>
      </c>
      <c r="C381279">
        <v>0</v>
      </c>
    </row>
    <row r="381280" spans="1:3" x14ac:dyDescent="0.35">
      <c r="A381280">
        <v>381278</v>
      </c>
      <c r="B381280" s="1" t="s">
        <v>362022</v>
      </c>
      <c r="C381280">
        <v>1</v>
      </c>
    </row>
    <row r="381281" spans="1:3" x14ac:dyDescent="0.35">
      <c r="A381281">
        <v>381279</v>
      </c>
      <c r="B381281" s="1" t="s">
        <v>362023</v>
      </c>
      <c r="C381281">
        <v>1</v>
      </c>
    </row>
    <row r="381282" spans="1:3" x14ac:dyDescent="0.35">
      <c r="A381282">
        <v>381280</v>
      </c>
      <c r="B381282" s="1" t="s">
        <v>362024</v>
      </c>
      <c r="C381282">
        <v>3</v>
      </c>
    </row>
    <row r="381283" spans="1:3" x14ac:dyDescent="0.35">
      <c r="A381283">
        <v>381281</v>
      </c>
      <c r="B381283" s="1" t="s">
        <v>362025</v>
      </c>
      <c r="C381283">
        <v>3</v>
      </c>
    </row>
    <row r="381284" spans="1:3" x14ac:dyDescent="0.35">
      <c r="A381284">
        <v>381282</v>
      </c>
      <c r="B381284" s="1" t="s">
        <v>362026</v>
      </c>
      <c r="C381284">
        <v>1</v>
      </c>
    </row>
    <row r="381285" spans="1:3" x14ac:dyDescent="0.35">
      <c r="A381285">
        <v>381283</v>
      </c>
      <c r="B381285" s="1" t="s">
        <v>362027</v>
      </c>
      <c r="C381285">
        <v>0</v>
      </c>
    </row>
    <row r="381286" spans="1:3" x14ac:dyDescent="0.35">
      <c r="A381286">
        <v>381284</v>
      </c>
      <c r="B381286" s="1" t="s">
        <v>362028</v>
      </c>
      <c r="C381286">
        <v>3</v>
      </c>
    </row>
    <row r="381287" spans="1:3" x14ac:dyDescent="0.35">
      <c r="A381287">
        <v>381285</v>
      </c>
      <c r="B381287" s="1" t="s">
        <v>362029</v>
      </c>
      <c r="C381287">
        <v>4</v>
      </c>
    </row>
    <row r="381288" spans="1:3" x14ac:dyDescent="0.35">
      <c r="A381288">
        <v>381286</v>
      </c>
      <c r="B381288" s="1" t="s">
        <v>362030</v>
      </c>
      <c r="C381288">
        <v>1</v>
      </c>
    </row>
    <row r="381289" spans="1:3" x14ac:dyDescent="0.35">
      <c r="A381289">
        <v>381287</v>
      </c>
      <c r="B381289" s="1" t="s">
        <v>362031</v>
      </c>
      <c r="C381289">
        <v>0</v>
      </c>
    </row>
    <row r="381290" spans="1:3" x14ac:dyDescent="0.35">
      <c r="A381290">
        <v>381288</v>
      </c>
      <c r="B381290" s="1" t="s">
        <v>362032</v>
      </c>
      <c r="C381290">
        <v>0</v>
      </c>
    </row>
    <row r="381291" spans="1:3" x14ac:dyDescent="0.35">
      <c r="A381291">
        <v>381289</v>
      </c>
      <c r="B381291" s="1" t="s">
        <v>362033</v>
      </c>
      <c r="C381291">
        <v>1</v>
      </c>
    </row>
    <row r="381292" spans="1:3" x14ac:dyDescent="0.35">
      <c r="A381292">
        <v>381290</v>
      </c>
      <c r="B381292" s="1" t="s">
        <v>362034</v>
      </c>
      <c r="C381292">
        <v>1</v>
      </c>
    </row>
    <row r="381293" spans="1:3" x14ac:dyDescent="0.35">
      <c r="A381293">
        <v>381291</v>
      </c>
      <c r="B381293" s="1" t="s">
        <v>240209</v>
      </c>
      <c r="C381293">
        <v>3</v>
      </c>
    </row>
    <row r="381294" spans="1:3" x14ac:dyDescent="0.35">
      <c r="A381294">
        <v>381292</v>
      </c>
      <c r="B381294" s="1" t="s">
        <v>362035</v>
      </c>
      <c r="C381294">
        <v>3</v>
      </c>
    </row>
    <row r="381295" spans="1:3" x14ac:dyDescent="0.35">
      <c r="A381295">
        <v>381293</v>
      </c>
      <c r="B381295" s="1" t="s">
        <v>362036</v>
      </c>
      <c r="C381295">
        <v>1</v>
      </c>
    </row>
    <row r="381296" spans="1:3" x14ac:dyDescent="0.35">
      <c r="A381296">
        <v>381294</v>
      </c>
      <c r="B381296" s="1" t="s">
        <v>362037</v>
      </c>
      <c r="C381296">
        <v>4</v>
      </c>
    </row>
    <row r="381297" spans="1:3" x14ac:dyDescent="0.35">
      <c r="A381297">
        <v>381295</v>
      </c>
      <c r="B381297" s="1" t="s">
        <v>362038</v>
      </c>
      <c r="C381297">
        <v>0</v>
      </c>
    </row>
    <row r="381298" spans="1:3" x14ac:dyDescent="0.35">
      <c r="A381298">
        <v>381296</v>
      </c>
      <c r="B381298" s="1" t="s">
        <v>362039</v>
      </c>
      <c r="C381298">
        <v>1</v>
      </c>
    </row>
    <row r="381299" spans="1:3" x14ac:dyDescent="0.35">
      <c r="A381299">
        <v>381297</v>
      </c>
      <c r="B381299" s="1" t="s">
        <v>362040</v>
      </c>
      <c r="C381299">
        <v>1</v>
      </c>
    </row>
    <row r="381300" spans="1:3" x14ac:dyDescent="0.35">
      <c r="A381300">
        <v>381298</v>
      </c>
      <c r="B381300" s="1" t="s">
        <v>362041</v>
      </c>
      <c r="C381300">
        <v>1</v>
      </c>
    </row>
    <row r="381301" spans="1:3" x14ac:dyDescent="0.35">
      <c r="A381301">
        <v>381299</v>
      </c>
      <c r="B381301" s="1" t="s">
        <v>362042</v>
      </c>
      <c r="C381301">
        <v>0</v>
      </c>
    </row>
    <row r="381302" spans="1:3" x14ac:dyDescent="0.35">
      <c r="A381302">
        <v>381300</v>
      </c>
      <c r="B381302" s="1" t="s">
        <v>362043</v>
      </c>
      <c r="C381302">
        <v>4</v>
      </c>
    </row>
    <row r="381303" spans="1:3" x14ac:dyDescent="0.35">
      <c r="A381303">
        <v>381301</v>
      </c>
      <c r="B381303" s="1" t="s">
        <v>362044</v>
      </c>
      <c r="C381303">
        <v>0</v>
      </c>
    </row>
    <row r="381304" spans="1:3" x14ac:dyDescent="0.35">
      <c r="A381304">
        <v>381302</v>
      </c>
      <c r="B381304" s="1" t="s">
        <v>362045</v>
      </c>
      <c r="C381304">
        <v>4</v>
      </c>
    </row>
    <row r="381305" spans="1:3" x14ac:dyDescent="0.35">
      <c r="A381305">
        <v>381303</v>
      </c>
      <c r="B381305" s="1" t="s">
        <v>362046</v>
      </c>
      <c r="C381305">
        <v>0</v>
      </c>
    </row>
    <row r="381306" spans="1:3" x14ac:dyDescent="0.35">
      <c r="A381306">
        <v>381304</v>
      </c>
      <c r="B381306" s="1" t="s">
        <v>362047</v>
      </c>
      <c r="C381306">
        <v>0</v>
      </c>
    </row>
    <row r="381307" spans="1:3" x14ac:dyDescent="0.35">
      <c r="A381307">
        <v>381305</v>
      </c>
      <c r="B381307" s="1" t="s">
        <v>362048</v>
      </c>
      <c r="C381307">
        <v>0</v>
      </c>
    </row>
    <row r="381308" spans="1:3" x14ac:dyDescent="0.35">
      <c r="A381308">
        <v>381306</v>
      </c>
      <c r="B381308" s="1" t="s">
        <v>362049</v>
      </c>
      <c r="C381308">
        <v>1</v>
      </c>
    </row>
    <row r="381309" spans="1:3" x14ac:dyDescent="0.35">
      <c r="A381309">
        <v>381307</v>
      </c>
      <c r="B381309" s="1" t="s">
        <v>362050</v>
      </c>
      <c r="C381309">
        <v>4</v>
      </c>
    </row>
    <row r="381310" spans="1:3" x14ac:dyDescent="0.35">
      <c r="A381310">
        <v>381308</v>
      </c>
      <c r="B381310" s="1" t="s">
        <v>132727</v>
      </c>
      <c r="C381310">
        <v>1</v>
      </c>
    </row>
    <row r="381311" spans="1:3" x14ac:dyDescent="0.35">
      <c r="A381311">
        <v>381309</v>
      </c>
      <c r="B381311" s="1" t="s">
        <v>362051</v>
      </c>
      <c r="C381311">
        <v>1</v>
      </c>
    </row>
    <row r="381312" spans="1:3" x14ac:dyDescent="0.35">
      <c r="A381312">
        <v>381310</v>
      </c>
      <c r="B381312" s="1" t="s">
        <v>362052</v>
      </c>
      <c r="C381312">
        <v>2</v>
      </c>
    </row>
    <row r="381313" spans="1:3" x14ac:dyDescent="0.35">
      <c r="A381313">
        <v>381311</v>
      </c>
      <c r="B381313" s="1" t="s">
        <v>362053</v>
      </c>
      <c r="C381313">
        <v>4</v>
      </c>
    </row>
    <row r="381314" spans="1:3" x14ac:dyDescent="0.35">
      <c r="A381314">
        <v>381312</v>
      </c>
      <c r="B381314" s="1" t="s">
        <v>362054</v>
      </c>
      <c r="C381314">
        <v>0</v>
      </c>
    </row>
    <row r="381315" spans="1:3" x14ac:dyDescent="0.35">
      <c r="A381315">
        <v>381313</v>
      </c>
      <c r="B381315" s="1" t="s">
        <v>343194</v>
      </c>
      <c r="C381315">
        <v>2</v>
      </c>
    </row>
    <row r="381316" spans="1:3" x14ac:dyDescent="0.35">
      <c r="A381316">
        <v>381314</v>
      </c>
      <c r="B381316" s="1" t="s">
        <v>362055</v>
      </c>
      <c r="C381316">
        <v>0</v>
      </c>
    </row>
    <row r="381317" spans="1:3" x14ac:dyDescent="0.35">
      <c r="A381317">
        <v>381315</v>
      </c>
      <c r="B381317" s="1" t="s">
        <v>362056</v>
      </c>
      <c r="C381317">
        <v>1</v>
      </c>
    </row>
    <row r="381318" spans="1:3" x14ac:dyDescent="0.35">
      <c r="A381318">
        <v>381316</v>
      </c>
      <c r="B381318" s="1" t="s">
        <v>362057</v>
      </c>
      <c r="C381318">
        <v>0</v>
      </c>
    </row>
    <row r="381319" spans="1:3" x14ac:dyDescent="0.35">
      <c r="A381319">
        <v>381317</v>
      </c>
      <c r="B381319" s="1" t="s">
        <v>362058</v>
      </c>
      <c r="C381319">
        <v>0</v>
      </c>
    </row>
    <row r="381320" spans="1:3" x14ac:dyDescent="0.35">
      <c r="A381320">
        <v>381318</v>
      </c>
      <c r="B381320" s="1" t="s">
        <v>362059</v>
      </c>
      <c r="C381320">
        <v>0</v>
      </c>
    </row>
    <row r="381321" spans="1:3" x14ac:dyDescent="0.35">
      <c r="A381321">
        <v>381319</v>
      </c>
      <c r="B381321" s="1" t="s">
        <v>228637</v>
      </c>
      <c r="C381321">
        <v>5</v>
      </c>
    </row>
    <row r="381322" spans="1:3" x14ac:dyDescent="0.35">
      <c r="A381322">
        <v>381320</v>
      </c>
      <c r="B381322" s="1" t="s">
        <v>362060</v>
      </c>
      <c r="C381322">
        <v>0</v>
      </c>
    </row>
    <row r="381323" spans="1:3" x14ac:dyDescent="0.35">
      <c r="A381323">
        <v>381321</v>
      </c>
      <c r="B381323" s="1" t="s">
        <v>362061</v>
      </c>
      <c r="C381323">
        <v>4</v>
      </c>
    </row>
    <row r="381324" spans="1:3" x14ac:dyDescent="0.35">
      <c r="A381324">
        <v>381322</v>
      </c>
      <c r="B381324" s="1" t="s">
        <v>362062</v>
      </c>
      <c r="C381324">
        <v>0</v>
      </c>
    </row>
    <row r="381325" spans="1:3" x14ac:dyDescent="0.35">
      <c r="A381325">
        <v>381323</v>
      </c>
      <c r="B381325" s="1" t="s">
        <v>362063</v>
      </c>
      <c r="C381325">
        <v>2</v>
      </c>
    </row>
    <row r="381326" spans="1:3" x14ac:dyDescent="0.35">
      <c r="A381326">
        <v>381324</v>
      </c>
      <c r="B381326" s="1" t="s">
        <v>362064</v>
      </c>
      <c r="C381326">
        <v>0</v>
      </c>
    </row>
    <row r="381327" spans="1:3" x14ac:dyDescent="0.35">
      <c r="A381327">
        <v>381325</v>
      </c>
      <c r="B381327" s="1" t="s">
        <v>362065</v>
      </c>
      <c r="C381327">
        <v>0</v>
      </c>
    </row>
    <row r="381328" spans="1:3" x14ac:dyDescent="0.35">
      <c r="A381328">
        <v>381326</v>
      </c>
      <c r="B381328" s="1" t="s">
        <v>362066</v>
      </c>
      <c r="C381328">
        <v>1</v>
      </c>
    </row>
    <row r="381329" spans="1:3" x14ac:dyDescent="0.35">
      <c r="A381329">
        <v>381327</v>
      </c>
      <c r="B381329" s="1" t="s">
        <v>362067</v>
      </c>
      <c r="C381329">
        <v>1</v>
      </c>
    </row>
    <row r="381330" spans="1:3" x14ac:dyDescent="0.35">
      <c r="A381330">
        <v>381328</v>
      </c>
      <c r="B381330" s="1" t="s">
        <v>362068</v>
      </c>
      <c r="C381330">
        <v>0</v>
      </c>
    </row>
    <row r="381331" spans="1:3" x14ac:dyDescent="0.35">
      <c r="A381331">
        <v>381329</v>
      </c>
      <c r="B381331" s="1" t="s">
        <v>362069</v>
      </c>
      <c r="C381331">
        <v>1</v>
      </c>
    </row>
    <row r="381332" spans="1:3" x14ac:dyDescent="0.35">
      <c r="A381332">
        <v>381330</v>
      </c>
      <c r="B381332" s="1" t="s">
        <v>362070</v>
      </c>
      <c r="C381332">
        <v>1</v>
      </c>
    </row>
    <row r="381333" spans="1:3" x14ac:dyDescent="0.35">
      <c r="A381333">
        <v>381331</v>
      </c>
      <c r="B381333" s="1" t="s">
        <v>47759</v>
      </c>
      <c r="C381333">
        <v>1</v>
      </c>
    </row>
    <row r="381334" spans="1:3" x14ac:dyDescent="0.35">
      <c r="A381334">
        <v>381332</v>
      </c>
      <c r="B381334" s="1" t="s">
        <v>362071</v>
      </c>
      <c r="C381334">
        <v>1</v>
      </c>
    </row>
    <row r="381335" spans="1:3" x14ac:dyDescent="0.35">
      <c r="A381335">
        <v>381333</v>
      </c>
      <c r="B381335" s="1" t="s">
        <v>362072</v>
      </c>
      <c r="C381335">
        <v>3</v>
      </c>
    </row>
    <row r="381336" spans="1:3" x14ac:dyDescent="0.35">
      <c r="A381336">
        <v>381334</v>
      </c>
      <c r="B381336" s="1" t="s">
        <v>362073</v>
      </c>
      <c r="C381336">
        <v>3</v>
      </c>
    </row>
    <row r="381337" spans="1:3" x14ac:dyDescent="0.35">
      <c r="A381337">
        <v>381335</v>
      </c>
      <c r="B381337" s="1" t="s">
        <v>362074</v>
      </c>
      <c r="C381337">
        <v>3</v>
      </c>
    </row>
    <row r="381338" spans="1:3" x14ac:dyDescent="0.35">
      <c r="A381338">
        <v>381336</v>
      </c>
      <c r="B381338" s="1" t="s">
        <v>362075</v>
      </c>
      <c r="C381338">
        <v>0</v>
      </c>
    </row>
    <row r="381339" spans="1:3" x14ac:dyDescent="0.35">
      <c r="A381339">
        <v>381337</v>
      </c>
      <c r="B381339" s="1" t="s">
        <v>180311</v>
      </c>
      <c r="C381339">
        <v>3</v>
      </c>
    </row>
    <row r="381340" spans="1:3" x14ac:dyDescent="0.35">
      <c r="A381340">
        <v>381338</v>
      </c>
      <c r="B381340" s="1" t="s">
        <v>362076</v>
      </c>
      <c r="C381340">
        <v>5</v>
      </c>
    </row>
    <row r="381341" spans="1:3" x14ac:dyDescent="0.35">
      <c r="A381341">
        <v>381339</v>
      </c>
      <c r="B381341" s="1" t="s">
        <v>362077</v>
      </c>
      <c r="C381341">
        <v>1</v>
      </c>
    </row>
    <row r="381342" spans="1:3" x14ac:dyDescent="0.35">
      <c r="A381342">
        <v>381340</v>
      </c>
      <c r="B381342" s="1" t="s">
        <v>362078</v>
      </c>
      <c r="C381342">
        <v>1</v>
      </c>
    </row>
    <row r="381343" spans="1:3" x14ac:dyDescent="0.35">
      <c r="A381343">
        <v>381341</v>
      </c>
      <c r="B381343" s="1" t="s">
        <v>362079</v>
      </c>
      <c r="C381343">
        <v>0</v>
      </c>
    </row>
    <row r="381344" spans="1:3" x14ac:dyDescent="0.35">
      <c r="A381344">
        <v>381342</v>
      </c>
      <c r="B381344" s="1" t="s">
        <v>362080</v>
      </c>
      <c r="C381344">
        <v>1</v>
      </c>
    </row>
    <row r="381345" spans="1:3" x14ac:dyDescent="0.35">
      <c r="A381345">
        <v>381343</v>
      </c>
      <c r="B381345" s="1" t="s">
        <v>362081</v>
      </c>
      <c r="C381345">
        <v>0</v>
      </c>
    </row>
    <row r="381346" spans="1:3" x14ac:dyDescent="0.35">
      <c r="A381346">
        <v>381344</v>
      </c>
      <c r="B381346" s="1" t="s">
        <v>362082</v>
      </c>
      <c r="C381346">
        <v>0</v>
      </c>
    </row>
    <row r="381347" spans="1:3" x14ac:dyDescent="0.35">
      <c r="A381347">
        <v>381345</v>
      </c>
      <c r="B381347" s="1" t="s">
        <v>362083</v>
      </c>
      <c r="C381347">
        <v>0</v>
      </c>
    </row>
    <row r="381348" spans="1:3" x14ac:dyDescent="0.35">
      <c r="A381348">
        <v>381346</v>
      </c>
      <c r="B381348" s="1" t="s">
        <v>362084</v>
      </c>
      <c r="C381348">
        <v>3</v>
      </c>
    </row>
    <row r="381349" spans="1:3" x14ac:dyDescent="0.35">
      <c r="A381349">
        <v>381347</v>
      </c>
      <c r="B381349" s="1" t="s">
        <v>362085</v>
      </c>
      <c r="C381349">
        <v>1</v>
      </c>
    </row>
    <row r="381350" spans="1:3" x14ac:dyDescent="0.35">
      <c r="A381350">
        <v>381348</v>
      </c>
      <c r="B381350" s="1" t="s">
        <v>362086</v>
      </c>
      <c r="C381350">
        <v>0</v>
      </c>
    </row>
    <row r="381351" spans="1:3" x14ac:dyDescent="0.35">
      <c r="A381351">
        <v>381349</v>
      </c>
      <c r="B381351" s="1" t="s">
        <v>362087</v>
      </c>
      <c r="C381351">
        <v>1</v>
      </c>
    </row>
    <row r="381352" spans="1:3" x14ac:dyDescent="0.35">
      <c r="A381352">
        <v>381350</v>
      </c>
      <c r="B381352" s="1" t="s">
        <v>362088</v>
      </c>
      <c r="C381352">
        <v>1</v>
      </c>
    </row>
    <row r="381353" spans="1:3" x14ac:dyDescent="0.35">
      <c r="A381353">
        <v>381351</v>
      </c>
      <c r="B381353" s="1" t="s">
        <v>362089</v>
      </c>
      <c r="C381353">
        <v>3</v>
      </c>
    </row>
    <row r="381354" spans="1:3" x14ac:dyDescent="0.35">
      <c r="A381354">
        <v>381352</v>
      </c>
      <c r="B381354" s="1" t="s">
        <v>362090</v>
      </c>
      <c r="C381354">
        <v>1</v>
      </c>
    </row>
    <row r="381355" spans="1:3" x14ac:dyDescent="0.35">
      <c r="A381355">
        <v>381353</v>
      </c>
      <c r="B381355" s="1" t="s">
        <v>362091</v>
      </c>
      <c r="C381355">
        <v>0</v>
      </c>
    </row>
    <row r="381356" spans="1:3" x14ac:dyDescent="0.35">
      <c r="A381356">
        <v>381354</v>
      </c>
      <c r="B381356" s="1" t="s">
        <v>362092</v>
      </c>
      <c r="C381356">
        <v>0</v>
      </c>
    </row>
    <row r="381357" spans="1:3" x14ac:dyDescent="0.35">
      <c r="A381357">
        <v>381355</v>
      </c>
      <c r="B381357" s="1" t="s">
        <v>362093</v>
      </c>
      <c r="C381357">
        <v>0</v>
      </c>
    </row>
    <row r="381358" spans="1:3" x14ac:dyDescent="0.35">
      <c r="A381358">
        <v>381356</v>
      </c>
      <c r="B381358" s="1" t="s">
        <v>360872</v>
      </c>
      <c r="C381358">
        <v>1</v>
      </c>
    </row>
    <row r="381359" spans="1:3" x14ac:dyDescent="0.35">
      <c r="A381359">
        <v>381357</v>
      </c>
      <c r="B381359" s="1" t="s">
        <v>362094</v>
      </c>
      <c r="C381359">
        <v>4</v>
      </c>
    </row>
    <row r="381360" spans="1:3" x14ac:dyDescent="0.35">
      <c r="A381360">
        <v>381358</v>
      </c>
      <c r="B381360" s="1" t="s">
        <v>362095</v>
      </c>
      <c r="C381360">
        <v>1</v>
      </c>
    </row>
    <row r="381361" spans="1:3" x14ac:dyDescent="0.35">
      <c r="A381361">
        <v>381359</v>
      </c>
      <c r="B381361" s="1" t="s">
        <v>362096</v>
      </c>
      <c r="C381361">
        <v>1</v>
      </c>
    </row>
    <row r="381362" spans="1:3" x14ac:dyDescent="0.35">
      <c r="A381362">
        <v>381360</v>
      </c>
      <c r="B381362" s="1" t="s">
        <v>362097</v>
      </c>
      <c r="C381362">
        <v>3</v>
      </c>
    </row>
    <row r="381363" spans="1:3" x14ac:dyDescent="0.35">
      <c r="A381363">
        <v>381361</v>
      </c>
      <c r="B381363" s="1" t="s">
        <v>362098</v>
      </c>
      <c r="C381363">
        <v>3</v>
      </c>
    </row>
    <row r="381364" spans="1:3" x14ac:dyDescent="0.35">
      <c r="A381364">
        <v>381362</v>
      </c>
      <c r="B381364" s="1" t="s">
        <v>362099</v>
      </c>
      <c r="C381364">
        <v>4</v>
      </c>
    </row>
    <row r="381365" spans="1:3" x14ac:dyDescent="0.35">
      <c r="A381365">
        <v>381363</v>
      </c>
      <c r="B381365" s="1" t="s">
        <v>362100</v>
      </c>
      <c r="C381365">
        <v>1</v>
      </c>
    </row>
    <row r="381366" spans="1:3" x14ac:dyDescent="0.35">
      <c r="A381366">
        <v>381364</v>
      </c>
      <c r="B381366" s="1" t="s">
        <v>362101</v>
      </c>
      <c r="C381366">
        <v>0</v>
      </c>
    </row>
    <row r="381367" spans="1:3" x14ac:dyDescent="0.35">
      <c r="A381367">
        <v>381365</v>
      </c>
      <c r="B381367" s="1" t="s">
        <v>138097</v>
      </c>
      <c r="C381367">
        <v>0</v>
      </c>
    </row>
    <row r="381368" spans="1:3" x14ac:dyDescent="0.35">
      <c r="A381368">
        <v>381366</v>
      </c>
      <c r="B381368" s="1" t="s">
        <v>362102</v>
      </c>
      <c r="C381368">
        <v>0</v>
      </c>
    </row>
    <row r="381369" spans="1:3" x14ac:dyDescent="0.35">
      <c r="A381369">
        <v>381367</v>
      </c>
      <c r="B381369" s="1" t="s">
        <v>362103</v>
      </c>
      <c r="C381369">
        <v>1</v>
      </c>
    </row>
    <row r="381370" spans="1:3" x14ac:dyDescent="0.35">
      <c r="A381370">
        <v>381368</v>
      </c>
      <c r="B381370" s="1" t="s">
        <v>362104</v>
      </c>
      <c r="C381370">
        <v>2</v>
      </c>
    </row>
    <row r="381371" spans="1:3" x14ac:dyDescent="0.35">
      <c r="A381371">
        <v>381369</v>
      </c>
      <c r="B381371" s="1" t="s">
        <v>362105</v>
      </c>
      <c r="C381371">
        <v>1</v>
      </c>
    </row>
    <row r="381372" spans="1:3" x14ac:dyDescent="0.35">
      <c r="A381372">
        <v>381370</v>
      </c>
      <c r="B381372" s="1" t="s">
        <v>195449</v>
      </c>
      <c r="C381372">
        <v>3</v>
      </c>
    </row>
    <row r="381373" spans="1:3" x14ac:dyDescent="0.35">
      <c r="A381373">
        <v>381371</v>
      </c>
      <c r="B381373" s="1" t="s">
        <v>362106</v>
      </c>
      <c r="C381373">
        <v>2</v>
      </c>
    </row>
    <row r="381374" spans="1:3" x14ac:dyDescent="0.35">
      <c r="A381374">
        <v>381372</v>
      </c>
      <c r="B381374" s="1" t="s">
        <v>362107</v>
      </c>
      <c r="C381374">
        <v>2</v>
      </c>
    </row>
    <row r="381375" spans="1:3" x14ac:dyDescent="0.35">
      <c r="A381375">
        <v>381373</v>
      </c>
      <c r="B381375" s="1" t="s">
        <v>362108</v>
      </c>
      <c r="C381375">
        <v>0</v>
      </c>
    </row>
    <row r="381376" spans="1:3" x14ac:dyDescent="0.35">
      <c r="A381376">
        <v>381374</v>
      </c>
      <c r="B381376" s="1" t="s">
        <v>362109</v>
      </c>
      <c r="C381376">
        <v>0</v>
      </c>
    </row>
    <row r="381377" spans="1:3" x14ac:dyDescent="0.35">
      <c r="A381377">
        <v>381375</v>
      </c>
      <c r="B381377" s="1" t="s">
        <v>362110</v>
      </c>
      <c r="C381377">
        <v>2</v>
      </c>
    </row>
    <row r="381378" spans="1:3" x14ac:dyDescent="0.35">
      <c r="A381378">
        <v>381376</v>
      </c>
      <c r="B381378" s="1" t="s">
        <v>362111</v>
      </c>
      <c r="C381378">
        <v>5</v>
      </c>
    </row>
    <row r="381379" spans="1:3" x14ac:dyDescent="0.35">
      <c r="A381379">
        <v>381377</v>
      </c>
      <c r="B381379" s="1" t="s">
        <v>362112</v>
      </c>
      <c r="C381379">
        <v>5</v>
      </c>
    </row>
    <row r="381380" spans="1:3" x14ac:dyDescent="0.35">
      <c r="A381380">
        <v>381378</v>
      </c>
      <c r="B381380" s="1" t="s">
        <v>362113</v>
      </c>
      <c r="C381380">
        <v>0</v>
      </c>
    </row>
    <row r="381381" spans="1:3" x14ac:dyDescent="0.35">
      <c r="A381381">
        <v>381379</v>
      </c>
      <c r="B381381" s="1" t="s">
        <v>362114</v>
      </c>
      <c r="C381381">
        <v>2</v>
      </c>
    </row>
    <row r="381382" spans="1:3" x14ac:dyDescent="0.35">
      <c r="A381382">
        <v>381380</v>
      </c>
      <c r="B381382" s="1" t="s">
        <v>362115</v>
      </c>
      <c r="C381382">
        <v>0</v>
      </c>
    </row>
    <row r="381383" spans="1:3" x14ac:dyDescent="0.35">
      <c r="A381383">
        <v>381381</v>
      </c>
      <c r="B381383" s="1" t="s">
        <v>362116</v>
      </c>
      <c r="C381383">
        <v>1</v>
      </c>
    </row>
    <row r="381384" spans="1:3" x14ac:dyDescent="0.35">
      <c r="A381384">
        <v>381382</v>
      </c>
      <c r="B381384" s="1" t="s">
        <v>362117</v>
      </c>
      <c r="C381384">
        <v>1</v>
      </c>
    </row>
    <row r="381385" spans="1:3" x14ac:dyDescent="0.35">
      <c r="A381385">
        <v>381383</v>
      </c>
      <c r="B381385" s="1" t="s">
        <v>362118</v>
      </c>
      <c r="C381385">
        <v>1</v>
      </c>
    </row>
    <row r="381386" spans="1:3" x14ac:dyDescent="0.35">
      <c r="A381386">
        <v>381384</v>
      </c>
      <c r="B381386" s="1" t="s">
        <v>362119</v>
      </c>
      <c r="C381386">
        <v>1</v>
      </c>
    </row>
    <row r="381387" spans="1:3" x14ac:dyDescent="0.35">
      <c r="A381387">
        <v>381385</v>
      </c>
      <c r="B381387" s="1" t="s">
        <v>362120</v>
      </c>
      <c r="C381387">
        <v>1</v>
      </c>
    </row>
    <row r="381388" spans="1:3" x14ac:dyDescent="0.35">
      <c r="A381388">
        <v>381386</v>
      </c>
      <c r="B381388" s="1" t="s">
        <v>362121</v>
      </c>
      <c r="C381388">
        <v>0</v>
      </c>
    </row>
    <row r="381389" spans="1:3" x14ac:dyDescent="0.35">
      <c r="A381389">
        <v>381387</v>
      </c>
      <c r="B381389" s="1" t="s">
        <v>362122</v>
      </c>
      <c r="C381389">
        <v>1</v>
      </c>
    </row>
    <row r="381390" spans="1:3" x14ac:dyDescent="0.35">
      <c r="A381390">
        <v>381388</v>
      </c>
      <c r="B381390" s="1" t="s">
        <v>362123</v>
      </c>
      <c r="C381390">
        <v>3</v>
      </c>
    </row>
    <row r="381391" spans="1:3" x14ac:dyDescent="0.35">
      <c r="A381391">
        <v>381389</v>
      </c>
      <c r="B381391" s="1" t="s">
        <v>362124</v>
      </c>
      <c r="C381391">
        <v>5</v>
      </c>
    </row>
    <row r="381392" spans="1:3" x14ac:dyDescent="0.35">
      <c r="A381392">
        <v>381390</v>
      </c>
      <c r="B381392" s="1" t="s">
        <v>362125</v>
      </c>
      <c r="C381392">
        <v>1</v>
      </c>
    </row>
    <row r="381393" spans="1:3" x14ac:dyDescent="0.35">
      <c r="A381393">
        <v>381391</v>
      </c>
      <c r="B381393" s="1" t="s">
        <v>362126</v>
      </c>
      <c r="C381393">
        <v>1</v>
      </c>
    </row>
    <row r="381394" spans="1:3" x14ac:dyDescent="0.35">
      <c r="A381394">
        <v>381392</v>
      </c>
      <c r="B381394" s="1" t="s">
        <v>362127</v>
      </c>
      <c r="C381394">
        <v>4</v>
      </c>
    </row>
    <row r="381395" spans="1:3" x14ac:dyDescent="0.35">
      <c r="A381395">
        <v>381393</v>
      </c>
      <c r="B381395" s="1" t="s">
        <v>362128</v>
      </c>
      <c r="C381395">
        <v>1</v>
      </c>
    </row>
    <row r="381396" spans="1:3" x14ac:dyDescent="0.35">
      <c r="A381396">
        <v>381394</v>
      </c>
      <c r="B381396" s="1" t="s">
        <v>362129</v>
      </c>
      <c r="C381396">
        <v>4</v>
      </c>
    </row>
    <row r="381397" spans="1:3" x14ac:dyDescent="0.35">
      <c r="A381397">
        <v>381395</v>
      </c>
      <c r="B381397" s="1" t="s">
        <v>362130</v>
      </c>
      <c r="C381397">
        <v>0</v>
      </c>
    </row>
    <row r="381398" spans="1:3" x14ac:dyDescent="0.35">
      <c r="A381398">
        <v>381396</v>
      </c>
      <c r="B381398" s="1" t="s">
        <v>362131</v>
      </c>
      <c r="C381398">
        <v>1</v>
      </c>
    </row>
    <row r="381399" spans="1:3" x14ac:dyDescent="0.35">
      <c r="A381399">
        <v>381397</v>
      </c>
      <c r="B381399" s="1" t="s">
        <v>362132</v>
      </c>
      <c r="C381399">
        <v>3</v>
      </c>
    </row>
    <row r="381400" spans="1:3" x14ac:dyDescent="0.35">
      <c r="A381400">
        <v>381398</v>
      </c>
      <c r="B381400" s="1" t="s">
        <v>362133</v>
      </c>
      <c r="C381400">
        <v>0</v>
      </c>
    </row>
    <row r="381401" spans="1:3" x14ac:dyDescent="0.35">
      <c r="A381401">
        <v>381399</v>
      </c>
      <c r="B381401" s="1" t="s">
        <v>362134</v>
      </c>
      <c r="C381401">
        <v>1</v>
      </c>
    </row>
    <row r="381402" spans="1:3" x14ac:dyDescent="0.35">
      <c r="A381402">
        <v>381400</v>
      </c>
      <c r="B381402" s="1" t="s">
        <v>362135</v>
      </c>
      <c r="C381402">
        <v>0</v>
      </c>
    </row>
    <row r="381403" spans="1:3" x14ac:dyDescent="0.35">
      <c r="A381403">
        <v>381401</v>
      </c>
      <c r="B381403" s="1" t="s">
        <v>362136</v>
      </c>
      <c r="C381403">
        <v>2</v>
      </c>
    </row>
    <row r="381404" spans="1:3" x14ac:dyDescent="0.35">
      <c r="A381404">
        <v>381402</v>
      </c>
      <c r="B381404" s="1" t="s">
        <v>362137</v>
      </c>
      <c r="C381404">
        <v>1</v>
      </c>
    </row>
    <row r="381405" spans="1:3" x14ac:dyDescent="0.35">
      <c r="A381405">
        <v>381403</v>
      </c>
      <c r="B381405" s="1" t="s">
        <v>362138</v>
      </c>
      <c r="C381405">
        <v>4</v>
      </c>
    </row>
    <row r="381406" spans="1:3" x14ac:dyDescent="0.35">
      <c r="A381406">
        <v>381404</v>
      </c>
      <c r="B381406" s="1" t="s">
        <v>362139</v>
      </c>
      <c r="C381406">
        <v>1</v>
      </c>
    </row>
    <row r="381407" spans="1:3" x14ac:dyDescent="0.35">
      <c r="A381407">
        <v>381405</v>
      </c>
      <c r="B381407" s="1" t="s">
        <v>362140</v>
      </c>
      <c r="C381407">
        <v>1</v>
      </c>
    </row>
    <row r="381408" spans="1:3" x14ac:dyDescent="0.35">
      <c r="A381408">
        <v>381406</v>
      </c>
      <c r="B381408" s="1" t="s">
        <v>362141</v>
      </c>
      <c r="C381408">
        <v>0</v>
      </c>
    </row>
    <row r="381409" spans="1:3" x14ac:dyDescent="0.35">
      <c r="A381409">
        <v>381407</v>
      </c>
      <c r="B381409" s="1" t="s">
        <v>362142</v>
      </c>
      <c r="C381409">
        <v>0</v>
      </c>
    </row>
    <row r="381410" spans="1:3" x14ac:dyDescent="0.35">
      <c r="A381410">
        <v>381408</v>
      </c>
      <c r="B381410" s="1" t="s">
        <v>362143</v>
      </c>
      <c r="C381410">
        <v>3</v>
      </c>
    </row>
    <row r="381411" spans="1:3" x14ac:dyDescent="0.35">
      <c r="A381411">
        <v>381409</v>
      </c>
      <c r="B381411" s="1" t="s">
        <v>362144</v>
      </c>
      <c r="C381411">
        <v>1</v>
      </c>
    </row>
    <row r="381412" spans="1:3" x14ac:dyDescent="0.35">
      <c r="A381412">
        <v>381410</v>
      </c>
      <c r="B381412" s="1" t="s">
        <v>362145</v>
      </c>
      <c r="C381412">
        <v>0</v>
      </c>
    </row>
    <row r="381413" spans="1:3" x14ac:dyDescent="0.35">
      <c r="A381413">
        <v>381411</v>
      </c>
      <c r="B381413" s="1" t="s">
        <v>362146</v>
      </c>
      <c r="C381413">
        <v>2</v>
      </c>
    </row>
    <row r="381414" spans="1:3" x14ac:dyDescent="0.35">
      <c r="A381414">
        <v>381412</v>
      </c>
      <c r="B381414" s="1" t="s">
        <v>362147</v>
      </c>
      <c r="C381414">
        <v>1</v>
      </c>
    </row>
    <row r="381415" spans="1:3" x14ac:dyDescent="0.35">
      <c r="A381415">
        <v>381413</v>
      </c>
      <c r="B381415" s="1" t="s">
        <v>362148</v>
      </c>
      <c r="C381415">
        <v>0</v>
      </c>
    </row>
    <row r="381416" spans="1:3" x14ac:dyDescent="0.35">
      <c r="A381416">
        <v>381414</v>
      </c>
      <c r="B381416" s="1" t="s">
        <v>362149</v>
      </c>
      <c r="C381416">
        <v>3</v>
      </c>
    </row>
    <row r="381417" spans="1:3" x14ac:dyDescent="0.35">
      <c r="A381417">
        <v>381415</v>
      </c>
      <c r="B381417" s="1" t="s">
        <v>362150</v>
      </c>
      <c r="C381417">
        <v>5</v>
      </c>
    </row>
    <row r="381418" spans="1:3" x14ac:dyDescent="0.35">
      <c r="A381418">
        <v>381416</v>
      </c>
      <c r="B381418" s="1" t="s">
        <v>260750</v>
      </c>
      <c r="C381418">
        <v>2</v>
      </c>
    </row>
    <row r="381419" spans="1:3" x14ac:dyDescent="0.35">
      <c r="A381419">
        <v>381417</v>
      </c>
      <c r="B381419" s="1" t="s">
        <v>362151</v>
      </c>
      <c r="C381419">
        <v>0</v>
      </c>
    </row>
    <row r="381420" spans="1:3" x14ac:dyDescent="0.35">
      <c r="A381420">
        <v>381418</v>
      </c>
      <c r="B381420" s="1" t="s">
        <v>27426</v>
      </c>
      <c r="C381420">
        <v>1</v>
      </c>
    </row>
    <row r="381421" spans="1:3" x14ac:dyDescent="0.35">
      <c r="A381421">
        <v>381419</v>
      </c>
      <c r="B381421" s="1" t="s">
        <v>362152</v>
      </c>
      <c r="C381421">
        <v>0</v>
      </c>
    </row>
    <row r="381422" spans="1:3" x14ac:dyDescent="0.35">
      <c r="A381422">
        <v>381420</v>
      </c>
      <c r="B381422" s="1" t="s">
        <v>362153</v>
      </c>
      <c r="C381422">
        <v>0</v>
      </c>
    </row>
    <row r="381423" spans="1:3" x14ac:dyDescent="0.35">
      <c r="A381423">
        <v>381421</v>
      </c>
      <c r="B381423" s="1" t="s">
        <v>362154</v>
      </c>
      <c r="C381423">
        <v>1</v>
      </c>
    </row>
    <row r="381424" spans="1:3" x14ac:dyDescent="0.35">
      <c r="A381424">
        <v>381422</v>
      </c>
      <c r="B381424" s="1" t="s">
        <v>362155</v>
      </c>
      <c r="C381424">
        <v>2</v>
      </c>
    </row>
    <row r="381425" spans="1:3" x14ac:dyDescent="0.35">
      <c r="A381425">
        <v>381423</v>
      </c>
      <c r="B381425" s="1" t="s">
        <v>362156</v>
      </c>
      <c r="C381425">
        <v>4</v>
      </c>
    </row>
    <row r="381426" spans="1:3" x14ac:dyDescent="0.35">
      <c r="A381426">
        <v>381424</v>
      </c>
      <c r="B381426" s="1" t="s">
        <v>362157</v>
      </c>
      <c r="C381426">
        <v>2</v>
      </c>
    </row>
    <row r="381427" spans="1:3" x14ac:dyDescent="0.35">
      <c r="A381427">
        <v>381425</v>
      </c>
      <c r="B381427" s="1" t="s">
        <v>362158</v>
      </c>
      <c r="C381427">
        <v>1</v>
      </c>
    </row>
    <row r="381428" spans="1:3" x14ac:dyDescent="0.35">
      <c r="A381428">
        <v>381426</v>
      </c>
      <c r="B381428" s="1" t="s">
        <v>362159</v>
      </c>
      <c r="C381428">
        <v>2</v>
      </c>
    </row>
    <row r="381429" spans="1:3" x14ac:dyDescent="0.35">
      <c r="A381429">
        <v>381427</v>
      </c>
      <c r="B381429" s="1" t="s">
        <v>39011</v>
      </c>
      <c r="C381429">
        <v>4</v>
      </c>
    </row>
    <row r="381430" spans="1:3" x14ac:dyDescent="0.35">
      <c r="A381430">
        <v>381428</v>
      </c>
      <c r="B381430" s="1" t="s">
        <v>362160</v>
      </c>
      <c r="C381430">
        <v>3</v>
      </c>
    </row>
    <row r="381431" spans="1:3" x14ac:dyDescent="0.35">
      <c r="A381431">
        <v>381429</v>
      </c>
      <c r="B381431" s="1" t="s">
        <v>362161</v>
      </c>
      <c r="C381431">
        <v>1</v>
      </c>
    </row>
    <row r="381432" spans="1:3" x14ac:dyDescent="0.35">
      <c r="A381432">
        <v>381430</v>
      </c>
      <c r="B381432" s="1" t="s">
        <v>306936</v>
      </c>
      <c r="C381432">
        <v>2</v>
      </c>
    </row>
    <row r="381433" spans="1:3" x14ac:dyDescent="0.35">
      <c r="A381433">
        <v>381431</v>
      </c>
      <c r="B381433" s="1" t="s">
        <v>362162</v>
      </c>
      <c r="C381433">
        <v>3</v>
      </c>
    </row>
    <row r="381434" spans="1:3" x14ac:dyDescent="0.35">
      <c r="A381434">
        <v>381432</v>
      </c>
      <c r="B381434" s="1" t="s">
        <v>362163</v>
      </c>
      <c r="C381434">
        <v>0</v>
      </c>
    </row>
    <row r="381435" spans="1:3" x14ac:dyDescent="0.35">
      <c r="A381435">
        <v>381433</v>
      </c>
      <c r="B381435" s="1" t="s">
        <v>362164</v>
      </c>
      <c r="C381435">
        <v>0</v>
      </c>
    </row>
    <row r="381436" spans="1:3" x14ac:dyDescent="0.35">
      <c r="A381436">
        <v>381434</v>
      </c>
      <c r="B381436" s="1" t="s">
        <v>362165</v>
      </c>
      <c r="C381436">
        <v>3</v>
      </c>
    </row>
    <row r="381437" spans="1:3" x14ac:dyDescent="0.35">
      <c r="A381437">
        <v>381435</v>
      </c>
      <c r="B381437" s="1" t="s">
        <v>362166</v>
      </c>
      <c r="C381437">
        <v>0</v>
      </c>
    </row>
    <row r="381438" spans="1:3" x14ac:dyDescent="0.35">
      <c r="A381438">
        <v>381436</v>
      </c>
      <c r="B381438" s="1" t="s">
        <v>362167</v>
      </c>
      <c r="C381438">
        <v>0</v>
      </c>
    </row>
    <row r="381439" spans="1:3" x14ac:dyDescent="0.35">
      <c r="A381439">
        <v>381437</v>
      </c>
      <c r="B381439" s="1" t="s">
        <v>362168</v>
      </c>
      <c r="C381439">
        <v>0</v>
      </c>
    </row>
    <row r="381440" spans="1:3" x14ac:dyDescent="0.35">
      <c r="A381440">
        <v>381438</v>
      </c>
      <c r="B381440" s="1" t="s">
        <v>362169</v>
      </c>
      <c r="C381440">
        <v>5</v>
      </c>
    </row>
    <row r="381441" spans="1:3" x14ac:dyDescent="0.35">
      <c r="A381441">
        <v>381439</v>
      </c>
      <c r="B381441" s="1" t="s">
        <v>362170</v>
      </c>
      <c r="C381441">
        <v>3</v>
      </c>
    </row>
    <row r="381442" spans="1:3" x14ac:dyDescent="0.35">
      <c r="A381442">
        <v>381440</v>
      </c>
      <c r="B381442" s="1" t="s">
        <v>362171</v>
      </c>
      <c r="C381442">
        <v>4</v>
      </c>
    </row>
    <row r="381443" spans="1:3" x14ac:dyDescent="0.35">
      <c r="A381443">
        <v>381441</v>
      </c>
      <c r="B381443" s="1" t="s">
        <v>362172</v>
      </c>
      <c r="C381443">
        <v>1</v>
      </c>
    </row>
    <row r="381444" spans="1:3" x14ac:dyDescent="0.35">
      <c r="A381444">
        <v>381442</v>
      </c>
      <c r="B381444" s="1" t="s">
        <v>362173</v>
      </c>
      <c r="C381444">
        <v>3</v>
      </c>
    </row>
    <row r="381445" spans="1:3" x14ac:dyDescent="0.35">
      <c r="A381445">
        <v>381443</v>
      </c>
      <c r="B381445" s="1" t="s">
        <v>362174</v>
      </c>
      <c r="C381445">
        <v>0</v>
      </c>
    </row>
    <row r="381446" spans="1:3" x14ac:dyDescent="0.35">
      <c r="A381446">
        <v>381444</v>
      </c>
      <c r="B381446" s="1" t="s">
        <v>362175</v>
      </c>
      <c r="C381446">
        <v>1</v>
      </c>
    </row>
    <row r="381447" spans="1:3" x14ac:dyDescent="0.35">
      <c r="A381447">
        <v>381445</v>
      </c>
      <c r="B381447" s="1" t="s">
        <v>362176</v>
      </c>
      <c r="C381447">
        <v>0</v>
      </c>
    </row>
    <row r="381448" spans="1:3" x14ac:dyDescent="0.35">
      <c r="A381448">
        <v>381446</v>
      </c>
      <c r="B381448" s="1" t="s">
        <v>362177</v>
      </c>
      <c r="C381448">
        <v>3</v>
      </c>
    </row>
    <row r="381449" spans="1:3" x14ac:dyDescent="0.35">
      <c r="A381449">
        <v>381447</v>
      </c>
      <c r="B381449" s="1" t="s">
        <v>362178</v>
      </c>
      <c r="C381449">
        <v>0</v>
      </c>
    </row>
    <row r="381450" spans="1:3" x14ac:dyDescent="0.35">
      <c r="A381450">
        <v>381448</v>
      </c>
      <c r="B381450" s="1" t="s">
        <v>362179</v>
      </c>
      <c r="C381450">
        <v>0</v>
      </c>
    </row>
    <row r="381451" spans="1:3" x14ac:dyDescent="0.35">
      <c r="A381451">
        <v>381449</v>
      </c>
      <c r="B381451" s="1" t="s">
        <v>362180</v>
      </c>
      <c r="C381451">
        <v>2</v>
      </c>
    </row>
    <row r="381452" spans="1:3" x14ac:dyDescent="0.35">
      <c r="A381452">
        <v>381450</v>
      </c>
      <c r="B381452" s="1" t="s">
        <v>362181</v>
      </c>
      <c r="C381452">
        <v>2</v>
      </c>
    </row>
    <row r="381453" spans="1:3" x14ac:dyDescent="0.35">
      <c r="A381453">
        <v>381451</v>
      </c>
      <c r="B381453" s="1" t="s">
        <v>362182</v>
      </c>
      <c r="C381453">
        <v>5</v>
      </c>
    </row>
    <row r="381454" spans="1:3" x14ac:dyDescent="0.35">
      <c r="A381454">
        <v>381452</v>
      </c>
      <c r="B381454" s="1" t="s">
        <v>362183</v>
      </c>
      <c r="C381454">
        <v>1</v>
      </c>
    </row>
    <row r="381455" spans="1:3" x14ac:dyDescent="0.35">
      <c r="A381455">
        <v>381453</v>
      </c>
      <c r="B381455" s="1" t="s">
        <v>362184</v>
      </c>
      <c r="C381455">
        <v>1</v>
      </c>
    </row>
    <row r="381456" spans="1:3" x14ac:dyDescent="0.35">
      <c r="A381456">
        <v>381454</v>
      </c>
      <c r="B381456" s="1" t="s">
        <v>362185</v>
      </c>
      <c r="C381456">
        <v>0</v>
      </c>
    </row>
    <row r="381457" spans="1:3" x14ac:dyDescent="0.35">
      <c r="A381457">
        <v>381455</v>
      </c>
      <c r="B381457" s="1" t="s">
        <v>362186</v>
      </c>
      <c r="C381457">
        <v>0</v>
      </c>
    </row>
    <row r="381458" spans="1:3" x14ac:dyDescent="0.35">
      <c r="A381458">
        <v>381456</v>
      </c>
      <c r="B381458" s="1" t="s">
        <v>362187</v>
      </c>
      <c r="C381458">
        <v>1</v>
      </c>
    </row>
    <row r="381459" spans="1:3" x14ac:dyDescent="0.35">
      <c r="A381459">
        <v>381457</v>
      </c>
      <c r="B381459" s="1" t="s">
        <v>362188</v>
      </c>
      <c r="C381459">
        <v>2</v>
      </c>
    </row>
    <row r="381460" spans="1:3" x14ac:dyDescent="0.35">
      <c r="A381460">
        <v>381458</v>
      </c>
      <c r="B381460" s="1" t="s">
        <v>362189</v>
      </c>
      <c r="C381460">
        <v>0</v>
      </c>
    </row>
    <row r="381461" spans="1:3" x14ac:dyDescent="0.35">
      <c r="A381461">
        <v>381459</v>
      </c>
      <c r="B381461" s="1" t="s">
        <v>362190</v>
      </c>
      <c r="C381461">
        <v>3</v>
      </c>
    </row>
    <row r="381462" spans="1:3" x14ac:dyDescent="0.35">
      <c r="A381462">
        <v>381460</v>
      </c>
      <c r="B381462" s="1" t="s">
        <v>362191</v>
      </c>
      <c r="C381462">
        <v>3</v>
      </c>
    </row>
    <row r="381463" spans="1:3" x14ac:dyDescent="0.35">
      <c r="A381463">
        <v>381461</v>
      </c>
      <c r="B381463" s="1" t="s">
        <v>362192</v>
      </c>
      <c r="C381463">
        <v>3</v>
      </c>
    </row>
    <row r="381464" spans="1:3" x14ac:dyDescent="0.35">
      <c r="A381464">
        <v>381462</v>
      </c>
      <c r="B381464" s="1" t="s">
        <v>362193</v>
      </c>
      <c r="C381464">
        <v>1</v>
      </c>
    </row>
    <row r="381465" spans="1:3" x14ac:dyDescent="0.35">
      <c r="A381465">
        <v>381463</v>
      </c>
      <c r="B381465" s="1" t="s">
        <v>307364</v>
      </c>
      <c r="C381465">
        <v>2</v>
      </c>
    </row>
    <row r="381466" spans="1:3" x14ac:dyDescent="0.35">
      <c r="A381466">
        <v>381464</v>
      </c>
      <c r="B381466" s="1" t="s">
        <v>220034</v>
      </c>
      <c r="C381466">
        <v>5</v>
      </c>
    </row>
    <row r="381467" spans="1:3" x14ac:dyDescent="0.35">
      <c r="A381467">
        <v>381465</v>
      </c>
      <c r="B381467" s="1" t="s">
        <v>362194</v>
      </c>
      <c r="C381467">
        <v>1</v>
      </c>
    </row>
    <row r="381468" spans="1:3" x14ac:dyDescent="0.35">
      <c r="A381468">
        <v>381466</v>
      </c>
      <c r="B381468" s="1" t="s">
        <v>362195</v>
      </c>
      <c r="C381468">
        <v>0</v>
      </c>
    </row>
    <row r="381469" spans="1:3" x14ac:dyDescent="0.35">
      <c r="A381469">
        <v>381467</v>
      </c>
      <c r="B381469" s="1" t="s">
        <v>362196</v>
      </c>
      <c r="C381469">
        <v>4</v>
      </c>
    </row>
    <row r="381470" spans="1:3" x14ac:dyDescent="0.35">
      <c r="A381470">
        <v>381468</v>
      </c>
      <c r="B381470" s="1" t="s">
        <v>362197</v>
      </c>
      <c r="C381470">
        <v>0</v>
      </c>
    </row>
    <row r="381471" spans="1:3" x14ac:dyDescent="0.35">
      <c r="A381471">
        <v>381469</v>
      </c>
      <c r="B381471" s="1" t="s">
        <v>362198</v>
      </c>
      <c r="C381471">
        <v>1</v>
      </c>
    </row>
    <row r="381472" spans="1:3" x14ac:dyDescent="0.35">
      <c r="A381472">
        <v>381470</v>
      </c>
      <c r="B381472" s="1" t="s">
        <v>362199</v>
      </c>
      <c r="C381472">
        <v>0</v>
      </c>
    </row>
    <row r="381473" spans="1:3" x14ac:dyDescent="0.35">
      <c r="A381473">
        <v>381471</v>
      </c>
      <c r="B381473" s="1" t="s">
        <v>362200</v>
      </c>
      <c r="C381473">
        <v>4</v>
      </c>
    </row>
    <row r="381474" spans="1:3" x14ac:dyDescent="0.35">
      <c r="A381474">
        <v>381472</v>
      </c>
      <c r="B381474" s="1" t="s">
        <v>362201</v>
      </c>
      <c r="C381474">
        <v>1</v>
      </c>
    </row>
    <row r="381475" spans="1:3" x14ac:dyDescent="0.35">
      <c r="A381475">
        <v>381473</v>
      </c>
      <c r="B381475" s="1" t="s">
        <v>362202</v>
      </c>
      <c r="C381475">
        <v>0</v>
      </c>
    </row>
    <row r="381476" spans="1:3" x14ac:dyDescent="0.35">
      <c r="A381476">
        <v>381474</v>
      </c>
      <c r="B381476" s="1" t="s">
        <v>362203</v>
      </c>
      <c r="C381476">
        <v>0</v>
      </c>
    </row>
    <row r="381477" spans="1:3" x14ac:dyDescent="0.35">
      <c r="A381477">
        <v>381475</v>
      </c>
      <c r="B381477" s="1" t="s">
        <v>362204</v>
      </c>
      <c r="C381477">
        <v>4</v>
      </c>
    </row>
    <row r="381478" spans="1:3" x14ac:dyDescent="0.35">
      <c r="A381478">
        <v>381476</v>
      </c>
      <c r="B381478" s="1" t="s">
        <v>362205</v>
      </c>
      <c r="C381478">
        <v>0</v>
      </c>
    </row>
    <row r="381479" spans="1:3" x14ac:dyDescent="0.35">
      <c r="A381479">
        <v>381477</v>
      </c>
      <c r="B381479" s="1" t="s">
        <v>362206</v>
      </c>
      <c r="C381479">
        <v>0</v>
      </c>
    </row>
    <row r="381480" spans="1:3" x14ac:dyDescent="0.35">
      <c r="A381480">
        <v>381478</v>
      </c>
      <c r="B381480" s="1" t="s">
        <v>362207</v>
      </c>
      <c r="C381480">
        <v>2</v>
      </c>
    </row>
    <row r="381481" spans="1:3" x14ac:dyDescent="0.35">
      <c r="A381481">
        <v>381479</v>
      </c>
      <c r="B381481" s="1" t="s">
        <v>362208</v>
      </c>
      <c r="C381481">
        <v>1</v>
      </c>
    </row>
    <row r="381482" spans="1:3" x14ac:dyDescent="0.35">
      <c r="A381482">
        <v>381480</v>
      </c>
      <c r="B381482" s="1" t="s">
        <v>362209</v>
      </c>
      <c r="C381482">
        <v>1</v>
      </c>
    </row>
    <row r="381483" spans="1:3" x14ac:dyDescent="0.35">
      <c r="A381483">
        <v>381481</v>
      </c>
      <c r="B381483" s="1" t="s">
        <v>362210</v>
      </c>
      <c r="C381483">
        <v>1</v>
      </c>
    </row>
    <row r="381484" spans="1:3" x14ac:dyDescent="0.35">
      <c r="A381484">
        <v>381482</v>
      </c>
      <c r="B381484" s="1" t="s">
        <v>362211</v>
      </c>
      <c r="C381484">
        <v>4</v>
      </c>
    </row>
    <row r="381485" spans="1:3" x14ac:dyDescent="0.35">
      <c r="A381485">
        <v>381483</v>
      </c>
      <c r="B381485" s="1" t="s">
        <v>362212</v>
      </c>
      <c r="C381485">
        <v>1</v>
      </c>
    </row>
    <row r="381486" spans="1:3" x14ac:dyDescent="0.35">
      <c r="A381486">
        <v>381484</v>
      </c>
      <c r="B381486" s="1" t="s">
        <v>362213</v>
      </c>
      <c r="C381486">
        <v>3</v>
      </c>
    </row>
    <row r="381487" spans="1:3" x14ac:dyDescent="0.35">
      <c r="A381487">
        <v>381485</v>
      </c>
      <c r="B381487" s="1" t="s">
        <v>362214</v>
      </c>
      <c r="C381487">
        <v>3</v>
      </c>
    </row>
    <row r="381488" spans="1:3" x14ac:dyDescent="0.35">
      <c r="A381488">
        <v>381486</v>
      </c>
      <c r="B381488" s="1" t="s">
        <v>362215</v>
      </c>
      <c r="C381488">
        <v>3</v>
      </c>
    </row>
    <row r="381489" spans="1:3" x14ac:dyDescent="0.35">
      <c r="A381489">
        <v>381487</v>
      </c>
      <c r="B381489" s="1" t="s">
        <v>362216</v>
      </c>
      <c r="C381489">
        <v>1</v>
      </c>
    </row>
    <row r="381490" spans="1:3" x14ac:dyDescent="0.35">
      <c r="A381490">
        <v>381488</v>
      </c>
      <c r="B381490" s="1" t="s">
        <v>362217</v>
      </c>
      <c r="C381490">
        <v>1</v>
      </c>
    </row>
    <row r="381491" spans="1:3" x14ac:dyDescent="0.35">
      <c r="A381491">
        <v>381489</v>
      </c>
      <c r="B381491" s="1" t="s">
        <v>362218</v>
      </c>
      <c r="C381491">
        <v>0</v>
      </c>
    </row>
    <row r="381492" spans="1:3" x14ac:dyDescent="0.35">
      <c r="A381492">
        <v>381490</v>
      </c>
      <c r="B381492" s="1" t="s">
        <v>298497</v>
      </c>
      <c r="C381492">
        <v>4</v>
      </c>
    </row>
    <row r="381493" spans="1:3" x14ac:dyDescent="0.35">
      <c r="A381493">
        <v>381491</v>
      </c>
      <c r="B381493" s="1" t="s">
        <v>362219</v>
      </c>
      <c r="C381493">
        <v>0</v>
      </c>
    </row>
    <row r="381494" spans="1:3" x14ac:dyDescent="0.35">
      <c r="A381494">
        <v>381492</v>
      </c>
      <c r="B381494" s="1" t="s">
        <v>362220</v>
      </c>
      <c r="C381494">
        <v>3</v>
      </c>
    </row>
    <row r="381495" spans="1:3" x14ac:dyDescent="0.35">
      <c r="A381495">
        <v>381493</v>
      </c>
      <c r="B381495" s="1" t="s">
        <v>362221</v>
      </c>
      <c r="C381495">
        <v>0</v>
      </c>
    </row>
    <row r="381496" spans="1:3" x14ac:dyDescent="0.35">
      <c r="A381496">
        <v>381494</v>
      </c>
      <c r="B381496" s="1" t="s">
        <v>362222</v>
      </c>
      <c r="C381496">
        <v>0</v>
      </c>
    </row>
    <row r="381497" spans="1:3" x14ac:dyDescent="0.35">
      <c r="A381497">
        <v>381495</v>
      </c>
      <c r="B381497" s="1" t="s">
        <v>362223</v>
      </c>
      <c r="C381497">
        <v>5</v>
      </c>
    </row>
    <row r="381498" spans="1:3" x14ac:dyDescent="0.35">
      <c r="A381498">
        <v>381496</v>
      </c>
      <c r="B381498" s="1" t="s">
        <v>362224</v>
      </c>
      <c r="C381498">
        <v>0</v>
      </c>
    </row>
    <row r="381499" spans="1:3" x14ac:dyDescent="0.35">
      <c r="A381499">
        <v>381497</v>
      </c>
      <c r="B381499" s="1" t="s">
        <v>362225</v>
      </c>
      <c r="C381499">
        <v>0</v>
      </c>
    </row>
    <row r="381500" spans="1:3" x14ac:dyDescent="0.35">
      <c r="A381500">
        <v>381498</v>
      </c>
      <c r="B381500" s="1" t="s">
        <v>362226</v>
      </c>
      <c r="C381500">
        <v>1</v>
      </c>
    </row>
    <row r="381501" spans="1:3" x14ac:dyDescent="0.35">
      <c r="A381501">
        <v>381499</v>
      </c>
      <c r="B381501" s="1" t="s">
        <v>362227</v>
      </c>
      <c r="C381501">
        <v>1</v>
      </c>
    </row>
    <row r="381502" spans="1:3" x14ac:dyDescent="0.35">
      <c r="A381502">
        <v>381500</v>
      </c>
      <c r="B381502" s="1" t="s">
        <v>362228</v>
      </c>
      <c r="C381502">
        <v>2</v>
      </c>
    </row>
    <row r="381503" spans="1:3" x14ac:dyDescent="0.35">
      <c r="A381503">
        <v>381501</v>
      </c>
      <c r="B381503" s="1" t="s">
        <v>362229</v>
      </c>
      <c r="C381503">
        <v>0</v>
      </c>
    </row>
    <row r="381504" spans="1:3" x14ac:dyDescent="0.35">
      <c r="A381504">
        <v>381502</v>
      </c>
      <c r="B381504" s="1" t="s">
        <v>362230</v>
      </c>
      <c r="C381504">
        <v>4</v>
      </c>
    </row>
    <row r="381505" spans="1:3" x14ac:dyDescent="0.35">
      <c r="A381505">
        <v>381503</v>
      </c>
      <c r="B381505" s="1" t="s">
        <v>362231</v>
      </c>
      <c r="C381505">
        <v>1</v>
      </c>
    </row>
    <row r="381506" spans="1:3" x14ac:dyDescent="0.35">
      <c r="A381506">
        <v>381504</v>
      </c>
      <c r="B381506" s="1" t="s">
        <v>362232</v>
      </c>
      <c r="C381506">
        <v>1</v>
      </c>
    </row>
    <row r="381507" spans="1:3" x14ac:dyDescent="0.35">
      <c r="A381507">
        <v>381505</v>
      </c>
      <c r="B381507" s="1" t="s">
        <v>362233</v>
      </c>
      <c r="C381507">
        <v>1</v>
      </c>
    </row>
    <row r="381508" spans="1:3" x14ac:dyDescent="0.35">
      <c r="A381508">
        <v>381506</v>
      </c>
      <c r="B381508" s="1" t="s">
        <v>362234</v>
      </c>
      <c r="C381508">
        <v>2</v>
      </c>
    </row>
    <row r="381509" spans="1:3" x14ac:dyDescent="0.35">
      <c r="A381509">
        <v>381507</v>
      </c>
      <c r="B381509" s="1" t="s">
        <v>362235</v>
      </c>
      <c r="C381509">
        <v>0</v>
      </c>
    </row>
    <row r="381510" spans="1:3" x14ac:dyDescent="0.35">
      <c r="A381510">
        <v>381508</v>
      </c>
      <c r="B381510" s="1" t="s">
        <v>362236</v>
      </c>
      <c r="C381510">
        <v>1</v>
      </c>
    </row>
    <row r="381511" spans="1:3" x14ac:dyDescent="0.35">
      <c r="A381511">
        <v>381509</v>
      </c>
      <c r="B381511" s="1" t="s">
        <v>362237</v>
      </c>
      <c r="C381511">
        <v>0</v>
      </c>
    </row>
    <row r="381512" spans="1:3" x14ac:dyDescent="0.35">
      <c r="A381512">
        <v>381510</v>
      </c>
      <c r="B381512" s="1" t="s">
        <v>362238</v>
      </c>
      <c r="C381512">
        <v>0</v>
      </c>
    </row>
    <row r="381513" spans="1:3" x14ac:dyDescent="0.35">
      <c r="A381513">
        <v>381511</v>
      </c>
      <c r="B381513" s="1" t="s">
        <v>362239</v>
      </c>
      <c r="C381513">
        <v>1</v>
      </c>
    </row>
    <row r="381514" spans="1:3" x14ac:dyDescent="0.35">
      <c r="A381514">
        <v>381512</v>
      </c>
      <c r="B381514" s="1" t="s">
        <v>362240</v>
      </c>
      <c r="C381514">
        <v>4</v>
      </c>
    </row>
    <row r="381515" spans="1:3" x14ac:dyDescent="0.35">
      <c r="A381515">
        <v>381513</v>
      </c>
      <c r="B381515" s="1" t="s">
        <v>362241</v>
      </c>
      <c r="C381515">
        <v>3</v>
      </c>
    </row>
    <row r="381516" spans="1:3" x14ac:dyDescent="0.35">
      <c r="A381516">
        <v>381514</v>
      </c>
      <c r="B381516" s="1" t="s">
        <v>362242</v>
      </c>
      <c r="C381516">
        <v>1</v>
      </c>
    </row>
    <row r="381517" spans="1:3" x14ac:dyDescent="0.35">
      <c r="A381517">
        <v>381515</v>
      </c>
      <c r="B381517" s="1" t="s">
        <v>362243</v>
      </c>
      <c r="C381517">
        <v>0</v>
      </c>
    </row>
    <row r="381518" spans="1:3" x14ac:dyDescent="0.35">
      <c r="A381518">
        <v>381516</v>
      </c>
      <c r="B381518" s="1" t="s">
        <v>362244</v>
      </c>
      <c r="C381518">
        <v>0</v>
      </c>
    </row>
    <row r="381519" spans="1:3" x14ac:dyDescent="0.35">
      <c r="A381519">
        <v>381517</v>
      </c>
      <c r="B381519" s="1" t="s">
        <v>362245</v>
      </c>
      <c r="C381519">
        <v>0</v>
      </c>
    </row>
    <row r="381520" spans="1:3" x14ac:dyDescent="0.35">
      <c r="A381520">
        <v>381518</v>
      </c>
      <c r="B381520" s="1" t="s">
        <v>362246</v>
      </c>
      <c r="C381520">
        <v>3</v>
      </c>
    </row>
    <row r="381521" spans="1:3" x14ac:dyDescent="0.35">
      <c r="A381521">
        <v>381519</v>
      </c>
      <c r="B381521" s="1" t="s">
        <v>362247</v>
      </c>
      <c r="C381521">
        <v>1</v>
      </c>
    </row>
    <row r="381522" spans="1:3" x14ac:dyDescent="0.35">
      <c r="A381522">
        <v>381520</v>
      </c>
      <c r="B381522" s="1" t="s">
        <v>362248</v>
      </c>
      <c r="C381522">
        <v>4</v>
      </c>
    </row>
    <row r="381523" spans="1:3" x14ac:dyDescent="0.35">
      <c r="A381523">
        <v>381521</v>
      </c>
      <c r="B381523" s="1" t="s">
        <v>362249</v>
      </c>
      <c r="C381523">
        <v>4</v>
      </c>
    </row>
    <row r="381524" spans="1:3" x14ac:dyDescent="0.35">
      <c r="A381524">
        <v>381522</v>
      </c>
      <c r="B381524" s="1" t="s">
        <v>362250</v>
      </c>
      <c r="C381524">
        <v>0</v>
      </c>
    </row>
    <row r="381525" spans="1:3" x14ac:dyDescent="0.35">
      <c r="A381525">
        <v>381523</v>
      </c>
      <c r="B381525" s="1" t="s">
        <v>362251</v>
      </c>
      <c r="C381525">
        <v>1</v>
      </c>
    </row>
    <row r="381526" spans="1:3" x14ac:dyDescent="0.35">
      <c r="A381526">
        <v>381524</v>
      </c>
      <c r="B381526" s="1" t="s">
        <v>362252</v>
      </c>
      <c r="C381526">
        <v>0</v>
      </c>
    </row>
    <row r="381527" spans="1:3" x14ac:dyDescent="0.35">
      <c r="A381527">
        <v>381525</v>
      </c>
      <c r="B381527" s="1" t="s">
        <v>362253</v>
      </c>
      <c r="C381527">
        <v>1</v>
      </c>
    </row>
    <row r="381528" spans="1:3" x14ac:dyDescent="0.35">
      <c r="A381528">
        <v>381526</v>
      </c>
      <c r="B381528" s="1" t="s">
        <v>362254</v>
      </c>
      <c r="C381528">
        <v>1</v>
      </c>
    </row>
    <row r="381529" spans="1:3" x14ac:dyDescent="0.35">
      <c r="A381529">
        <v>381527</v>
      </c>
      <c r="B381529" s="1" t="s">
        <v>362255</v>
      </c>
      <c r="C381529">
        <v>1</v>
      </c>
    </row>
    <row r="381530" spans="1:3" x14ac:dyDescent="0.35">
      <c r="A381530">
        <v>381528</v>
      </c>
      <c r="B381530" s="1" t="s">
        <v>362256</v>
      </c>
      <c r="C381530">
        <v>1</v>
      </c>
    </row>
    <row r="381531" spans="1:3" x14ac:dyDescent="0.35">
      <c r="A381531">
        <v>381529</v>
      </c>
      <c r="B381531" s="1" t="s">
        <v>362257</v>
      </c>
      <c r="C381531">
        <v>1</v>
      </c>
    </row>
    <row r="381532" spans="1:3" x14ac:dyDescent="0.35">
      <c r="A381532">
        <v>381530</v>
      </c>
      <c r="B381532" s="1" t="s">
        <v>362258</v>
      </c>
      <c r="C381532">
        <v>3</v>
      </c>
    </row>
    <row r="381533" spans="1:3" x14ac:dyDescent="0.35">
      <c r="A381533">
        <v>381531</v>
      </c>
      <c r="B381533" s="1" t="s">
        <v>362259</v>
      </c>
      <c r="C381533">
        <v>4</v>
      </c>
    </row>
    <row r="381534" spans="1:3" x14ac:dyDescent="0.35">
      <c r="A381534">
        <v>381532</v>
      </c>
      <c r="B381534" s="1" t="s">
        <v>362260</v>
      </c>
      <c r="C381534">
        <v>0</v>
      </c>
    </row>
    <row r="381535" spans="1:3" x14ac:dyDescent="0.35">
      <c r="A381535">
        <v>381533</v>
      </c>
      <c r="B381535" s="1" t="s">
        <v>362261</v>
      </c>
      <c r="C381535">
        <v>0</v>
      </c>
    </row>
    <row r="381536" spans="1:3" x14ac:dyDescent="0.35">
      <c r="A381536">
        <v>381534</v>
      </c>
      <c r="B381536" s="1" t="s">
        <v>362262</v>
      </c>
      <c r="C381536">
        <v>3</v>
      </c>
    </row>
    <row r="381537" spans="1:3" x14ac:dyDescent="0.35">
      <c r="A381537">
        <v>381535</v>
      </c>
      <c r="B381537" s="1" t="s">
        <v>362263</v>
      </c>
      <c r="C381537">
        <v>0</v>
      </c>
    </row>
    <row r="381538" spans="1:3" x14ac:dyDescent="0.35">
      <c r="A381538">
        <v>381536</v>
      </c>
      <c r="B381538" s="1" t="s">
        <v>362264</v>
      </c>
      <c r="C381538">
        <v>2</v>
      </c>
    </row>
    <row r="381539" spans="1:3" x14ac:dyDescent="0.35">
      <c r="A381539">
        <v>381537</v>
      </c>
      <c r="B381539" s="1" t="s">
        <v>362265</v>
      </c>
      <c r="C381539">
        <v>1</v>
      </c>
    </row>
    <row r="381540" spans="1:3" x14ac:dyDescent="0.35">
      <c r="A381540">
        <v>381538</v>
      </c>
      <c r="B381540" s="1" t="s">
        <v>362266</v>
      </c>
      <c r="C381540">
        <v>4</v>
      </c>
    </row>
    <row r="381541" spans="1:3" x14ac:dyDescent="0.35">
      <c r="A381541">
        <v>381539</v>
      </c>
      <c r="B381541" s="1" t="s">
        <v>362267</v>
      </c>
      <c r="C381541">
        <v>3</v>
      </c>
    </row>
    <row r="381542" spans="1:3" x14ac:dyDescent="0.35">
      <c r="A381542">
        <v>381540</v>
      </c>
      <c r="B381542" s="1" t="s">
        <v>362268</v>
      </c>
      <c r="C381542">
        <v>2</v>
      </c>
    </row>
    <row r="381543" spans="1:3" x14ac:dyDescent="0.35">
      <c r="A381543">
        <v>381541</v>
      </c>
      <c r="B381543" s="1" t="s">
        <v>362269</v>
      </c>
      <c r="C381543">
        <v>4</v>
      </c>
    </row>
    <row r="381544" spans="1:3" x14ac:dyDescent="0.35">
      <c r="A381544">
        <v>381542</v>
      </c>
      <c r="B381544" s="1" t="s">
        <v>362270</v>
      </c>
      <c r="C381544">
        <v>2</v>
      </c>
    </row>
    <row r="381545" spans="1:3" x14ac:dyDescent="0.35">
      <c r="A381545">
        <v>381543</v>
      </c>
      <c r="B381545" s="1" t="s">
        <v>362271</v>
      </c>
      <c r="C381545">
        <v>0</v>
      </c>
    </row>
    <row r="381546" spans="1:3" x14ac:dyDescent="0.35">
      <c r="A381546">
        <v>381544</v>
      </c>
      <c r="B381546" s="1" t="s">
        <v>362272</v>
      </c>
      <c r="C381546">
        <v>3</v>
      </c>
    </row>
    <row r="381547" spans="1:3" x14ac:dyDescent="0.35">
      <c r="A381547">
        <v>381545</v>
      </c>
      <c r="B381547" s="1" t="s">
        <v>362273</v>
      </c>
      <c r="C381547">
        <v>4</v>
      </c>
    </row>
    <row r="381548" spans="1:3" x14ac:dyDescent="0.35">
      <c r="A381548">
        <v>381546</v>
      </c>
      <c r="B381548" s="1" t="s">
        <v>362274</v>
      </c>
      <c r="C381548">
        <v>0</v>
      </c>
    </row>
    <row r="381549" spans="1:3" x14ac:dyDescent="0.35">
      <c r="A381549">
        <v>381547</v>
      </c>
      <c r="B381549" s="1" t="s">
        <v>362275</v>
      </c>
      <c r="C381549">
        <v>1</v>
      </c>
    </row>
    <row r="381550" spans="1:3" x14ac:dyDescent="0.35">
      <c r="A381550">
        <v>381548</v>
      </c>
      <c r="B381550" s="1" t="s">
        <v>362276</v>
      </c>
      <c r="C381550">
        <v>3</v>
      </c>
    </row>
    <row r="381551" spans="1:3" x14ac:dyDescent="0.35">
      <c r="A381551">
        <v>381549</v>
      </c>
      <c r="B381551" s="1" t="s">
        <v>12828</v>
      </c>
      <c r="C381551">
        <v>4</v>
      </c>
    </row>
    <row r="381552" spans="1:3" x14ac:dyDescent="0.35">
      <c r="A381552">
        <v>381550</v>
      </c>
      <c r="B381552" s="1" t="s">
        <v>362277</v>
      </c>
      <c r="C381552">
        <v>0</v>
      </c>
    </row>
    <row r="381553" spans="1:3" x14ac:dyDescent="0.35">
      <c r="A381553">
        <v>381551</v>
      </c>
      <c r="B381553" s="1" t="s">
        <v>257499</v>
      </c>
      <c r="C381553">
        <v>2</v>
      </c>
    </row>
    <row r="381554" spans="1:3" x14ac:dyDescent="0.35">
      <c r="A381554">
        <v>381552</v>
      </c>
      <c r="B381554" s="1" t="s">
        <v>362278</v>
      </c>
      <c r="C381554">
        <v>4</v>
      </c>
    </row>
    <row r="381555" spans="1:3" x14ac:dyDescent="0.35">
      <c r="A381555">
        <v>381553</v>
      </c>
      <c r="B381555" s="1" t="s">
        <v>362279</v>
      </c>
      <c r="C381555">
        <v>0</v>
      </c>
    </row>
    <row r="381556" spans="1:3" x14ac:dyDescent="0.35">
      <c r="A381556">
        <v>381554</v>
      </c>
      <c r="B381556" s="1" t="s">
        <v>362280</v>
      </c>
      <c r="C381556">
        <v>0</v>
      </c>
    </row>
    <row r="381557" spans="1:3" x14ac:dyDescent="0.35">
      <c r="A381557">
        <v>381555</v>
      </c>
      <c r="B381557" s="1" t="s">
        <v>214918</v>
      </c>
      <c r="C381557">
        <v>1</v>
      </c>
    </row>
    <row r="381558" spans="1:3" x14ac:dyDescent="0.35">
      <c r="A381558">
        <v>381556</v>
      </c>
      <c r="B381558" s="1" t="s">
        <v>362281</v>
      </c>
      <c r="C381558">
        <v>1</v>
      </c>
    </row>
    <row r="381559" spans="1:3" x14ac:dyDescent="0.35">
      <c r="A381559">
        <v>381557</v>
      </c>
      <c r="B381559" s="1" t="s">
        <v>362282</v>
      </c>
      <c r="C381559">
        <v>0</v>
      </c>
    </row>
    <row r="381560" spans="1:3" x14ac:dyDescent="0.35">
      <c r="A381560">
        <v>381558</v>
      </c>
      <c r="B381560" s="1" t="s">
        <v>362283</v>
      </c>
      <c r="C381560">
        <v>2</v>
      </c>
    </row>
    <row r="381561" spans="1:3" x14ac:dyDescent="0.35">
      <c r="A381561">
        <v>381559</v>
      </c>
      <c r="B381561" s="1" t="s">
        <v>362284</v>
      </c>
      <c r="C381561">
        <v>1</v>
      </c>
    </row>
    <row r="381562" spans="1:3" x14ac:dyDescent="0.35">
      <c r="A381562">
        <v>381560</v>
      </c>
      <c r="B381562" s="1" t="s">
        <v>362285</v>
      </c>
      <c r="C381562">
        <v>2</v>
      </c>
    </row>
    <row r="381563" spans="1:3" x14ac:dyDescent="0.35">
      <c r="A381563">
        <v>381561</v>
      </c>
      <c r="B381563" s="1" t="s">
        <v>236665</v>
      </c>
      <c r="C381563">
        <v>0</v>
      </c>
    </row>
    <row r="381564" spans="1:3" x14ac:dyDescent="0.35">
      <c r="A381564">
        <v>381562</v>
      </c>
      <c r="B381564" s="1" t="s">
        <v>362286</v>
      </c>
      <c r="C381564">
        <v>4</v>
      </c>
    </row>
    <row r="381565" spans="1:3" x14ac:dyDescent="0.35">
      <c r="A381565">
        <v>381563</v>
      </c>
      <c r="B381565" s="1" t="s">
        <v>362287</v>
      </c>
      <c r="C381565">
        <v>0</v>
      </c>
    </row>
    <row r="381566" spans="1:3" x14ac:dyDescent="0.35">
      <c r="A381566">
        <v>381564</v>
      </c>
      <c r="B381566" s="1" t="s">
        <v>362288</v>
      </c>
      <c r="C381566">
        <v>3</v>
      </c>
    </row>
    <row r="381567" spans="1:3" x14ac:dyDescent="0.35">
      <c r="A381567">
        <v>381565</v>
      </c>
      <c r="B381567" s="1" t="s">
        <v>362289</v>
      </c>
      <c r="C381567">
        <v>0</v>
      </c>
    </row>
    <row r="381568" spans="1:3" x14ac:dyDescent="0.35">
      <c r="A381568">
        <v>381566</v>
      </c>
      <c r="B381568" s="1" t="s">
        <v>362290</v>
      </c>
      <c r="C381568">
        <v>4</v>
      </c>
    </row>
    <row r="381569" spans="1:3" x14ac:dyDescent="0.35">
      <c r="A381569">
        <v>381567</v>
      </c>
      <c r="B381569" s="1" t="s">
        <v>362291</v>
      </c>
      <c r="C381569">
        <v>3</v>
      </c>
    </row>
    <row r="381570" spans="1:3" x14ac:dyDescent="0.35">
      <c r="A381570">
        <v>381568</v>
      </c>
      <c r="B381570" s="1" t="s">
        <v>362292</v>
      </c>
      <c r="C381570">
        <v>4</v>
      </c>
    </row>
    <row r="381571" spans="1:3" x14ac:dyDescent="0.35">
      <c r="A381571">
        <v>381569</v>
      </c>
      <c r="B381571" s="1" t="s">
        <v>362293</v>
      </c>
      <c r="C381571">
        <v>1</v>
      </c>
    </row>
    <row r="381572" spans="1:3" x14ac:dyDescent="0.35">
      <c r="A381572">
        <v>381570</v>
      </c>
      <c r="B381572" s="1" t="s">
        <v>362294</v>
      </c>
      <c r="C381572">
        <v>2</v>
      </c>
    </row>
    <row r="381573" spans="1:3" x14ac:dyDescent="0.35">
      <c r="A381573">
        <v>381571</v>
      </c>
      <c r="B381573" s="1" t="s">
        <v>362295</v>
      </c>
      <c r="C381573">
        <v>0</v>
      </c>
    </row>
    <row r="381574" spans="1:3" x14ac:dyDescent="0.35">
      <c r="A381574">
        <v>381572</v>
      </c>
      <c r="B381574" s="1" t="s">
        <v>362296</v>
      </c>
      <c r="C381574">
        <v>4</v>
      </c>
    </row>
    <row r="381575" spans="1:3" x14ac:dyDescent="0.35">
      <c r="A381575">
        <v>381573</v>
      </c>
      <c r="B381575" s="1" t="s">
        <v>362297</v>
      </c>
      <c r="C381575">
        <v>3</v>
      </c>
    </row>
    <row r="381576" spans="1:3" x14ac:dyDescent="0.35">
      <c r="A381576">
        <v>381574</v>
      </c>
      <c r="B381576" s="1" t="s">
        <v>362298</v>
      </c>
      <c r="C381576">
        <v>3</v>
      </c>
    </row>
    <row r="381577" spans="1:3" x14ac:dyDescent="0.35">
      <c r="A381577">
        <v>381575</v>
      </c>
      <c r="B381577" s="1" t="s">
        <v>362299</v>
      </c>
      <c r="C381577">
        <v>1</v>
      </c>
    </row>
    <row r="381578" spans="1:3" x14ac:dyDescent="0.35">
      <c r="A381578">
        <v>381576</v>
      </c>
      <c r="B381578" s="1" t="s">
        <v>362300</v>
      </c>
      <c r="C381578">
        <v>0</v>
      </c>
    </row>
    <row r="381579" spans="1:3" x14ac:dyDescent="0.35">
      <c r="A381579">
        <v>381577</v>
      </c>
      <c r="B381579" s="1" t="s">
        <v>362301</v>
      </c>
      <c r="C381579">
        <v>2</v>
      </c>
    </row>
    <row r="381580" spans="1:3" x14ac:dyDescent="0.35">
      <c r="A381580">
        <v>381578</v>
      </c>
      <c r="B381580" s="1" t="s">
        <v>362302</v>
      </c>
      <c r="C381580">
        <v>3</v>
      </c>
    </row>
    <row r="381581" spans="1:3" x14ac:dyDescent="0.35">
      <c r="A381581">
        <v>381579</v>
      </c>
      <c r="B381581" s="1" t="s">
        <v>362303</v>
      </c>
      <c r="C381581">
        <v>4</v>
      </c>
    </row>
    <row r="381582" spans="1:3" x14ac:dyDescent="0.35">
      <c r="A381582">
        <v>381580</v>
      </c>
      <c r="B381582" s="1" t="s">
        <v>362304</v>
      </c>
      <c r="C381582">
        <v>3</v>
      </c>
    </row>
    <row r="381583" spans="1:3" x14ac:dyDescent="0.35">
      <c r="A381583">
        <v>381581</v>
      </c>
      <c r="B381583" s="1" t="s">
        <v>362305</v>
      </c>
      <c r="C381583">
        <v>4</v>
      </c>
    </row>
    <row r="381584" spans="1:3" x14ac:dyDescent="0.35">
      <c r="A381584">
        <v>381582</v>
      </c>
      <c r="B381584" s="1" t="s">
        <v>362306</v>
      </c>
      <c r="C381584">
        <v>1</v>
      </c>
    </row>
    <row r="381585" spans="1:3" x14ac:dyDescent="0.35">
      <c r="A381585">
        <v>381583</v>
      </c>
      <c r="B381585" s="1" t="s">
        <v>362307</v>
      </c>
      <c r="C381585">
        <v>2</v>
      </c>
    </row>
    <row r="381586" spans="1:3" x14ac:dyDescent="0.35">
      <c r="A381586">
        <v>381584</v>
      </c>
      <c r="B381586" s="1" t="s">
        <v>362308</v>
      </c>
      <c r="C381586">
        <v>2</v>
      </c>
    </row>
    <row r="381587" spans="1:3" x14ac:dyDescent="0.35">
      <c r="A381587">
        <v>381585</v>
      </c>
      <c r="B381587" s="1" t="s">
        <v>362309</v>
      </c>
      <c r="C381587">
        <v>1</v>
      </c>
    </row>
    <row r="381588" spans="1:3" x14ac:dyDescent="0.35">
      <c r="A381588">
        <v>381586</v>
      </c>
      <c r="B381588" s="1" t="s">
        <v>362310</v>
      </c>
      <c r="C381588">
        <v>1</v>
      </c>
    </row>
    <row r="381589" spans="1:3" x14ac:dyDescent="0.35">
      <c r="A381589">
        <v>381587</v>
      </c>
      <c r="B381589" s="1" t="s">
        <v>362311</v>
      </c>
      <c r="C381589">
        <v>0</v>
      </c>
    </row>
    <row r="381590" spans="1:3" x14ac:dyDescent="0.35">
      <c r="A381590">
        <v>381588</v>
      </c>
      <c r="B381590" s="1" t="s">
        <v>362312</v>
      </c>
      <c r="C381590">
        <v>2</v>
      </c>
    </row>
    <row r="381591" spans="1:3" x14ac:dyDescent="0.35">
      <c r="A381591">
        <v>381589</v>
      </c>
      <c r="B381591" s="1" t="s">
        <v>362313</v>
      </c>
      <c r="C381591">
        <v>1</v>
      </c>
    </row>
    <row r="381592" spans="1:3" x14ac:dyDescent="0.35">
      <c r="A381592">
        <v>381590</v>
      </c>
      <c r="B381592" s="1" t="s">
        <v>362314</v>
      </c>
      <c r="C381592">
        <v>0</v>
      </c>
    </row>
    <row r="381593" spans="1:3" x14ac:dyDescent="0.35">
      <c r="A381593">
        <v>381591</v>
      </c>
      <c r="B381593" s="1" t="s">
        <v>362315</v>
      </c>
      <c r="C381593">
        <v>0</v>
      </c>
    </row>
    <row r="381594" spans="1:3" x14ac:dyDescent="0.35">
      <c r="A381594">
        <v>381592</v>
      </c>
      <c r="B381594" s="1" t="s">
        <v>362316</v>
      </c>
      <c r="C381594">
        <v>1</v>
      </c>
    </row>
    <row r="381595" spans="1:3" x14ac:dyDescent="0.35">
      <c r="A381595">
        <v>381593</v>
      </c>
      <c r="B381595" s="1" t="s">
        <v>131527</v>
      </c>
      <c r="C381595">
        <v>2</v>
      </c>
    </row>
    <row r="381596" spans="1:3" x14ac:dyDescent="0.35">
      <c r="A381596">
        <v>381594</v>
      </c>
      <c r="B381596" s="1" t="s">
        <v>362317</v>
      </c>
      <c r="C381596">
        <v>1</v>
      </c>
    </row>
    <row r="381597" spans="1:3" x14ac:dyDescent="0.35">
      <c r="A381597">
        <v>381595</v>
      </c>
      <c r="B381597" s="1" t="s">
        <v>362318</v>
      </c>
      <c r="C381597">
        <v>3</v>
      </c>
    </row>
    <row r="381598" spans="1:3" x14ac:dyDescent="0.35">
      <c r="A381598">
        <v>381596</v>
      </c>
      <c r="B381598" s="1" t="s">
        <v>362319</v>
      </c>
      <c r="C381598">
        <v>0</v>
      </c>
    </row>
    <row r="381599" spans="1:3" x14ac:dyDescent="0.35">
      <c r="A381599">
        <v>381597</v>
      </c>
      <c r="B381599" s="1" t="s">
        <v>98264</v>
      </c>
      <c r="C381599">
        <v>1</v>
      </c>
    </row>
    <row r="381600" spans="1:3" x14ac:dyDescent="0.35">
      <c r="A381600">
        <v>381598</v>
      </c>
      <c r="B381600" s="1" t="s">
        <v>362320</v>
      </c>
      <c r="C381600">
        <v>4</v>
      </c>
    </row>
    <row r="381601" spans="1:3" x14ac:dyDescent="0.35">
      <c r="A381601">
        <v>381599</v>
      </c>
      <c r="B381601" s="1" t="s">
        <v>362321</v>
      </c>
      <c r="C381601">
        <v>0</v>
      </c>
    </row>
    <row r="381602" spans="1:3" x14ac:dyDescent="0.35">
      <c r="A381602">
        <v>381600</v>
      </c>
      <c r="B381602" s="1" t="s">
        <v>362322</v>
      </c>
      <c r="C381602">
        <v>3</v>
      </c>
    </row>
    <row r="381603" spans="1:3" x14ac:dyDescent="0.35">
      <c r="A381603">
        <v>381601</v>
      </c>
      <c r="B381603" s="1" t="s">
        <v>362323</v>
      </c>
      <c r="C381603">
        <v>1</v>
      </c>
    </row>
    <row r="381604" spans="1:3" x14ac:dyDescent="0.35">
      <c r="A381604">
        <v>381602</v>
      </c>
      <c r="B381604" s="1" t="s">
        <v>362324</v>
      </c>
      <c r="C381604">
        <v>1</v>
      </c>
    </row>
    <row r="381605" spans="1:3" x14ac:dyDescent="0.35">
      <c r="A381605">
        <v>381603</v>
      </c>
      <c r="B381605" s="1" t="s">
        <v>362325</v>
      </c>
      <c r="C381605">
        <v>0</v>
      </c>
    </row>
    <row r="381606" spans="1:3" x14ac:dyDescent="0.35">
      <c r="A381606">
        <v>381604</v>
      </c>
      <c r="B381606" s="1" t="s">
        <v>362326</v>
      </c>
      <c r="C381606">
        <v>1</v>
      </c>
    </row>
    <row r="381607" spans="1:3" x14ac:dyDescent="0.35">
      <c r="A381607">
        <v>381605</v>
      </c>
      <c r="B381607" s="1" t="s">
        <v>362327</v>
      </c>
      <c r="C381607">
        <v>3</v>
      </c>
    </row>
    <row r="381608" spans="1:3" x14ac:dyDescent="0.35">
      <c r="A381608">
        <v>381606</v>
      </c>
      <c r="B381608" s="1" t="s">
        <v>362328</v>
      </c>
      <c r="C381608">
        <v>0</v>
      </c>
    </row>
    <row r="381609" spans="1:3" x14ac:dyDescent="0.35">
      <c r="A381609">
        <v>381607</v>
      </c>
      <c r="B381609" s="1" t="s">
        <v>362329</v>
      </c>
      <c r="C381609">
        <v>1</v>
      </c>
    </row>
    <row r="381610" spans="1:3" x14ac:dyDescent="0.35">
      <c r="A381610">
        <v>381608</v>
      </c>
      <c r="B381610" s="1" t="s">
        <v>362330</v>
      </c>
      <c r="C381610">
        <v>3</v>
      </c>
    </row>
    <row r="381611" spans="1:3" x14ac:dyDescent="0.35">
      <c r="A381611">
        <v>381609</v>
      </c>
      <c r="B381611" s="1" t="s">
        <v>51217</v>
      </c>
      <c r="C381611">
        <v>2</v>
      </c>
    </row>
    <row r="381612" spans="1:3" x14ac:dyDescent="0.35">
      <c r="A381612">
        <v>381610</v>
      </c>
      <c r="B381612" s="1" t="s">
        <v>7432</v>
      </c>
      <c r="C381612">
        <v>1</v>
      </c>
    </row>
    <row r="381613" spans="1:3" x14ac:dyDescent="0.35">
      <c r="A381613">
        <v>381611</v>
      </c>
      <c r="B381613" s="1" t="s">
        <v>362331</v>
      </c>
      <c r="C381613">
        <v>1</v>
      </c>
    </row>
    <row r="381614" spans="1:3" x14ac:dyDescent="0.35">
      <c r="A381614">
        <v>381612</v>
      </c>
      <c r="B381614" s="1" t="s">
        <v>362332</v>
      </c>
      <c r="C381614">
        <v>0</v>
      </c>
    </row>
    <row r="381615" spans="1:3" x14ac:dyDescent="0.35">
      <c r="A381615">
        <v>381613</v>
      </c>
      <c r="B381615" s="1" t="s">
        <v>362333</v>
      </c>
      <c r="C381615">
        <v>1</v>
      </c>
    </row>
    <row r="381616" spans="1:3" x14ac:dyDescent="0.35">
      <c r="A381616">
        <v>381614</v>
      </c>
      <c r="B381616" s="1" t="s">
        <v>362334</v>
      </c>
      <c r="C381616">
        <v>2</v>
      </c>
    </row>
    <row r="381617" spans="1:3" x14ac:dyDescent="0.35">
      <c r="A381617">
        <v>381615</v>
      </c>
      <c r="B381617" s="1" t="s">
        <v>362335</v>
      </c>
      <c r="C381617">
        <v>0</v>
      </c>
    </row>
    <row r="381618" spans="1:3" x14ac:dyDescent="0.35">
      <c r="A381618">
        <v>381616</v>
      </c>
      <c r="B381618" s="1" t="s">
        <v>362336</v>
      </c>
      <c r="C381618">
        <v>1</v>
      </c>
    </row>
    <row r="381619" spans="1:3" x14ac:dyDescent="0.35">
      <c r="A381619">
        <v>381617</v>
      </c>
      <c r="B381619" s="1" t="s">
        <v>362337</v>
      </c>
      <c r="C381619">
        <v>3</v>
      </c>
    </row>
    <row r="381620" spans="1:3" x14ac:dyDescent="0.35">
      <c r="A381620">
        <v>381618</v>
      </c>
      <c r="B381620" s="1" t="s">
        <v>362338</v>
      </c>
      <c r="C381620">
        <v>0</v>
      </c>
    </row>
    <row r="381621" spans="1:3" x14ac:dyDescent="0.35">
      <c r="A381621">
        <v>381619</v>
      </c>
      <c r="B381621" s="1" t="s">
        <v>362339</v>
      </c>
      <c r="C381621">
        <v>1</v>
      </c>
    </row>
    <row r="381622" spans="1:3" x14ac:dyDescent="0.35">
      <c r="A381622">
        <v>381620</v>
      </c>
      <c r="B381622" s="1" t="s">
        <v>362340</v>
      </c>
      <c r="C381622">
        <v>0</v>
      </c>
    </row>
    <row r="381623" spans="1:3" x14ac:dyDescent="0.35">
      <c r="A381623">
        <v>381621</v>
      </c>
      <c r="B381623" s="1" t="s">
        <v>362341</v>
      </c>
      <c r="C381623">
        <v>2</v>
      </c>
    </row>
    <row r="381624" spans="1:3" x14ac:dyDescent="0.35">
      <c r="A381624">
        <v>381622</v>
      </c>
      <c r="B381624" s="1" t="s">
        <v>362342</v>
      </c>
      <c r="C381624">
        <v>1</v>
      </c>
    </row>
    <row r="381625" spans="1:3" x14ac:dyDescent="0.35">
      <c r="A381625">
        <v>381623</v>
      </c>
      <c r="B381625" s="1" t="s">
        <v>362343</v>
      </c>
      <c r="C381625">
        <v>2</v>
      </c>
    </row>
    <row r="381626" spans="1:3" x14ac:dyDescent="0.35">
      <c r="A381626">
        <v>381624</v>
      </c>
      <c r="B381626" s="1" t="s">
        <v>362344</v>
      </c>
      <c r="C381626">
        <v>3</v>
      </c>
    </row>
    <row r="381627" spans="1:3" x14ac:dyDescent="0.35">
      <c r="A381627">
        <v>381625</v>
      </c>
      <c r="B381627" s="1" t="s">
        <v>362345</v>
      </c>
      <c r="C381627">
        <v>0</v>
      </c>
    </row>
    <row r="381628" spans="1:3" x14ac:dyDescent="0.35">
      <c r="A381628">
        <v>381626</v>
      </c>
      <c r="B381628" s="1" t="s">
        <v>362346</v>
      </c>
      <c r="C381628">
        <v>2</v>
      </c>
    </row>
    <row r="381629" spans="1:3" x14ac:dyDescent="0.35">
      <c r="A381629">
        <v>381627</v>
      </c>
      <c r="B381629" s="1" t="s">
        <v>362347</v>
      </c>
      <c r="C381629">
        <v>0</v>
      </c>
    </row>
    <row r="381630" spans="1:3" x14ac:dyDescent="0.35">
      <c r="A381630">
        <v>381628</v>
      </c>
      <c r="B381630" s="1" t="s">
        <v>362348</v>
      </c>
      <c r="C381630">
        <v>1</v>
      </c>
    </row>
    <row r="381631" spans="1:3" x14ac:dyDescent="0.35">
      <c r="A381631">
        <v>381629</v>
      </c>
      <c r="B381631" s="1" t="s">
        <v>362349</v>
      </c>
      <c r="C381631">
        <v>1</v>
      </c>
    </row>
    <row r="381632" spans="1:3" x14ac:dyDescent="0.35">
      <c r="A381632">
        <v>381630</v>
      </c>
      <c r="B381632" s="1" t="s">
        <v>23901</v>
      </c>
      <c r="C381632">
        <v>2</v>
      </c>
    </row>
    <row r="381633" spans="1:3" x14ac:dyDescent="0.35">
      <c r="A381633">
        <v>381631</v>
      </c>
      <c r="B381633" s="1" t="s">
        <v>362350</v>
      </c>
      <c r="C381633">
        <v>3</v>
      </c>
    </row>
    <row r="381634" spans="1:3" x14ac:dyDescent="0.35">
      <c r="A381634">
        <v>381632</v>
      </c>
      <c r="B381634" s="1" t="s">
        <v>362351</v>
      </c>
      <c r="C381634">
        <v>1</v>
      </c>
    </row>
    <row r="381635" spans="1:3" x14ac:dyDescent="0.35">
      <c r="A381635">
        <v>381633</v>
      </c>
      <c r="B381635" s="1" t="s">
        <v>362352</v>
      </c>
      <c r="C381635">
        <v>4</v>
      </c>
    </row>
    <row r="381636" spans="1:3" x14ac:dyDescent="0.35">
      <c r="A381636">
        <v>381634</v>
      </c>
      <c r="B381636" s="1" t="s">
        <v>362353</v>
      </c>
      <c r="C381636">
        <v>1</v>
      </c>
    </row>
    <row r="381637" spans="1:3" x14ac:dyDescent="0.35">
      <c r="A381637">
        <v>381635</v>
      </c>
      <c r="B381637" s="1" t="s">
        <v>362354</v>
      </c>
      <c r="C381637">
        <v>2</v>
      </c>
    </row>
    <row r="381638" spans="1:3" x14ac:dyDescent="0.35">
      <c r="A381638">
        <v>381636</v>
      </c>
      <c r="B381638" s="1" t="s">
        <v>362355</v>
      </c>
      <c r="C381638">
        <v>0</v>
      </c>
    </row>
    <row r="381639" spans="1:3" x14ac:dyDescent="0.35">
      <c r="A381639">
        <v>381637</v>
      </c>
      <c r="B381639" s="1" t="s">
        <v>362356</v>
      </c>
      <c r="C381639">
        <v>3</v>
      </c>
    </row>
    <row r="381640" spans="1:3" x14ac:dyDescent="0.35">
      <c r="A381640">
        <v>381638</v>
      </c>
      <c r="B381640" s="1" t="s">
        <v>362357</v>
      </c>
      <c r="C381640">
        <v>1</v>
      </c>
    </row>
    <row r="381641" spans="1:3" x14ac:dyDescent="0.35">
      <c r="A381641">
        <v>381639</v>
      </c>
      <c r="B381641" s="1" t="s">
        <v>362358</v>
      </c>
      <c r="C381641">
        <v>2</v>
      </c>
    </row>
    <row r="381642" spans="1:3" x14ac:dyDescent="0.35">
      <c r="A381642">
        <v>381640</v>
      </c>
      <c r="B381642" s="1" t="s">
        <v>362359</v>
      </c>
      <c r="C381642">
        <v>1</v>
      </c>
    </row>
    <row r="381643" spans="1:3" x14ac:dyDescent="0.35">
      <c r="A381643">
        <v>381641</v>
      </c>
      <c r="B381643" s="1" t="s">
        <v>362360</v>
      </c>
      <c r="C381643">
        <v>1</v>
      </c>
    </row>
    <row r="381644" spans="1:3" x14ac:dyDescent="0.35">
      <c r="A381644">
        <v>381642</v>
      </c>
      <c r="B381644" s="1" t="s">
        <v>362361</v>
      </c>
      <c r="C381644">
        <v>1</v>
      </c>
    </row>
    <row r="381645" spans="1:3" x14ac:dyDescent="0.35">
      <c r="A381645">
        <v>381643</v>
      </c>
      <c r="B381645" s="1" t="s">
        <v>362362</v>
      </c>
      <c r="C381645">
        <v>0</v>
      </c>
    </row>
    <row r="381646" spans="1:3" x14ac:dyDescent="0.35">
      <c r="A381646">
        <v>381644</v>
      </c>
      <c r="B381646" s="1" t="s">
        <v>362363</v>
      </c>
      <c r="C381646">
        <v>1</v>
      </c>
    </row>
    <row r="381647" spans="1:3" x14ac:dyDescent="0.35">
      <c r="A381647">
        <v>381645</v>
      </c>
      <c r="B381647" s="1" t="s">
        <v>362364</v>
      </c>
      <c r="C381647">
        <v>1</v>
      </c>
    </row>
    <row r="381648" spans="1:3" x14ac:dyDescent="0.35">
      <c r="A381648">
        <v>381646</v>
      </c>
      <c r="B381648" s="1" t="s">
        <v>362365</v>
      </c>
      <c r="C381648">
        <v>0</v>
      </c>
    </row>
    <row r="381649" spans="1:3" x14ac:dyDescent="0.35">
      <c r="A381649">
        <v>381647</v>
      </c>
      <c r="B381649" s="1" t="s">
        <v>362366</v>
      </c>
      <c r="C381649">
        <v>4</v>
      </c>
    </row>
    <row r="381650" spans="1:3" x14ac:dyDescent="0.35">
      <c r="A381650">
        <v>381648</v>
      </c>
      <c r="B381650" s="1" t="s">
        <v>362367</v>
      </c>
      <c r="C381650">
        <v>4</v>
      </c>
    </row>
    <row r="381651" spans="1:3" x14ac:dyDescent="0.35">
      <c r="A381651">
        <v>381649</v>
      </c>
      <c r="B381651" s="1" t="s">
        <v>188236</v>
      </c>
      <c r="C381651">
        <v>4</v>
      </c>
    </row>
    <row r="381652" spans="1:3" x14ac:dyDescent="0.35">
      <c r="A381652">
        <v>381650</v>
      </c>
      <c r="B381652" s="1" t="s">
        <v>362368</v>
      </c>
      <c r="C381652">
        <v>3</v>
      </c>
    </row>
    <row r="381653" spans="1:3" x14ac:dyDescent="0.35">
      <c r="A381653">
        <v>381651</v>
      </c>
      <c r="B381653" s="1" t="s">
        <v>362369</v>
      </c>
      <c r="C381653">
        <v>4</v>
      </c>
    </row>
    <row r="381654" spans="1:3" x14ac:dyDescent="0.35">
      <c r="A381654">
        <v>381652</v>
      </c>
      <c r="B381654" s="1" t="s">
        <v>362370</v>
      </c>
      <c r="C381654">
        <v>3</v>
      </c>
    </row>
    <row r="381655" spans="1:3" x14ac:dyDescent="0.35">
      <c r="A381655">
        <v>381653</v>
      </c>
      <c r="B381655" s="1" t="s">
        <v>362371</v>
      </c>
      <c r="C381655">
        <v>4</v>
      </c>
    </row>
    <row r="381656" spans="1:3" x14ac:dyDescent="0.35">
      <c r="A381656">
        <v>381654</v>
      </c>
      <c r="B381656" s="1" t="s">
        <v>362372</v>
      </c>
      <c r="C381656">
        <v>0</v>
      </c>
    </row>
    <row r="381657" spans="1:3" x14ac:dyDescent="0.35">
      <c r="A381657">
        <v>381655</v>
      </c>
      <c r="B381657" s="1" t="s">
        <v>362373</v>
      </c>
      <c r="C381657">
        <v>0</v>
      </c>
    </row>
    <row r="381658" spans="1:3" x14ac:dyDescent="0.35">
      <c r="A381658">
        <v>381656</v>
      </c>
      <c r="B381658" s="1" t="s">
        <v>362374</v>
      </c>
      <c r="C381658">
        <v>4</v>
      </c>
    </row>
    <row r="381659" spans="1:3" x14ac:dyDescent="0.35">
      <c r="A381659">
        <v>381657</v>
      </c>
      <c r="B381659" s="1" t="s">
        <v>362375</v>
      </c>
      <c r="C381659">
        <v>1</v>
      </c>
    </row>
    <row r="381660" spans="1:3" x14ac:dyDescent="0.35">
      <c r="A381660">
        <v>381658</v>
      </c>
      <c r="B381660" s="1" t="s">
        <v>362376</v>
      </c>
      <c r="C381660">
        <v>1</v>
      </c>
    </row>
    <row r="381661" spans="1:3" x14ac:dyDescent="0.35">
      <c r="A381661">
        <v>381659</v>
      </c>
      <c r="B381661" s="1" t="s">
        <v>362377</v>
      </c>
      <c r="C381661">
        <v>1</v>
      </c>
    </row>
    <row r="381662" spans="1:3" x14ac:dyDescent="0.35">
      <c r="A381662">
        <v>381660</v>
      </c>
      <c r="B381662" s="1" t="s">
        <v>362378</v>
      </c>
      <c r="C381662">
        <v>1</v>
      </c>
    </row>
    <row r="381663" spans="1:3" x14ac:dyDescent="0.35">
      <c r="A381663">
        <v>381661</v>
      </c>
      <c r="B381663" s="1" t="s">
        <v>362379</v>
      </c>
      <c r="C381663">
        <v>1</v>
      </c>
    </row>
    <row r="381664" spans="1:3" x14ac:dyDescent="0.35">
      <c r="A381664">
        <v>381662</v>
      </c>
      <c r="B381664" s="1" t="s">
        <v>352465</v>
      </c>
      <c r="C381664">
        <v>1</v>
      </c>
    </row>
    <row r="381665" spans="1:3" x14ac:dyDescent="0.35">
      <c r="A381665">
        <v>381663</v>
      </c>
      <c r="B381665" s="1" t="s">
        <v>362380</v>
      </c>
      <c r="C381665">
        <v>4</v>
      </c>
    </row>
    <row r="381666" spans="1:3" x14ac:dyDescent="0.35">
      <c r="A381666">
        <v>381664</v>
      </c>
      <c r="B381666" s="1" t="s">
        <v>362381</v>
      </c>
      <c r="C381666">
        <v>3</v>
      </c>
    </row>
    <row r="381667" spans="1:3" x14ac:dyDescent="0.35">
      <c r="A381667">
        <v>381665</v>
      </c>
      <c r="B381667" s="1" t="s">
        <v>362382</v>
      </c>
      <c r="C381667">
        <v>3</v>
      </c>
    </row>
    <row r="381668" spans="1:3" x14ac:dyDescent="0.35">
      <c r="A381668">
        <v>381666</v>
      </c>
      <c r="B381668" s="1" t="s">
        <v>362383</v>
      </c>
      <c r="C381668">
        <v>1</v>
      </c>
    </row>
    <row r="381669" spans="1:3" x14ac:dyDescent="0.35">
      <c r="A381669">
        <v>381667</v>
      </c>
      <c r="B381669" s="1" t="s">
        <v>362384</v>
      </c>
      <c r="C381669">
        <v>1</v>
      </c>
    </row>
    <row r="381670" spans="1:3" x14ac:dyDescent="0.35">
      <c r="A381670">
        <v>381668</v>
      </c>
      <c r="B381670" s="1" t="s">
        <v>362385</v>
      </c>
      <c r="C381670">
        <v>1</v>
      </c>
    </row>
    <row r="381671" spans="1:3" x14ac:dyDescent="0.35">
      <c r="A381671">
        <v>381669</v>
      </c>
      <c r="B381671" s="1" t="s">
        <v>362386</v>
      </c>
      <c r="C381671">
        <v>5</v>
      </c>
    </row>
    <row r="381672" spans="1:3" x14ac:dyDescent="0.35">
      <c r="A381672">
        <v>381670</v>
      </c>
      <c r="B381672" s="1" t="s">
        <v>362387</v>
      </c>
      <c r="C381672">
        <v>1</v>
      </c>
    </row>
    <row r="381673" spans="1:3" x14ac:dyDescent="0.35">
      <c r="A381673">
        <v>381671</v>
      </c>
      <c r="B381673" s="1" t="s">
        <v>362388</v>
      </c>
      <c r="C381673">
        <v>1</v>
      </c>
    </row>
    <row r="381674" spans="1:3" x14ac:dyDescent="0.35">
      <c r="A381674">
        <v>381672</v>
      </c>
      <c r="B381674" s="1" t="s">
        <v>362389</v>
      </c>
      <c r="C381674">
        <v>1</v>
      </c>
    </row>
    <row r="381675" spans="1:3" x14ac:dyDescent="0.35">
      <c r="A381675">
        <v>381673</v>
      </c>
      <c r="B381675" s="1" t="s">
        <v>362390</v>
      </c>
      <c r="C381675">
        <v>1</v>
      </c>
    </row>
    <row r="381676" spans="1:3" x14ac:dyDescent="0.35">
      <c r="A381676">
        <v>381674</v>
      </c>
      <c r="B381676" s="1" t="s">
        <v>362391</v>
      </c>
      <c r="C381676">
        <v>2</v>
      </c>
    </row>
    <row r="381677" spans="1:3" x14ac:dyDescent="0.35">
      <c r="A381677">
        <v>381675</v>
      </c>
      <c r="B381677" s="1" t="s">
        <v>362392</v>
      </c>
      <c r="C381677">
        <v>1</v>
      </c>
    </row>
    <row r="381678" spans="1:3" x14ac:dyDescent="0.35">
      <c r="A381678">
        <v>381676</v>
      </c>
      <c r="B381678" s="1" t="s">
        <v>362393</v>
      </c>
      <c r="C381678">
        <v>0</v>
      </c>
    </row>
    <row r="381679" spans="1:3" x14ac:dyDescent="0.35">
      <c r="A381679">
        <v>381677</v>
      </c>
      <c r="B381679" s="1" t="s">
        <v>362394</v>
      </c>
      <c r="C381679">
        <v>4</v>
      </c>
    </row>
    <row r="381680" spans="1:3" x14ac:dyDescent="0.35">
      <c r="A381680">
        <v>381678</v>
      </c>
      <c r="B381680" s="1" t="s">
        <v>362395</v>
      </c>
      <c r="C381680">
        <v>0</v>
      </c>
    </row>
    <row r="381681" spans="1:3" x14ac:dyDescent="0.35">
      <c r="A381681">
        <v>381679</v>
      </c>
      <c r="B381681" s="1" t="s">
        <v>362396</v>
      </c>
      <c r="C381681">
        <v>0</v>
      </c>
    </row>
    <row r="381682" spans="1:3" x14ac:dyDescent="0.35">
      <c r="A381682">
        <v>381680</v>
      </c>
      <c r="B381682" s="1" t="s">
        <v>362397</v>
      </c>
      <c r="C381682">
        <v>4</v>
      </c>
    </row>
    <row r="381683" spans="1:3" x14ac:dyDescent="0.35">
      <c r="A381683">
        <v>381681</v>
      </c>
      <c r="B381683" s="1" t="s">
        <v>362398</v>
      </c>
      <c r="C381683">
        <v>0</v>
      </c>
    </row>
    <row r="381684" spans="1:3" x14ac:dyDescent="0.35">
      <c r="A381684">
        <v>381682</v>
      </c>
      <c r="B381684" s="1" t="s">
        <v>362399</v>
      </c>
      <c r="C381684">
        <v>0</v>
      </c>
    </row>
    <row r="381685" spans="1:3" x14ac:dyDescent="0.35">
      <c r="A381685">
        <v>381683</v>
      </c>
      <c r="B381685" s="1" t="s">
        <v>362400</v>
      </c>
      <c r="C381685">
        <v>1</v>
      </c>
    </row>
    <row r="381686" spans="1:3" x14ac:dyDescent="0.35">
      <c r="A381686">
        <v>381684</v>
      </c>
      <c r="B381686" s="1" t="s">
        <v>362401</v>
      </c>
      <c r="C381686">
        <v>0</v>
      </c>
    </row>
    <row r="381687" spans="1:3" x14ac:dyDescent="0.35">
      <c r="A381687">
        <v>381685</v>
      </c>
      <c r="B381687" s="1" t="s">
        <v>362402</v>
      </c>
      <c r="C381687">
        <v>0</v>
      </c>
    </row>
    <row r="381688" spans="1:3" x14ac:dyDescent="0.35">
      <c r="A381688">
        <v>381686</v>
      </c>
      <c r="B381688" s="1" t="s">
        <v>362403</v>
      </c>
      <c r="C381688">
        <v>1</v>
      </c>
    </row>
    <row r="381689" spans="1:3" x14ac:dyDescent="0.35">
      <c r="A381689">
        <v>381687</v>
      </c>
      <c r="B381689" s="1" t="s">
        <v>362404</v>
      </c>
      <c r="C381689">
        <v>0</v>
      </c>
    </row>
    <row r="381690" spans="1:3" x14ac:dyDescent="0.35">
      <c r="A381690">
        <v>381688</v>
      </c>
      <c r="B381690" s="1" t="s">
        <v>362405</v>
      </c>
      <c r="C381690">
        <v>0</v>
      </c>
    </row>
    <row r="381691" spans="1:3" x14ac:dyDescent="0.35">
      <c r="A381691">
        <v>381689</v>
      </c>
      <c r="B381691" s="1" t="s">
        <v>362406</v>
      </c>
      <c r="C381691">
        <v>1</v>
      </c>
    </row>
    <row r="381692" spans="1:3" x14ac:dyDescent="0.35">
      <c r="A381692">
        <v>381690</v>
      </c>
      <c r="B381692" s="1" t="s">
        <v>362407</v>
      </c>
      <c r="C381692">
        <v>4</v>
      </c>
    </row>
    <row r="381693" spans="1:3" x14ac:dyDescent="0.35">
      <c r="A381693">
        <v>381691</v>
      </c>
      <c r="B381693" s="1" t="s">
        <v>362408</v>
      </c>
      <c r="C381693">
        <v>4</v>
      </c>
    </row>
    <row r="381694" spans="1:3" x14ac:dyDescent="0.35">
      <c r="A381694">
        <v>381692</v>
      </c>
      <c r="B381694" s="1" t="s">
        <v>362409</v>
      </c>
      <c r="C381694">
        <v>1</v>
      </c>
    </row>
    <row r="381695" spans="1:3" x14ac:dyDescent="0.35">
      <c r="A381695">
        <v>381693</v>
      </c>
      <c r="B381695" s="1" t="s">
        <v>362410</v>
      </c>
      <c r="C381695">
        <v>3</v>
      </c>
    </row>
    <row r="381696" spans="1:3" x14ac:dyDescent="0.35">
      <c r="A381696">
        <v>381694</v>
      </c>
      <c r="B381696" s="1" t="s">
        <v>362411</v>
      </c>
      <c r="C381696">
        <v>3</v>
      </c>
    </row>
    <row r="381697" spans="1:3" x14ac:dyDescent="0.35">
      <c r="A381697">
        <v>381695</v>
      </c>
      <c r="B381697" s="1" t="s">
        <v>362412</v>
      </c>
      <c r="C381697">
        <v>0</v>
      </c>
    </row>
    <row r="381698" spans="1:3" x14ac:dyDescent="0.35">
      <c r="A381698">
        <v>381696</v>
      </c>
      <c r="B381698" s="1" t="s">
        <v>362413</v>
      </c>
      <c r="C381698">
        <v>4</v>
      </c>
    </row>
    <row r="381699" spans="1:3" x14ac:dyDescent="0.35">
      <c r="A381699">
        <v>381697</v>
      </c>
      <c r="B381699" s="1" t="s">
        <v>362414</v>
      </c>
      <c r="C381699">
        <v>0</v>
      </c>
    </row>
    <row r="381700" spans="1:3" x14ac:dyDescent="0.35">
      <c r="A381700">
        <v>381698</v>
      </c>
      <c r="B381700" s="1" t="s">
        <v>362415</v>
      </c>
      <c r="C381700">
        <v>3</v>
      </c>
    </row>
    <row r="381701" spans="1:3" x14ac:dyDescent="0.35">
      <c r="A381701">
        <v>381699</v>
      </c>
      <c r="B381701" s="1" t="s">
        <v>362416</v>
      </c>
      <c r="C381701">
        <v>0</v>
      </c>
    </row>
    <row r="381702" spans="1:3" x14ac:dyDescent="0.35">
      <c r="A381702">
        <v>381700</v>
      </c>
      <c r="B381702" s="1" t="s">
        <v>362417</v>
      </c>
      <c r="C381702">
        <v>1</v>
      </c>
    </row>
    <row r="381703" spans="1:3" x14ac:dyDescent="0.35">
      <c r="A381703">
        <v>381701</v>
      </c>
      <c r="B381703" s="1" t="s">
        <v>362418</v>
      </c>
      <c r="C381703">
        <v>0</v>
      </c>
    </row>
    <row r="381704" spans="1:3" x14ac:dyDescent="0.35">
      <c r="A381704">
        <v>381702</v>
      </c>
      <c r="B381704" s="1" t="s">
        <v>362419</v>
      </c>
      <c r="C381704">
        <v>0</v>
      </c>
    </row>
    <row r="381705" spans="1:3" x14ac:dyDescent="0.35">
      <c r="A381705">
        <v>381703</v>
      </c>
      <c r="B381705" s="1" t="s">
        <v>362420</v>
      </c>
      <c r="C381705">
        <v>1</v>
      </c>
    </row>
    <row r="381706" spans="1:3" x14ac:dyDescent="0.35">
      <c r="A381706">
        <v>381704</v>
      </c>
      <c r="B381706" s="1" t="s">
        <v>362421</v>
      </c>
      <c r="C381706">
        <v>0</v>
      </c>
    </row>
    <row r="381707" spans="1:3" x14ac:dyDescent="0.35">
      <c r="A381707">
        <v>381705</v>
      </c>
      <c r="B381707" s="1" t="s">
        <v>362422</v>
      </c>
      <c r="C381707">
        <v>3</v>
      </c>
    </row>
    <row r="381708" spans="1:3" x14ac:dyDescent="0.35">
      <c r="A381708">
        <v>381706</v>
      </c>
      <c r="B381708" s="1" t="s">
        <v>362423</v>
      </c>
      <c r="C381708">
        <v>1</v>
      </c>
    </row>
    <row r="381709" spans="1:3" x14ac:dyDescent="0.35">
      <c r="A381709">
        <v>381707</v>
      </c>
      <c r="B381709" s="1" t="s">
        <v>362424</v>
      </c>
      <c r="C381709">
        <v>0</v>
      </c>
    </row>
    <row r="381710" spans="1:3" x14ac:dyDescent="0.35">
      <c r="A381710">
        <v>381708</v>
      </c>
      <c r="B381710" s="1" t="s">
        <v>362425</v>
      </c>
      <c r="C381710">
        <v>1</v>
      </c>
    </row>
    <row r="381711" spans="1:3" x14ac:dyDescent="0.35">
      <c r="A381711">
        <v>381709</v>
      </c>
      <c r="B381711" s="1" t="s">
        <v>362426</v>
      </c>
      <c r="C381711">
        <v>1</v>
      </c>
    </row>
    <row r="381712" spans="1:3" x14ac:dyDescent="0.35">
      <c r="A381712">
        <v>381710</v>
      </c>
      <c r="B381712" s="1" t="s">
        <v>227825</v>
      </c>
      <c r="C381712">
        <v>3</v>
      </c>
    </row>
    <row r="381713" spans="1:3" x14ac:dyDescent="0.35">
      <c r="A381713">
        <v>381711</v>
      </c>
      <c r="B381713" s="1" t="s">
        <v>362427</v>
      </c>
      <c r="C381713">
        <v>1</v>
      </c>
    </row>
    <row r="381714" spans="1:3" x14ac:dyDescent="0.35">
      <c r="A381714">
        <v>381712</v>
      </c>
      <c r="B381714" s="1" t="s">
        <v>362428</v>
      </c>
      <c r="C381714">
        <v>0</v>
      </c>
    </row>
    <row r="381715" spans="1:3" x14ac:dyDescent="0.35">
      <c r="A381715">
        <v>381713</v>
      </c>
      <c r="B381715" s="1" t="s">
        <v>362429</v>
      </c>
      <c r="C381715">
        <v>0</v>
      </c>
    </row>
    <row r="381716" spans="1:3" x14ac:dyDescent="0.35">
      <c r="A381716">
        <v>381714</v>
      </c>
      <c r="B381716" s="1" t="s">
        <v>362430</v>
      </c>
      <c r="C381716">
        <v>1</v>
      </c>
    </row>
    <row r="381717" spans="1:3" x14ac:dyDescent="0.35">
      <c r="A381717">
        <v>381715</v>
      </c>
      <c r="B381717" s="1" t="s">
        <v>362431</v>
      </c>
      <c r="C381717">
        <v>1</v>
      </c>
    </row>
    <row r="381718" spans="1:3" x14ac:dyDescent="0.35">
      <c r="A381718">
        <v>381716</v>
      </c>
      <c r="B381718" s="1" t="s">
        <v>362432</v>
      </c>
      <c r="C381718">
        <v>0</v>
      </c>
    </row>
    <row r="381719" spans="1:3" x14ac:dyDescent="0.35">
      <c r="A381719">
        <v>381717</v>
      </c>
      <c r="B381719" s="1" t="s">
        <v>362433</v>
      </c>
      <c r="C381719">
        <v>1</v>
      </c>
    </row>
    <row r="381720" spans="1:3" x14ac:dyDescent="0.35">
      <c r="A381720">
        <v>381718</v>
      </c>
      <c r="B381720" s="1" t="s">
        <v>362434</v>
      </c>
      <c r="C381720">
        <v>4</v>
      </c>
    </row>
    <row r="381721" spans="1:3" x14ac:dyDescent="0.35">
      <c r="A381721">
        <v>381719</v>
      </c>
      <c r="B381721" s="1" t="s">
        <v>362435</v>
      </c>
      <c r="C381721">
        <v>3</v>
      </c>
    </row>
    <row r="381722" spans="1:3" x14ac:dyDescent="0.35">
      <c r="A381722">
        <v>381720</v>
      </c>
      <c r="B381722" s="1" t="s">
        <v>362436</v>
      </c>
      <c r="C381722">
        <v>1</v>
      </c>
    </row>
    <row r="381723" spans="1:3" x14ac:dyDescent="0.35">
      <c r="A381723">
        <v>381721</v>
      </c>
      <c r="B381723" s="1" t="s">
        <v>362437</v>
      </c>
      <c r="C381723">
        <v>1</v>
      </c>
    </row>
    <row r="381724" spans="1:3" x14ac:dyDescent="0.35">
      <c r="A381724">
        <v>381722</v>
      </c>
      <c r="B381724" s="1" t="s">
        <v>362438</v>
      </c>
      <c r="C381724">
        <v>3</v>
      </c>
    </row>
    <row r="381725" spans="1:3" x14ac:dyDescent="0.35">
      <c r="A381725">
        <v>381723</v>
      </c>
      <c r="B381725" s="1" t="s">
        <v>362439</v>
      </c>
      <c r="C381725">
        <v>1</v>
      </c>
    </row>
    <row r="381726" spans="1:3" x14ac:dyDescent="0.35">
      <c r="A381726">
        <v>381724</v>
      </c>
      <c r="B381726" s="1" t="s">
        <v>362440</v>
      </c>
      <c r="C381726">
        <v>1</v>
      </c>
    </row>
    <row r="381727" spans="1:3" x14ac:dyDescent="0.35">
      <c r="A381727">
        <v>381725</v>
      </c>
      <c r="B381727" s="1" t="s">
        <v>362441</v>
      </c>
      <c r="C381727">
        <v>4</v>
      </c>
    </row>
    <row r="381728" spans="1:3" x14ac:dyDescent="0.35">
      <c r="A381728">
        <v>381726</v>
      </c>
      <c r="B381728" s="1" t="s">
        <v>362442</v>
      </c>
      <c r="C381728">
        <v>2</v>
      </c>
    </row>
    <row r="381729" spans="1:3" x14ac:dyDescent="0.35">
      <c r="A381729">
        <v>381727</v>
      </c>
      <c r="B381729" s="1" t="s">
        <v>362443</v>
      </c>
      <c r="C381729">
        <v>2</v>
      </c>
    </row>
    <row r="381730" spans="1:3" x14ac:dyDescent="0.35">
      <c r="A381730">
        <v>381728</v>
      </c>
      <c r="B381730" s="1" t="s">
        <v>362444</v>
      </c>
      <c r="C381730">
        <v>1</v>
      </c>
    </row>
    <row r="381731" spans="1:3" x14ac:dyDescent="0.35">
      <c r="A381731">
        <v>381729</v>
      </c>
      <c r="B381731" s="1" t="s">
        <v>362445</v>
      </c>
      <c r="C381731">
        <v>3</v>
      </c>
    </row>
    <row r="381732" spans="1:3" x14ac:dyDescent="0.35">
      <c r="A381732">
        <v>381730</v>
      </c>
      <c r="B381732" s="1" t="s">
        <v>362446</v>
      </c>
      <c r="C381732">
        <v>4</v>
      </c>
    </row>
    <row r="381733" spans="1:3" x14ac:dyDescent="0.35">
      <c r="A381733">
        <v>381731</v>
      </c>
      <c r="B381733" s="1" t="s">
        <v>362447</v>
      </c>
      <c r="C381733">
        <v>0</v>
      </c>
    </row>
    <row r="381734" spans="1:3" x14ac:dyDescent="0.35">
      <c r="A381734">
        <v>381732</v>
      </c>
      <c r="B381734" s="1" t="s">
        <v>8201</v>
      </c>
      <c r="C381734">
        <v>5</v>
      </c>
    </row>
    <row r="381735" spans="1:3" x14ac:dyDescent="0.35">
      <c r="A381735">
        <v>381733</v>
      </c>
      <c r="B381735" s="1" t="s">
        <v>362448</v>
      </c>
      <c r="C381735">
        <v>1</v>
      </c>
    </row>
    <row r="381736" spans="1:3" x14ac:dyDescent="0.35">
      <c r="A381736">
        <v>381734</v>
      </c>
      <c r="B381736" s="1" t="s">
        <v>183654</v>
      </c>
      <c r="C381736">
        <v>2</v>
      </c>
    </row>
    <row r="381737" spans="1:3" x14ac:dyDescent="0.35">
      <c r="A381737">
        <v>381735</v>
      </c>
      <c r="B381737" s="1" t="s">
        <v>362449</v>
      </c>
      <c r="C381737">
        <v>4</v>
      </c>
    </row>
    <row r="381738" spans="1:3" x14ac:dyDescent="0.35">
      <c r="A381738">
        <v>381736</v>
      </c>
      <c r="B381738" s="1" t="s">
        <v>362450</v>
      </c>
      <c r="C381738">
        <v>1</v>
      </c>
    </row>
    <row r="381739" spans="1:3" x14ac:dyDescent="0.35">
      <c r="A381739">
        <v>381737</v>
      </c>
      <c r="B381739" s="1" t="s">
        <v>222431</v>
      </c>
      <c r="C381739">
        <v>4</v>
      </c>
    </row>
    <row r="381740" spans="1:3" x14ac:dyDescent="0.35">
      <c r="A381740">
        <v>381738</v>
      </c>
      <c r="B381740" s="1" t="s">
        <v>362451</v>
      </c>
      <c r="C381740">
        <v>1</v>
      </c>
    </row>
    <row r="381741" spans="1:3" x14ac:dyDescent="0.35">
      <c r="A381741">
        <v>381739</v>
      </c>
      <c r="B381741" s="1" t="s">
        <v>362452</v>
      </c>
      <c r="C381741">
        <v>0</v>
      </c>
    </row>
    <row r="381742" spans="1:3" x14ac:dyDescent="0.35">
      <c r="A381742">
        <v>381740</v>
      </c>
      <c r="B381742" s="1" t="s">
        <v>362453</v>
      </c>
      <c r="C381742">
        <v>1</v>
      </c>
    </row>
    <row r="381743" spans="1:3" x14ac:dyDescent="0.35">
      <c r="A381743">
        <v>381741</v>
      </c>
      <c r="B381743" s="1" t="s">
        <v>362454</v>
      </c>
      <c r="C381743">
        <v>1</v>
      </c>
    </row>
    <row r="381744" spans="1:3" x14ac:dyDescent="0.35">
      <c r="A381744">
        <v>381742</v>
      </c>
      <c r="B381744" s="1" t="s">
        <v>362455</v>
      </c>
      <c r="C381744">
        <v>1</v>
      </c>
    </row>
    <row r="381745" spans="1:3" x14ac:dyDescent="0.35">
      <c r="A381745">
        <v>381743</v>
      </c>
      <c r="B381745" s="1" t="s">
        <v>362456</v>
      </c>
      <c r="C381745">
        <v>0</v>
      </c>
    </row>
    <row r="381746" spans="1:3" x14ac:dyDescent="0.35">
      <c r="A381746">
        <v>381744</v>
      </c>
      <c r="B381746" s="1" t="s">
        <v>362457</v>
      </c>
      <c r="C381746">
        <v>1</v>
      </c>
    </row>
    <row r="381747" spans="1:3" x14ac:dyDescent="0.35">
      <c r="A381747">
        <v>381745</v>
      </c>
      <c r="B381747" s="1" t="s">
        <v>276419</v>
      </c>
      <c r="C381747">
        <v>5</v>
      </c>
    </row>
    <row r="381748" spans="1:3" x14ac:dyDescent="0.35">
      <c r="A381748">
        <v>381746</v>
      </c>
      <c r="B381748" s="1" t="s">
        <v>362458</v>
      </c>
      <c r="C381748">
        <v>1</v>
      </c>
    </row>
    <row r="381749" spans="1:3" x14ac:dyDescent="0.35">
      <c r="A381749">
        <v>381747</v>
      </c>
      <c r="B381749" s="1" t="s">
        <v>362459</v>
      </c>
      <c r="C381749">
        <v>3</v>
      </c>
    </row>
    <row r="381750" spans="1:3" x14ac:dyDescent="0.35">
      <c r="A381750">
        <v>381748</v>
      </c>
      <c r="B381750" s="1" t="s">
        <v>194130</v>
      </c>
      <c r="C381750">
        <v>3</v>
      </c>
    </row>
    <row r="381751" spans="1:3" x14ac:dyDescent="0.35">
      <c r="A381751">
        <v>381749</v>
      </c>
      <c r="B381751" s="1" t="s">
        <v>362460</v>
      </c>
      <c r="C381751">
        <v>1</v>
      </c>
    </row>
    <row r="381752" spans="1:3" x14ac:dyDescent="0.35">
      <c r="A381752">
        <v>381750</v>
      </c>
      <c r="B381752" s="1" t="s">
        <v>362461</v>
      </c>
      <c r="C381752">
        <v>4</v>
      </c>
    </row>
    <row r="381753" spans="1:3" x14ac:dyDescent="0.35">
      <c r="A381753">
        <v>381751</v>
      </c>
      <c r="B381753" s="1" t="s">
        <v>362462</v>
      </c>
      <c r="C381753">
        <v>0</v>
      </c>
    </row>
    <row r="381754" spans="1:3" x14ac:dyDescent="0.35">
      <c r="A381754">
        <v>381752</v>
      </c>
      <c r="B381754" s="1" t="s">
        <v>362463</v>
      </c>
      <c r="C381754">
        <v>0</v>
      </c>
    </row>
    <row r="381755" spans="1:3" x14ac:dyDescent="0.35">
      <c r="A381755">
        <v>381753</v>
      </c>
      <c r="B381755" s="1" t="s">
        <v>362464</v>
      </c>
      <c r="C381755">
        <v>3</v>
      </c>
    </row>
    <row r="381756" spans="1:3" x14ac:dyDescent="0.35">
      <c r="A381756">
        <v>381754</v>
      </c>
      <c r="B381756" s="1" t="s">
        <v>362465</v>
      </c>
      <c r="C381756">
        <v>0</v>
      </c>
    </row>
    <row r="381757" spans="1:3" x14ac:dyDescent="0.35">
      <c r="A381757">
        <v>381755</v>
      </c>
      <c r="B381757" s="1" t="s">
        <v>295233</v>
      </c>
      <c r="C381757">
        <v>4</v>
      </c>
    </row>
    <row r="381758" spans="1:3" x14ac:dyDescent="0.35">
      <c r="A381758">
        <v>381756</v>
      </c>
      <c r="B381758" s="1" t="s">
        <v>104189</v>
      </c>
      <c r="C381758">
        <v>5</v>
      </c>
    </row>
    <row r="381759" spans="1:3" x14ac:dyDescent="0.35">
      <c r="A381759">
        <v>381757</v>
      </c>
      <c r="B381759" s="1" t="s">
        <v>362466</v>
      </c>
      <c r="C381759">
        <v>3</v>
      </c>
    </row>
    <row r="381760" spans="1:3" x14ac:dyDescent="0.35">
      <c r="A381760">
        <v>381758</v>
      </c>
      <c r="B381760" s="1" t="s">
        <v>362467</v>
      </c>
      <c r="C381760">
        <v>1</v>
      </c>
    </row>
    <row r="381761" spans="1:3" x14ac:dyDescent="0.35">
      <c r="A381761">
        <v>381759</v>
      </c>
      <c r="B381761" s="1" t="s">
        <v>362468</v>
      </c>
      <c r="C381761">
        <v>5</v>
      </c>
    </row>
    <row r="381762" spans="1:3" x14ac:dyDescent="0.35">
      <c r="A381762">
        <v>381760</v>
      </c>
      <c r="B381762" s="1" t="s">
        <v>362469</v>
      </c>
      <c r="C381762">
        <v>0</v>
      </c>
    </row>
    <row r="381763" spans="1:3" x14ac:dyDescent="0.35">
      <c r="A381763">
        <v>381761</v>
      </c>
      <c r="B381763" s="1" t="s">
        <v>362470</v>
      </c>
      <c r="C381763">
        <v>4</v>
      </c>
    </row>
    <row r="381764" spans="1:3" x14ac:dyDescent="0.35">
      <c r="A381764">
        <v>381762</v>
      </c>
      <c r="B381764" s="1" t="s">
        <v>362471</v>
      </c>
      <c r="C381764">
        <v>1</v>
      </c>
    </row>
    <row r="381765" spans="1:3" x14ac:dyDescent="0.35">
      <c r="A381765">
        <v>381763</v>
      </c>
      <c r="B381765" s="1" t="s">
        <v>362472</v>
      </c>
      <c r="C381765">
        <v>1</v>
      </c>
    </row>
    <row r="381766" spans="1:3" x14ac:dyDescent="0.35">
      <c r="A381766">
        <v>381764</v>
      </c>
      <c r="B381766" s="1" t="s">
        <v>362473</v>
      </c>
      <c r="C381766">
        <v>4</v>
      </c>
    </row>
    <row r="381767" spans="1:3" x14ac:dyDescent="0.35">
      <c r="A381767">
        <v>381765</v>
      </c>
      <c r="B381767" s="1" t="s">
        <v>362474</v>
      </c>
      <c r="C381767">
        <v>1</v>
      </c>
    </row>
    <row r="381768" spans="1:3" x14ac:dyDescent="0.35">
      <c r="A381768">
        <v>381766</v>
      </c>
      <c r="B381768" s="1" t="s">
        <v>258309</v>
      </c>
      <c r="C381768">
        <v>1</v>
      </c>
    </row>
    <row r="381769" spans="1:3" x14ac:dyDescent="0.35">
      <c r="A381769">
        <v>381767</v>
      </c>
      <c r="B381769" s="1" t="s">
        <v>362475</v>
      </c>
      <c r="C381769">
        <v>4</v>
      </c>
    </row>
    <row r="381770" spans="1:3" x14ac:dyDescent="0.35">
      <c r="A381770">
        <v>381768</v>
      </c>
      <c r="B381770" s="1" t="s">
        <v>362476</v>
      </c>
      <c r="C381770">
        <v>1</v>
      </c>
    </row>
    <row r="381771" spans="1:3" x14ac:dyDescent="0.35">
      <c r="A381771">
        <v>381769</v>
      </c>
      <c r="B381771" s="1" t="s">
        <v>362477</v>
      </c>
      <c r="C381771">
        <v>0</v>
      </c>
    </row>
    <row r="381772" spans="1:3" x14ac:dyDescent="0.35">
      <c r="A381772">
        <v>381770</v>
      </c>
      <c r="B381772" s="1" t="s">
        <v>362478</v>
      </c>
      <c r="C381772">
        <v>2</v>
      </c>
    </row>
    <row r="381773" spans="1:3" x14ac:dyDescent="0.35">
      <c r="A381773">
        <v>381771</v>
      </c>
      <c r="B381773" s="1" t="s">
        <v>362479</v>
      </c>
      <c r="C381773">
        <v>3</v>
      </c>
    </row>
    <row r="381774" spans="1:3" x14ac:dyDescent="0.35">
      <c r="A381774">
        <v>381772</v>
      </c>
      <c r="B381774" s="1" t="s">
        <v>362480</v>
      </c>
      <c r="C381774">
        <v>3</v>
      </c>
    </row>
    <row r="381775" spans="1:3" x14ac:dyDescent="0.35">
      <c r="A381775">
        <v>381773</v>
      </c>
      <c r="B381775" s="1" t="s">
        <v>362481</v>
      </c>
      <c r="C381775">
        <v>0</v>
      </c>
    </row>
    <row r="381776" spans="1:3" x14ac:dyDescent="0.35">
      <c r="A381776">
        <v>381774</v>
      </c>
      <c r="B381776" s="1" t="s">
        <v>362482</v>
      </c>
      <c r="C381776">
        <v>0</v>
      </c>
    </row>
    <row r="381777" spans="1:3" x14ac:dyDescent="0.35">
      <c r="A381777">
        <v>381775</v>
      </c>
      <c r="B381777" s="1" t="s">
        <v>362483</v>
      </c>
      <c r="C381777">
        <v>1</v>
      </c>
    </row>
    <row r="381778" spans="1:3" x14ac:dyDescent="0.35">
      <c r="A381778">
        <v>381776</v>
      </c>
      <c r="B381778" s="1" t="s">
        <v>362484</v>
      </c>
      <c r="C381778">
        <v>4</v>
      </c>
    </row>
    <row r="381779" spans="1:3" x14ac:dyDescent="0.35">
      <c r="A381779">
        <v>381777</v>
      </c>
      <c r="B381779" s="1" t="s">
        <v>362485</v>
      </c>
      <c r="C381779">
        <v>1</v>
      </c>
    </row>
    <row r="381780" spans="1:3" x14ac:dyDescent="0.35">
      <c r="A381780">
        <v>381778</v>
      </c>
      <c r="B381780" s="1" t="s">
        <v>362486</v>
      </c>
      <c r="C381780">
        <v>0</v>
      </c>
    </row>
    <row r="381781" spans="1:3" x14ac:dyDescent="0.35">
      <c r="A381781">
        <v>381779</v>
      </c>
      <c r="B381781" s="1" t="s">
        <v>362487</v>
      </c>
      <c r="C381781">
        <v>1</v>
      </c>
    </row>
    <row r="381782" spans="1:3" x14ac:dyDescent="0.35">
      <c r="A381782">
        <v>381780</v>
      </c>
      <c r="B381782" s="1" t="s">
        <v>362488</v>
      </c>
      <c r="C381782">
        <v>1</v>
      </c>
    </row>
    <row r="381783" spans="1:3" x14ac:dyDescent="0.35">
      <c r="A381783">
        <v>381781</v>
      </c>
      <c r="B381783" s="1" t="s">
        <v>362489</v>
      </c>
      <c r="C381783">
        <v>3</v>
      </c>
    </row>
    <row r="381784" spans="1:3" x14ac:dyDescent="0.35">
      <c r="A381784">
        <v>381782</v>
      </c>
      <c r="B381784" s="1" t="s">
        <v>362490</v>
      </c>
      <c r="C381784">
        <v>2</v>
      </c>
    </row>
    <row r="381785" spans="1:3" x14ac:dyDescent="0.35">
      <c r="A381785">
        <v>381783</v>
      </c>
      <c r="B381785" s="1" t="s">
        <v>362491</v>
      </c>
      <c r="C381785">
        <v>3</v>
      </c>
    </row>
    <row r="381786" spans="1:3" x14ac:dyDescent="0.35">
      <c r="A381786">
        <v>381784</v>
      </c>
      <c r="B381786" s="1" t="s">
        <v>362492</v>
      </c>
      <c r="C381786">
        <v>0</v>
      </c>
    </row>
    <row r="381787" spans="1:3" x14ac:dyDescent="0.35">
      <c r="A381787">
        <v>381785</v>
      </c>
      <c r="B381787" s="1" t="s">
        <v>362493</v>
      </c>
      <c r="C381787">
        <v>0</v>
      </c>
    </row>
    <row r="381788" spans="1:3" x14ac:dyDescent="0.35">
      <c r="A381788">
        <v>381786</v>
      </c>
      <c r="B381788" s="1" t="s">
        <v>362494</v>
      </c>
      <c r="C381788">
        <v>5</v>
      </c>
    </row>
    <row r="381789" spans="1:3" x14ac:dyDescent="0.35">
      <c r="A381789">
        <v>381787</v>
      </c>
      <c r="B381789" s="1" t="s">
        <v>362495</v>
      </c>
      <c r="C381789">
        <v>4</v>
      </c>
    </row>
    <row r="381790" spans="1:3" x14ac:dyDescent="0.35">
      <c r="A381790">
        <v>381788</v>
      </c>
      <c r="B381790" s="1" t="s">
        <v>316114</v>
      </c>
      <c r="C381790">
        <v>3</v>
      </c>
    </row>
    <row r="381791" spans="1:3" x14ac:dyDescent="0.35">
      <c r="A381791">
        <v>381789</v>
      </c>
      <c r="B381791" s="1" t="s">
        <v>362496</v>
      </c>
      <c r="C381791">
        <v>1</v>
      </c>
    </row>
    <row r="381792" spans="1:3" x14ac:dyDescent="0.35">
      <c r="A381792">
        <v>381790</v>
      </c>
      <c r="B381792" s="1" t="s">
        <v>362497</v>
      </c>
      <c r="C381792">
        <v>0</v>
      </c>
    </row>
    <row r="381793" spans="1:3" x14ac:dyDescent="0.35">
      <c r="A381793">
        <v>381791</v>
      </c>
      <c r="B381793" s="1" t="s">
        <v>362498</v>
      </c>
      <c r="C381793">
        <v>3</v>
      </c>
    </row>
    <row r="381794" spans="1:3" x14ac:dyDescent="0.35">
      <c r="A381794">
        <v>381792</v>
      </c>
      <c r="B381794" s="1" t="s">
        <v>362499</v>
      </c>
      <c r="C381794">
        <v>0</v>
      </c>
    </row>
    <row r="381795" spans="1:3" x14ac:dyDescent="0.35">
      <c r="A381795">
        <v>381793</v>
      </c>
      <c r="B381795" s="1" t="s">
        <v>362500</v>
      </c>
      <c r="C381795">
        <v>0</v>
      </c>
    </row>
    <row r="381796" spans="1:3" x14ac:dyDescent="0.35">
      <c r="A381796">
        <v>381794</v>
      </c>
      <c r="B381796" s="1" t="s">
        <v>362501</v>
      </c>
      <c r="C381796">
        <v>0</v>
      </c>
    </row>
    <row r="381797" spans="1:3" x14ac:dyDescent="0.35">
      <c r="A381797">
        <v>381795</v>
      </c>
      <c r="B381797" s="1" t="s">
        <v>362502</v>
      </c>
      <c r="C381797">
        <v>3</v>
      </c>
    </row>
    <row r="381798" spans="1:3" x14ac:dyDescent="0.35">
      <c r="A381798">
        <v>381796</v>
      </c>
      <c r="B381798" s="1" t="s">
        <v>362503</v>
      </c>
      <c r="C381798">
        <v>1</v>
      </c>
    </row>
    <row r="381799" spans="1:3" x14ac:dyDescent="0.35">
      <c r="A381799">
        <v>381797</v>
      </c>
      <c r="B381799" s="1" t="s">
        <v>362504</v>
      </c>
      <c r="C381799">
        <v>1</v>
      </c>
    </row>
    <row r="381800" spans="1:3" x14ac:dyDescent="0.35">
      <c r="A381800">
        <v>381798</v>
      </c>
      <c r="B381800" s="1" t="s">
        <v>362505</v>
      </c>
      <c r="C381800">
        <v>3</v>
      </c>
    </row>
    <row r="381801" spans="1:3" x14ac:dyDescent="0.35">
      <c r="A381801">
        <v>381799</v>
      </c>
      <c r="B381801" s="1" t="s">
        <v>362506</v>
      </c>
      <c r="C381801">
        <v>3</v>
      </c>
    </row>
    <row r="381802" spans="1:3" x14ac:dyDescent="0.35">
      <c r="A381802">
        <v>381800</v>
      </c>
      <c r="B381802" s="1" t="s">
        <v>301891</v>
      </c>
      <c r="C381802">
        <v>2</v>
      </c>
    </row>
    <row r="381803" spans="1:3" x14ac:dyDescent="0.35">
      <c r="A381803">
        <v>381801</v>
      </c>
      <c r="B381803" s="1" t="s">
        <v>362507</v>
      </c>
      <c r="C381803">
        <v>3</v>
      </c>
    </row>
    <row r="381804" spans="1:3" x14ac:dyDescent="0.35">
      <c r="A381804">
        <v>381802</v>
      </c>
      <c r="B381804" s="1" t="s">
        <v>362508</v>
      </c>
      <c r="C381804">
        <v>2</v>
      </c>
    </row>
    <row r="381805" spans="1:3" x14ac:dyDescent="0.35">
      <c r="A381805">
        <v>381803</v>
      </c>
      <c r="B381805" s="1" t="s">
        <v>362509</v>
      </c>
      <c r="C381805">
        <v>0</v>
      </c>
    </row>
    <row r="381806" spans="1:3" x14ac:dyDescent="0.35">
      <c r="A381806">
        <v>381804</v>
      </c>
      <c r="B381806" s="1" t="s">
        <v>362510</v>
      </c>
      <c r="C381806">
        <v>2</v>
      </c>
    </row>
    <row r="381807" spans="1:3" x14ac:dyDescent="0.35">
      <c r="A381807">
        <v>381805</v>
      </c>
      <c r="B381807" s="1" t="s">
        <v>198394</v>
      </c>
      <c r="C381807">
        <v>2</v>
      </c>
    </row>
    <row r="381808" spans="1:3" x14ac:dyDescent="0.35">
      <c r="A381808">
        <v>381806</v>
      </c>
      <c r="B381808" s="1" t="s">
        <v>362511</v>
      </c>
      <c r="C381808">
        <v>4</v>
      </c>
    </row>
    <row r="381809" spans="1:3" x14ac:dyDescent="0.35">
      <c r="A381809">
        <v>381807</v>
      </c>
      <c r="B381809" s="1" t="s">
        <v>362512</v>
      </c>
      <c r="C381809">
        <v>1</v>
      </c>
    </row>
    <row r="381810" spans="1:3" x14ac:dyDescent="0.35">
      <c r="A381810">
        <v>381808</v>
      </c>
      <c r="B381810" s="1" t="s">
        <v>362513</v>
      </c>
      <c r="C381810">
        <v>0</v>
      </c>
    </row>
    <row r="381811" spans="1:3" x14ac:dyDescent="0.35">
      <c r="A381811">
        <v>381809</v>
      </c>
      <c r="B381811" s="1" t="s">
        <v>362514</v>
      </c>
      <c r="C381811">
        <v>0</v>
      </c>
    </row>
    <row r="381812" spans="1:3" x14ac:dyDescent="0.35">
      <c r="A381812">
        <v>381810</v>
      </c>
      <c r="B381812" s="1" t="s">
        <v>362515</v>
      </c>
      <c r="C381812">
        <v>1</v>
      </c>
    </row>
    <row r="381813" spans="1:3" x14ac:dyDescent="0.35">
      <c r="A381813">
        <v>381811</v>
      </c>
      <c r="B381813" s="1" t="s">
        <v>362516</v>
      </c>
      <c r="C381813">
        <v>3</v>
      </c>
    </row>
    <row r="381814" spans="1:3" x14ac:dyDescent="0.35">
      <c r="A381814">
        <v>381812</v>
      </c>
      <c r="B381814" s="1" t="s">
        <v>362517</v>
      </c>
      <c r="C381814">
        <v>0</v>
      </c>
    </row>
    <row r="381815" spans="1:3" x14ac:dyDescent="0.35">
      <c r="A381815">
        <v>381813</v>
      </c>
      <c r="B381815" s="1" t="s">
        <v>362518</v>
      </c>
      <c r="C381815">
        <v>1</v>
      </c>
    </row>
    <row r="381816" spans="1:3" x14ac:dyDescent="0.35">
      <c r="A381816">
        <v>381814</v>
      </c>
      <c r="B381816" s="1" t="s">
        <v>362519</v>
      </c>
      <c r="C381816">
        <v>0</v>
      </c>
    </row>
    <row r="381817" spans="1:3" x14ac:dyDescent="0.35">
      <c r="A381817">
        <v>381815</v>
      </c>
      <c r="B381817" s="1" t="s">
        <v>362520</v>
      </c>
      <c r="C381817">
        <v>1</v>
      </c>
    </row>
    <row r="381818" spans="1:3" x14ac:dyDescent="0.35">
      <c r="A381818">
        <v>381816</v>
      </c>
      <c r="B381818" s="1" t="s">
        <v>362521</v>
      </c>
      <c r="C381818">
        <v>0</v>
      </c>
    </row>
    <row r="381819" spans="1:3" x14ac:dyDescent="0.35">
      <c r="A381819">
        <v>381817</v>
      </c>
      <c r="B381819" s="1" t="s">
        <v>362522</v>
      </c>
      <c r="C381819">
        <v>4</v>
      </c>
    </row>
    <row r="381820" spans="1:3" x14ac:dyDescent="0.35">
      <c r="A381820">
        <v>381818</v>
      </c>
      <c r="B381820" s="1" t="s">
        <v>362523</v>
      </c>
      <c r="C381820">
        <v>4</v>
      </c>
    </row>
    <row r="381821" spans="1:3" x14ac:dyDescent="0.35">
      <c r="A381821">
        <v>381819</v>
      </c>
      <c r="B381821" s="1" t="s">
        <v>362524</v>
      </c>
      <c r="C381821">
        <v>4</v>
      </c>
    </row>
    <row r="381822" spans="1:3" x14ac:dyDescent="0.35">
      <c r="A381822">
        <v>381820</v>
      </c>
      <c r="B381822" s="1" t="s">
        <v>362525</v>
      </c>
      <c r="C381822">
        <v>0</v>
      </c>
    </row>
    <row r="381823" spans="1:3" x14ac:dyDescent="0.35">
      <c r="A381823">
        <v>381821</v>
      </c>
      <c r="B381823" s="1" t="s">
        <v>362526</v>
      </c>
      <c r="C381823">
        <v>5</v>
      </c>
    </row>
    <row r="381824" spans="1:3" x14ac:dyDescent="0.35">
      <c r="A381824">
        <v>381822</v>
      </c>
      <c r="B381824" s="1" t="s">
        <v>362527</v>
      </c>
      <c r="C381824">
        <v>1</v>
      </c>
    </row>
    <row r="381825" spans="1:3" x14ac:dyDescent="0.35">
      <c r="A381825">
        <v>381823</v>
      </c>
      <c r="B381825" s="1" t="s">
        <v>362528</v>
      </c>
      <c r="C381825">
        <v>0</v>
      </c>
    </row>
    <row r="381826" spans="1:3" x14ac:dyDescent="0.35">
      <c r="A381826">
        <v>381824</v>
      </c>
      <c r="B381826" s="1" t="s">
        <v>110065</v>
      </c>
      <c r="C381826">
        <v>4</v>
      </c>
    </row>
    <row r="381827" spans="1:3" x14ac:dyDescent="0.35">
      <c r="A381827">
        <v>381825</v>
      </c>
      <c r="B381827" s="1" t="s">
        <v>362529</v>
      </c>
      <c r="C381827">
        <v>1</v>
      </c>
    </row>
    <row r="381828" spans="1:3" x14ac:dyDescent="0.35">
      <c r="A381828">
        <v>381826</v>
      </c>
      <c r="B381828" s="1" t="s">
        <v>362530</v>
      </c>
      <c r="C381828">
        <v>1</v>
      </c>
    </row>
    <row r="381829" spans="1:3" x14ac:dyDescent="0.35">
      <c r="A381829">
        <v>381827</v>
      </c>
      <c r="B381829" s="1" t="s">
        <v>362531</v>
      </c>
      <c r="C381829">
        <v>0</v>
      </c>
    </row>
    <row r="381830" spans="1:3" x14ac:dyDescent="0.35">
      <c r="A381830">
        <v>381828</v>
      </c>
      <c r="B381830" s="1" t="s">
        <v>362532</v>
      </c>
      <c r="C381830">
        <v>0</v>
      </c>
    </row>
    <row r="381831" spans="1:3" x14ac:dyDescent="0.35">
      <c r="A381831">
        <v>381829</v>
      </c>
      <c r="B381831" s="1" t="s">
        <v>362533</v>
      </c>
      <c r="C381831">
        <v>1</v>
      </c>
    </row>
    <row r="381832" spans="1:3" x14ac:dyDescent="0.35">
      <c r="A381832">
        <v>381830</v>
      </c>
      <c r="B381832" s="1" t="s">
        <v>362534</v>
      </c>
      <c r="C381832">
        <v>1</v>
      </c>
    </row>
    <row r="381833" spans="1:3" x14ac:dyDescent="0.35">
      <c r="A381833">
        <v>381831</v>
      </c>
      <c r="B381833" s="1" t="s">
        <v>76708</v>
      </c>
      <c r="C381833">
        <v>4</v>
      </c>
    </row>
    <row r="381834" spans="1:3" x14ac:dyDescent="0.35">
      <c r="A381834">
        <v>381832</v>
      </c>
      <c r="B381834" s="1" t="s">
        <v>362535</v>
      </c>
      <c r="C381834">
        <v>1</v>
      </c>
    </row>
    <row r="381835" spans="1:3" x14ac:dyDescent="0.35">
      <c r="A381835">
        <v>381833</v>
      </c>
      <c r="B381835" s="1" t="s">
        <v>362536</v>
      </c>
      <c r="C381835">
        <v>2</v>
      </c>
    </row>
    <row r="381836" spans="1:3" x14ac:dyDescent="0.35">
      <c r="A381836">
        <v>381834</v>
      </c>
      <c r="B381836" s="1" t="s">
        <v>267701</v>
      </c>
      <c r="C381836">
        <v>3</v>
      </c>
    </row>
    <row r="381837" spans="1:3" x14ac:dyDescent="0.35">
      <c r="A381837">
        <v>381835</v>
      </c>
      <c r="B381837" s="1" t="s">
        <v>362537</v>
      </c>
      <c r="C381837">
        <v>0</v>
      </c>
    </row>
    <row r="381838" spans="1:3" x14ac:dyDescent="0.35">
      <c r="A381838">
        <v>381836</v>
      </c>
      <c r="B381838" s="1" t="s">
        <v>362538</v>
      </c>
      <c r="C381838">
        <v>1</v>
      </c>
    </row>
    <row r="381839" spans="1:3" x14ac:dyDescent="0.35">
      <c r="A381839">
        <v>381837</v>
      </c>
      <c r="B381839" s="1" t="s">
        <v>362539</v>
      </c>
      <c r="C381839">
        <v>4</v>
      </c>
    </row>
    <row r="381840" spans="1:3" x14ac:dyDescent="0.35">
      <c r="A381840">
        <v>381838</v>
      </c>
      <c r="B381840" s="1" t="s">
        <v>362540</v>
      </c>
      <c r="C381840">
        <v>1</v>
      </c>
    </row>
    <row r="381841" spans="1:3" x14ac:dyDescent="0.35">
      <c r="A381841">
        <v>381839</v>
      </c>
      <c r="B381841" s="1" t="s">
        <v>362541</v>
      </c>
      <c r="C381841">
        <v>4</v>
      </c>
    </row>
    <row r="381842" spans="1:3" x14ac:dyDescent="0.35">
      <c r="A381842">
        <v>381840</v>
      </c>
      <c r="B381842" s="1" t="s">
        <v>362542</v>
      </c>
      <c r="C381842">
        <v>4</v>
      </c>
    </row>
    <row r="381843" spans="1:3" x14ac:dyDescent="0.35">
      <c r="A381843">
        <v>381841</v>
      </c>
      <c r="B381843" s="1" t="s">
        <v>136676</v>
      </c>
      <c r="C381843">
        <v>4</v>
      </c>
    </row>
    <row r="381844" spans="1:3" x14ac:dyDescent="0.35">
      <c r="A381844">
        <v>381842</v>
      </c>
      <c r="B381844" s="1" t="s">
        <v>362543</v>
      </c>
      <c r="C381844">
        <v>1</v>
      </c>
    </row>
    <row r="381845" spans="1:3" x14ac:dyDescent="0.35">
      <c r="A381845">
        <v>381843</v>
      </c>
      <c r="B381845" s="1" t="s">
        <v>362544</v>
      </c>
      <c r="C381845">
        <v>1</v>
      </c>
    </row>
    <row r="381846" spans="1:3" x14ac:dyDescent="0.35">
      <c r="A381846">
        <v>381844</v>
      </c>
      <c r="B381846" s="1" t="s">
        <v>362545</v>
      </c>
      <c r="C381846">
        <v>1</v>
      </c>
    </row>
    <row r="381847" spans="1:3" x14ac:dyDescent="0.35">
      <c r="A381847">
        <v>381845</v>
      </c>
      <c r="B381847" s="1" t="s">
        <v>282784</v>
      </c>
      <c r="C381847">
        <v>1</v>
      </c>
    </row>
    <row r="381848" spans="1:3" x14ac:dyDescent="0.35">
      <c r="A381848">
        <v>381846</v>
      </c>
      <c r="B381848" s="1" t="s">
        <v>14590</v>
      </c>
      <c r="C381848">
        <v>1</v>
      </c>
    </row>
    <row r="381849" spans="1:3" x14ac:dyDescent="0.35">
      <c r="A381849">
        <v>381847</v>
      </c>
      <c r="B381849" s="1" t="s">
        <v>362546</v>
      </c>
      <c r="C381849">
        <v>5</v>
      </c>
    </row>
    <row r="381850" spans="1:3" x14ac:dyDescent="0.35">
      <c r="A381850">
        <v>381848</v>
      </c>
      <c r="B381850" s="1" t="s">
        <v>362547</v>
      </c>
      <c r="C381850">
        <v>3</v>
      </c>
    </row>
    <row r="381851" spans="1:3" x14ac:dyDescent="0.35">
      <c r="A381851">
        <v>381849</v>
      </c>
      <c r="B381851" s="1" t="s">
        <v>362548</v>
      </c>
      <c r="C381851">
        <v>0</v>
      </c>
    </row>
    <row r="381852" spans="1:3" x14ac:dyDescent="0.35">
      <c r="A381852">
        <v>381850</v>
      </c>
      <c r="B381852" s="1" t="s">
        <v>362549</v>
      </c>
      <c r="C381852">
        <v>3</v>
      </c>
    </row>
    <row r="381853" spans="1:3" x14ac:dyDescent="0.35">
      <c r="A381853">
        <v>381851</v>
      </c>
      <c r="B381853" s="1" t="s">
        <v>362550</v>
      </c>
      <c r="C381853">
        <v>3</v>
      </c>
    </row>
    <row r="381854" spans="1:3" x14ac:dyDescent="0.35">
      <c r="A381854">
        <v>381852</v>
      </c>
      <c r="B381854" s="1" t="s">
        <v>362551</v>
      </c>
      <c r="C381854">
        <v>1</v>
      </c>
    </row>
    <row r="381855" spans="1:3" x14ac:dyDescent="0.35">
      <c r="A381855">
        <v>381853</v>
      </c>
      <c r="B381855" s="1" t="s">
        <v>362552</v>
      </c>
      <c r="C381855">
        <v>2</v>
      </c>
    </row>
    <row r="381856" spans="1:3" x14ac:dyDescent="0.35">
      <c r="A381856">
        <v>381854</v>
      </c>
      <c r="B381856" s="1" t="s">
        <v>362553</v>
      </c>
      <c r="C381856">
        <v>0</v>
      </c>
    </row>
    <row r="381857" spans="1:3" x14ac:dyDescent="0.35">
      <c r="A381857">
        <v>381855</v>
      </c>
      <c r="B381857" s="1" t="s">
        <v>362554</v>
      </c>
      <c r="C381857">
        <v>0</v>
      </c>
    </row>
    <row r="381858" spans="1:3" x14ac:dyDescent="0.35">
      <c r="A381858">
        <v>381856</v>
      </c>
      <c r="B381858" s="1" t="s">
        <v>362555</v>
      </c>
      <c r="C381858">
        <v>0</v>
      </c>
    </row>
    <row r="381859" spans="1:3" x14ac:dyDescent="0.35">
      <c r="A381859">
        <v>381857</v>
      </c>
      <c r="B381859" s="1" t="s">
        <v>362556</v>
      </c>
      <c r="C381859">
        <v>0</v>
      </c>
    </row>
    <row r="381860" spans="1:3" x14ac:dyDescent="0.35">
      <c r="A381860">
        <v>381858</v>
      </c>
      <c r="B381860" s="1" t="s">
        <v>261785</v>
      </c>
      <c r="C381860">
        <v>5</v>
      </c>
    </row>
    <row r="381861" spans="1:3" x14ac:dyDescent="0.35">
      <c r="A381861">
        <v>381859</v>
      </c>
      <c r="B381861" s="1" t="s">
        <v>362557</v>
      </c>
      <c r="C381861">
        <v>1</v>
      </c>
    </row>
    <row r="381862" spans="1:3" x14ac:dyDescent="0.35">
      <c r="A381862">
        <v>381860</v>
      </c>
      <c r="B381862" s="1" t="s">
        <v>278585</v>
      </c>
      <c r="C381862">
        <v>2</v>
      </c>
    </row>
    <row r="381863" spans="1:3" x14ac:dyDescent="0.35">
      <c r="A381863">
        <v>381861</v>
      </c>
      <c r="B381863" s="1" t="s">
        <v>362558</v>
      </c>
      <c r="C381863">
        <v>1</v>
      </c>
    </row>
    <row r="381864" spans="1:3" x14ac:dyDescent="0.35">
      <c r="A381864">
        <v>381862</v>
      </c>
      <c r="B381864" s="1" t="s">
        <v>362559</v>
      </c>
      <c r="C381864">
        <v>1</v>
      </c>
    </row>
    <row r="381865" spans="1:3" x14ac:dyDescent="0.35">
      <c r="A381865">
        <v>381863</v>
      </c>
      <c r="B381865" s="1" t="s">
        <v>362560</v>
      </c>
      <c r="C381865">
        <v>0</v>
      </c>
    </row>
    <row r="381866" spans="1:3" x14ac:dyDescent="0.35">
      <c r="A381866">
        <v>381864</v>
      </c>
      <c r="B381866" s="1" t="s">
        <v>362561</v>
      </c>
      <c r="C381866">
        <v>3</v>
      </c>
    </row>
    <row r="381867" spans="1:3" x14ac:dyDescent="0.35">
      <c r="A381867">
        <v>381865</v>
      </c>
      <c r="B381867" s="1" t="s">
        <v>362562</v>
      </c>
      <c r="C381867">
        <v>1</v>
      </c>
    </row>
    <row r="381868" spans="1:3" x14ac:dyDescent="0.35">
      <c r="A381868">
        <v>381866</v>
      </c>
      <c r="B381868" s="1" t="s">
        <v>362563</v>
      </c>
      <c r="C381868">
        <v>5</v>
      </c>
    </row>
    <row r="381869" spans="1:3" x14ac:dyDescent="0.35">
      <c r="A381869">
        <v>381867</v>
      </c>
      <c r="B381869" s="1" t="s">
        <v>362564</v>
      </c>
      <c r="C381869">
        <v>0</v>
      </c>
    </row>
    <row r="381870" spans="1:3" x14ac:dyDescent="0.35">
      <c r="A381870">
        <v>381868</v>
      </c>
      <c r="B381870" s="1" t="s">
        <v>362565</v>
      </c>
      <c r="C381870">
        <v>4</v>
      </c>
    </row>
    <row r="381871" spans="1:3" x14ac:dyDescent="0.35">
      <c r="A381871">
        <v>381869</v>
      </c>
      <c r="B381871" s="1" t="s">
        <v>362566</v>
      </c>
      <c r="C381871">
        <v>3</v>
      </c>
    </row>
    <row r="381872" spans="1:3" x14ac:dyDescent="0.35">
      <c r="A381872">
        <v>381870</v>
      </c>
      <c r="B381872" s="1" t="s">
        <v>362567</v>
      </c>
      <c r="C381872">
        <v>0</v>
      </c>
    </row>
    <row r="381873" spans="1:3" x14ac:dyDescent="0.35">
      <c r="A381873">
        <v>381871</v>
      </c>
      <c r="B381873" s="1" t="s">
        <v>362568</v>
      </c>
      <c r="C381873">
        <v>1</v>
      </c>
    </row>
    <row r="381874" spans="1:3" x14ac:dyDescent="0.35">
      <c r="A381874">
        <v>381872</v>
      </c>
      <c r="B381874" s="1" t="s">
        <v>362569</v>
      </c>
      <c r="C381874">
        <v>0</v>
      </c>
    </row>
    <row r="381875" spans="1:3" x14ac:dyDescent="0.35">
      <c r="A381875">
        <v>381873</v>
      </c>
      <c r="B381875" s="1" t="s">
        <v>362570</v>
      </c>
      <c r="C381875">
        <v>2</v>
      </c>
    </row>
    <row r="381876" spans="1:3" x14ac:dyDescent="0.35">
      <c r="A381876">
        <v>381874</v>
      </c>
      <c r="B381876" s="1" t="s">
        <v>362571</v>
      </c>
      <c r="C381876">
        <v>1</v>
      </c>
    </row>
    <row r="381877" spans="1:3" x14ac:dyDescent="0.35">
      <c r="A381877">
        <v>381875</v>
      </c>
      <c r="B381877" s="1" t="s">
        <v>362572</v>
      </c>
      <c r="C381877">
        <v>0</v>
      </c>
    </row>
    <row r="381878" spans="1:3" x14ac:dyDescent="0.35">
      <c r="A381878">
        <v>381876</v>
      </c>
      <c r="B381878" s="1" t="s">
        <v>362573</v>
      </c>
      <c r="C381878">
        <v>1</v>
      </c>
    </row>
    <row r="381879" spans="1:3" x14ac:dyDescent="0.35">
      <c r="A381879">
        <v>381877</v>
      </c>
      <c r="B381879" s="1" t="s">
        <v>190901</v>
      </c>
      <c r="C381879">
        <v>3</v>
      </c>
    </row>
    <row r="381880" spans="1:3" x14ac:dyDescent="0.35">
      <c r="A381880">
        <v>381878</v>
      </c>
      <c r="B381880" s="1" t="s">
        <v>362574</v>
      </c>
      <c r="C381880">
        <v>1</v>
      </c>
    </row>
    <row r="381881" spans="1:3" x14ac:dyDescent="0.35">
      <c r="A381881">
        <v>381879</v>
      </c>
      <c r="B381881" s="1" t="s">
        <v>362575</v>
      </c>
      <c r="C381881">
        <v>0</v>
      </c>
    </row>
    <row r="381882" spans="1:3" x14ac:dyDescent="0.35">
      <c r="A381882">
        <v>381880</v>
      </c>
      <c r="B381882" s="1" t="s">
        <v>362576</v>
      </c>
      <c r="C381882">
        <v>3</v>
      </c>
    </row>
    <row r="381883" spans="1:3" x14ac:dyDescent="0.35">
      <c r="A381883">
        <v>381881</v>
      </c>
      <c r="B381883" s="1" t="s">
        <v>362577</v>
      </c>
      <c r="C381883">
        <v>1</v>
      </c>
    </row>
    <row r="381884" spans="1:3" x14ac:dyDescent="0.35">
      <c r="A381884">
        <v>381882</v>
      </c>
      <c r="B381884" s="1" t="s">
        <v>362578</v>
      </c>
      <c r="C381884">
        <v>4</v>
      </c>
    </row>
    <row r="381885" spans="1:3" x14ac:dyDescent="0.35">
      <c r="A381885">
        <v>381883</v>
      </c>
      <c r="B381885" s="1" t="s">
        <v>362579</v>
      </c>
      <c r="C381885">
        <v>3</v>
      </c>
    </row>
    <row r="381886" spans="1:3" x14ac:dyDescent="0.35">
      <c r="A381886">
        <v>381884</v>
      </c>
      <c r="B381886" s="1" t="s">
        <v>362580</v>
      </c>
      <c r="C381886">
        <v>1</v>
      </c>
    </row>
    <row r="381887" spans="1:3" x14ac:dyDescent="0.35">
      <c r="A381887">
        <v>381885</v>
      </c>
      <c r="B381887" s="1" t="s">
        <v>317099</v>
      </c>
      <c r="C381887">
        <v>0</v>
      </c>
    </row>
    <row r="381888" spans="1:3" x14ac:dyDescent="0.35">
      <c r="A381888">
        <v>381886</v>
      </c>
      <c r="B381888" s="1" t="s">
        <v>362581</v>
      </c>
      <c r="C381888">
        <v>3</v>
      </c>
    </row>
    <row r="381889" spans="1:3" x14ac:dyDescent="0.35">
      <c r="A381889">
        <v>381887</v>
      </c>
      <c r="B381889" s="1" t="s">
        <v>362582</v>
      </c>
      <c r="C381889">
        <v>1</v>
      </c>
    </row>
    <row r="381890" spans="1:3" x14ac:dyDescent="0.35">
      <c r="A381890">
        <v>381888</v>
      </c>
      <c r="B381890" s="1" t="s">
        <v>362583</v>
      </c>
      <c r="C381890">
        <v>0</v>
      </c>
    </row>
    <row r="381891" spans="1:3" x14ac:dyDescent="0.35">
      <c r="A381891">
        <v>381889</v>
      </c>
      <c r="B381891" s="1" t="s">
        <v>362584</v>
      </c>
      <c r="C381891">
        <v>2</v>
      </c>
    </row>
    <row r="381892" spans="1:3" x14ac:dyDescent="0.35">
      <c r="A381892">
        <v>381890</v>
      </c>
      <c r="B381892" s="1" t="s">
        <v>362585</v>
      </c>
      <c r="C381892">
        <v>1</v>
      </c>
    </row>
    <row r="381893" spans="1:3" x14ac:dyDescent="0.35">
      <c r="A381893">
        <v>381891</v>
      </c>
      <c r="B381893" s="1" t="s">
        <v>362586</v>
      </c>
      <c r="C381893">
        <v>4</v>
      </c>
    </row>
    <row r="381894" spans="1:3" x14ac:dyDescent="0.35">
      <c r="A381894">
        <v>381892</v>
      </c>
      <c r="B381894" s="1" t="s">
        <v>362587</v>
      </c>
      <c r="C381894">
        <v>1</v>
      </c>
    </row>
    <row r="381895" spans="1:3" x14ac:dyDescent="0.35">
      <c r="A381895">
        <v>381893</v>
      </c>
      <c r="B381895" s="1" t="s">
        <v>278626</v>
      </c>
      <c r="C381895">
        <v>4</v>
      </c>
    </row>
    <row r="381896" spans="1:3" x14ac:dyDescent="0.35">
      <c r="A381896">
        <v>381894</v>
      </c>
      <c r="B381896" s="1" t="s">
        <v>362588</v>
      </c>
      <c r="C381896">
        <v>0</v>
      </c>
    </row>
    <row r="381897" spans="1:3" x14ac:dyDescent="0.35">
      <c r="A381897">
        <v>381895</v>
      </c>
      <c r="B381897" s="1" t="s">
        <v>324345</v>
      </c>
      <c r="C381897">
        <v>4</v>
      </c>
    </row>
    <row r="381898" spans="1:3" x14ac:dyDescent="0.35">
      <c r="A381898">
        <v>381896</v>
      </c>
      <c r="B381898" s="1" t="s">
        <v>362589</v>
      </c>
      <c r="C381898">
        <v>0</v>
      </c>
    </row>
    <row r="381899" spans="1:3" x14ac:dyDescent="0.35">
      <c r="A381899">
        <v>381897</v>
      </c>
      <c r="B381899" s="1" t="s">
        <v>362590</v>
      </c>
      <c r="C381899">
        <v>0</v>
      </c>
    </row>
    <row r="381900" spans="1:3" x14ac:dyDescent="0.35">
      <c r="A381900">
        <v>381898</v>
      </c>
      <c r="B381900" s="1" t="s">
        <v>362591</v>
      </c>
      <c r="C381900">
        <v>4</v>
      </c>
    </row>
    <row r="381901" spans="1:3" x14ac:dyDescent="0.35">
      <c r="A381901">
        <v>381899</v>
      </c>
      <c r="B381901" s="1" t="s">
        <v>362592</v>
      </c>
      <c r="C381901">
        <v>1</v>
      </c>
    </row>
    <row r="381902" spans="1:3" x14ac:dyDescent="0.35">
      <c r="A381902">
        <v>381900</v>
      </c>
      <c r="B381902" s="1" t="s">
        <v>362593</v>
      </c>
      <c r="C381902">
        <v>1</v>
      </c>
    </row>
    <row r="381903" spans="1:3" x14ac:dyDescent="0.35">
      <c r="A381903">
        <v>381901</v>
      </c>
      <c r="B381903" s="1" t="s">
        <v>362594</v>
      </c>
      <c r="C381903">
        <v>4</v>
      </c>
    </row>
    <row r="381904" spans="1:3" x14ac:dyDescent="0.35">
      <c r="A381904">
        <v>381902</v>
      </c>
      <c r="B381904" s="1" t="s">
        <v>362595</v>
      </c>
      <c r="C381904">
        <v>1</v>
      </c>
    </row>
    <row r="381905" spans="1:3" x14ac:dyDescent="0.35">
      <c r="A381905">
        <v>381903</v>
      </c>
      <c r="B381905" s="1" t="s">
        <v>362596</v>
      </c>
      <c r="C381905">
        <v>0</v>
      </c>
    </row>
    <row r="381906" spans="1:3" x14ac:dyDescent="0.35">
      <c r="A381906">
        <v>381904</v>
      </c>
      <c r="B381906" s="1" t="s">
        <v>362597</v>
      </c>
      <c r="C381906">
        <v>0</v>
      </c>
    </row>
    <row r="381907" spans="1:3" x14ac:dyDescent="0.35">
      <c r="A381907">
        <v>381905</v>
      </c>
      <c r="B381907" s="1" t="s">
        <v>362598</v>
      </c>
      <c r="C381907">
        <v>3</v>
      </c>
    </row>
    <row r="381908" spans="1:3" x14ac:dyDescent="0.35">
      <c r="A381908">
        <v>381906</v>
      </c>
      <c r="B381908" s="1" t="s">
        <v>362599</v>
      </c>
      <c r="C381908">
        <v>3</v>
      </c>
    </row>
    <row r="381909" spans="1:3" x14ac:dyDescent="0.35">
      <c r="A381909">
        <v>381907</v>
      </c>
      <c r="B381909" s="1" t="s">
        <v>362600</v>
      </c>
      <c r="C381909">
        <v>1</v>
      </c>
    </row>
    <row r="381910" spans="1:3" x14ac:dyDescent="0.35">
      <c r="A381910">
        <v>381908</v>
      </c>
      <c r="B381910" s="1" t="s">
        <v>362601</v>
      </c>
      <c r="C381910">
        <v>0</v>
      </c>
    </row>
    <row r="381911" spans="1:3" x14ac:dyDescent="0.35">
      <c r="A381911">
        <v>381909</v>
      </c>
      <c r="B381911" s="1" t="s">
        <v>362602</v>
      </c>
      <c r="C381911">
        <v>2</v>
      </c>
    </row>
    <row r="381912" spans="1:3" x14ac:dyDescent="0.35">
      <c r="A381912">
        <v>381910</v>
      </c>
      <c r="B381912" s="1" t="s">
        <v>362603</v>
      </c>
      <c r="C381912">
        <v>1</v>
      </c>
    </row>
    <row r="381913" spans="1:3" x14ac:dyDescent="0.35">
      <c r="A381913">
        <v>381911</v>
      </c>
      <c r="B381913" s="1" t="s">
        <v>362604</v>
      </c>
      <c r="C381913">
        <v>2</v>
      </c>
    </row>
    <row r="381914" spans="1:3" x14ac:dyDescent="0.35">
      <c r="A381914">
        <v>381912</v>
      </c>
      <c r="B381914" s="1" t="s">
        <v>362605</v>
      </c>
      <c r="C381914">
        <v>0</v>
      </c>
    </row>
    <row r="381915" spans="1:3" x14ac:dyDescent="0.35">
      <c r="A381915">
        <v>381913</v>
      </c>
      <c r="B381915" s="1" t="s">
        <v>83170</v>
      </c>
      <c r="C381915">
        <v>4</v>
      </c>
    </row>
    <row r="381916" spans="1:3" x14ac:dyDescent="0.35">
      <c r="A381916">
        <v>381914</v>
      </c>
      <c r="B381916" s="1" t="s">
        <v>362606</v>
      </c>
      <c r="C381916">
        <v>0</v>
      </c>
    </row>
    <row r="381917" spans="1:3" x14ac:dyDescent="0.35">
      <c r="A381917">
        <v>381915</v>
      </c>
      <c r="B381917" s="1" t="s">
        <v>362607</v>
      </c>
      <c r="C381917">
        <v>4</v>
      </c>
    </row>
    <row r="381918" spans="1:3" x14ac:dyDescent="0.35">
      <c r="A381918">
        <v>381916</v>
      </c>
      <c r="B381918" s="1" t="s">
        <v>362608</v>
      </c>
      <c r="C381918">
        <v>1</v>
      </c>
    </row>
    <row r="381919" spans="1:3" x14ac:dyDescent="0.35">
      <c r="A381919">
        <v>381917</v>
      </c>
      <c r="B381919" s="1" t="s">
        <v>362609</v>
      </c>
      <c r="C381919">
        <v>3</v>
      </c>
    </row>
    <row r="381920" spans="1:3" x14ac:dyDescent="0.35">
      <c r="A381920">
        <v>381918</v>
      </c>
      <c r="B381920" s="1" t="s">
        <v>362610</v>
      </c>
      <c r="C381920">
        <v>5</v>
      </c>
    </row>
    <row r="381921" spans="1:3" x14ac:dyDescent="0.35">
      <c r="A381921">
        <v>381919</v>
      </c>
      <c r="B381921" s="1" t="s">
        <v>195922</v>
      </c>
      <c r="C381921">
        <v>3</v>
      </c>
    </row>
    <row r="381922" spans="1:3" x14ac:dyDescent="0.35">
      <c r="A381922">
        <v>381920</v>
      </c>
      <c r="B381922" s="1" t="s">
        <v>362611</v>
      </c>
      <c r="C381922">
        <v>0</v>
      </c>
    </row>
    <row r="381923" spans="1:3" x14ac:dyDescent="0.35">
      <c r="A381923">
        <v>381921</v>
      </c>
      <c r="B381923" s="1" t="s">
        <v>362612</v>
      </c>
      <c r="C381923">
        <v>4</v>
      </c>
    </row>
    <row r="381924" spans="1:3" x14ac:dyDescent="0.35">
      <c r="A381924">
        <v>381922</v>
      </c>
      <c r="B381924" s="1" t="s">
        <v>362613</v>
      </c>
      <c r="C381924">
        <v>4</v>
      </c>
    </row>
    <row r="381925" spans="1:3" x14ac:dyDescent="0.35">
      <c r="A381925">
        <v>381923</v>
      </c>
      <c r="B381925" s="1" t="s">
        <v>362614</v>
      </c>
      <c r="C381925">
        <v>3</v>
      </c>
    </row>
    <row r="381926" spans="1:3" x14ac:dyDescent="0.35">
      <c r="A381926">
        <v>381924</v>
      </c>
      <c r="B381926" s="1" t="s">
        <v>362615</v>
      </c>
      <c r="C381926">
        <v>3</v>
      </c>
    </row>
    <row r="381927" spans="1:3" x14ac:dyDescent="0.35">
      <c r="A381927">
        <v>381925</v>
      </c>
      <c r="B381927" s="1" t="s">
        <v>362616</v>
      </c>
      <c r="C381927">
        <v>3</v>
      </c>
    </row>
    <row r="381928" spans="1:3" x14ac:dyDescent="0.35">
      <c r="A381928">
        <v>381926</v>
      </c>
      <c r="B381928" s="1" t="s">
        <v>362617</v>
      </c>
      <c r="C381928">
        <v>4</v>
      </c>
    </row>
    <row r="381929" spans="1:3" x14ac:dyDescent="0.35">
      <c r="A381929">
        <v>381927</v>
      </c>
      <c r="B381929" s="1" t="s">
        <v>362618</v>
      </c>
      <c r="C381929">
        <v>1</v>
      </c>
    </row>
    <row r="381930" spans="1:3" x14ac:dyDescent="0.35">
      <c r="A381930">
        <v>381928</v>
      </c>
      <c r="B381930" s="1" t="s">
        <v>277179</v>
      </c>
      <c r="C381930">
        <v>0</v>
      </c>
    </row>
    <row r="381931" spans="1:3" x14ac:dyDescent="0.35">
      <c r="A381931">
        <v>381929</v>
      </c>
      <c r="B381931" s="1" t="s">
        <v>362619</v>
      </c>
      <c r="C381931">
        <v>0</v>
      </c>
    </row>
    <row r="381932" spans="1:3" x14ac:dyDescent="0.35">
      <c r="A381932">
        <v>381930</v>
      </c>
      <c r="B381932" s="1" t="s">
        <v>362620</v>
      </c>
      <c r="C381932">
        <v>1</v>
      </c>
    </row>
    <row r="381933" spans="1:3" x14ac:dyDescent="0.35">
      <c r="A381933">
        <v>381931</v>
      </c>
      <c r="B381933" s="1" t="s">
        <v>362621</v>
      </c>
      <c r="C381933">
        <v>1</v>
      </c>
    </row>
    <row r="381934" spans="1:3" x14ac:dyDescent="0.35">
      <c r="A381934">
        <v>381932</v>
      </c>
      <c r="B381934" s="1" t="s">
        <v>362622</v>
      </c>
      <c r="C381934">
        <v>1</v>
      </c>
    </row>
    <row r="381935" spans="1:3" x14ac:dyDescent="0.35">
      <c r="A381935">
        <v>381933</v>
      </c>
      <c r="B381935" s="1" t="s">
        <v>362623</v>
      </c>
      <c r="C381935">
        <v>5</v>
      </c>
    </row>
    <row r="381936" spans="1:3" x14ac:dyDescent="0.35">
      <c r="A381936">
        <v>381934</v>
      </c>
      <c r="B381936" s="1" t="s">
        <v>362624</v>
      </c>
      <c r="C381936">
        <v>1</v>
      </c>
    </row>
    <row r="381937" spans="1:3" x14ac:dyDescent="0.35">
      <c r="A381937">
        <v>381935</v>
      </c>
      <c r="B381937" s="1" t="s">
        <v>362625</v>
      </c>
      <c r="C381937">
        <v>1</v>
      </c>
    </row>
    <row r="381938" spans="1:3" x14ac:dyDescent="0.35">
      <c r="A381938">
        <v>381936</v>
      </c>
      <c r="B381938" s="1" t="s">
        <v>166673</v>
      </c>
      <c r="C381938">
        <v>4</v>
      </c>
    </row>
    <row r="381939" spans="1:3" x14ac:dyDescent="0.35">
      <c r="A381939">
        <v>381937</v>
      </c>
      <c r="B381939" s="1" t="s">
        <v>362626</v>
      </c>
      <c r="C381939">
        <v>0</v>
      </c>
    </row>
    <row r="381940" spans="1:3" x14ac:dyDescent="0.35">
      <c r="A381940">
        <v>381938</v>
      </c>
      <c r="B381940" s="1" t="s">
        <v>362627</v>
      </c>
      <c r="C381940">
        <v>3</v>
      </c>
    </row>
    <row r="381941" spans="1:3" x14ac:dyDescent="0.35">
      <c r="A381941">
        <v>381939</v>
      </c>
      <c r="B381941" s="1" t="s">
        <v>362628</v>
      </c>
      <c r="C381941">
        <v>1</v>
      </c>
    </row>
    <row r="381942" spans="1:3" x14ac:dyDescent="0.35">
      <c r="A381942">
        <v>381940</v>
      </c>
      <c r="B381942" s="1" t="s">
        <v>362629</v>
      </c>
      <c r="C381942">
        <v>0</v>
      </c>
    </row>
    <row r="381943" spans="1:3" x14ac:dyDescent="0.35">
      <c r="A381943">
        <v>381941</v>
      </c>
      <c r="B381943" s="1" t="s">
        <v>362630</v>
      </c>
      <c r="C381943">
        <v>0</v>
      </c>
    </row>
    <row r="381944" spans="1:3" x14ac:dyDescent="0.35">
      <c r="A381944">
        <v>381942</v>
      </c>
      <c r="B381944" s="1" t="s">
        <v>362631</v>
      </c>
      <c r="C381944">
        <v>4</v>
      </c>
    </row>
    <row r="381945" spans="1:3" x14ac:dyDescent="0.35">
      <c r="A381945">
        <v>381943</v>
      </c>
      <c r="B381945" s="1" t="s">
        <v>362632</v>
      </c>
      <c r="C381945">
        <v>4</v>
      </c>
    </row>
    <row r="381946" spans="1:3" x14ac:dyDescent="0.35">
      <c r="A381946">
        <v>381944</v>
      </c>
      <c r="B381946" s="1" t="s">
        <v>362633</v>
      </c>
      <c r="C381946">
        <v>0</v>
      </c>
    </row>
    <row r="381947" spans="1:3" x14ac:dyDescent="0.35">
      <c r="A381947">
        <v>381945</v>
      </c>
      <c r="B381947" s="1" t="s">
        <v>362634</v>
      </c>
      <c r="C381947">
        <v>0</v>
      </c>
    </row>
    <row r="381948" spans="1:3" x14ac:dyDescent="0.35">
      <c r="A381948">
        <v>381946</v>
      </c>
      <c r="B381948" s="1" t="s">
        <v>25633</v>
      </c>
      <c r="C381948">
        <v>4</v>
      </c>
    </row>
    <row r="381949" spans="1:3" x14ac:dyDescent="0.35">
      <c r="A381949">
        <v>381947</v>
      </c>
      <c r="B381949" s="1" t="s">
        <v>362635</v>
      </c>
      <c r="C381949">
        <v>0</v>
      </c>
    </row>
    <row r="381950" spans="1:3" x14ac:dyDescent="0.35">
      <c r="A381950">
        <v>381948</v>
      </c>
      <c r="B381950" s="1" t="s">
        <v>362636</v>
      </c>
      <c r="C381950">
        <v>3</v>
      </c>
    </row>
    <row r="381951" spans="1:3" x14ac:dyDescent="0.35">
      <c r="A381951">
        <v>381949</v>
      </c>
      <c r="B381951" s="1" t="s">
        <v>362637</v>
      </c>
      <c r="C381951">
        <v>1</v>
      </c>
    </row>
    <row r="381952" spans="1:3" x14ac:dyDescent="0.35">
      <c r="A381952">
        <v>381950</v>
      </c>
      <c r="B381952" s="1" t="s">
        <v>362638</v>
      </c>
      <c r="C381952">
        <v>1</v>
      </c>
    </row>
    <row r="381953" spans="1:3" x14ac:dyDescent="0.35">
      <c r="A381953">
        <v>381951</v>
      </c>
      <c r="B381953" s="1" t="s">
        <v>362639</v>
      </c>
      <c r="C381953">
        <v>4</v>
      </c>
    </row>
    <row r="381954" spans="1:3" x14ac:dyDescent="0.35">
      <c r="A381954">
        <v>381952</v>
      </c>
      <c r="B381954" s="1" t="s">
        <v>362640</v>
      </c>
      <c r="C381954">
        <v>0</v>
      </c>
    </row>
    <row r="381955" spans="1:3" x14ac:dyDescent="0.35">
      <c r="A381955">
        <v>381953</v>
      </c>
      <c r="B381955" s="1" t="s">
        <v>362641</v>
      </c>
      <c r="C381955">
        <v>5</v>
      </c>
    </row>
    <row r="381956" spans="1:3" x14ac:dyDescent="0.35">
      <c r="A381956">
        <v>381954</v>
      </c>
      <c r="B381956" s="1" t="s">
        <v>362642</v>
      </c>
      <c r="C381956">
        <v>0</v>
      </c>
    </row>
    <row r="381957" spans="1:3" x14ac:dyDescent="0.35">
      <c r="A381957">
        <v>381955</v>
      </c>
      <c r="B381957" s="1" t="s">
        <v>362643</v>
      </c>
      <c r="C381957">
        <v>5</v>
      </c>
    </row>
    <row r="381958" spans="1:3" x14ac:dyDescent="0.35">
      <c r="A381958">
        <v>381956</v>
      </c>
      <c r="B381958" s="1" t="s">
        <v>362644</v>
      </c>
      <c r="C381958">
        <v>1</v>
      </c>
    </row>
    <row r="381959" spans="1:3" x14ac:dyDescent="0.35">
      <c r="A381959">
        <v>381957</v>
      </c>
      <c r="B381959" s="1" t="s">
        <v>362645</v>
      </c>
      <c r="C381959">
        <v>0</v>
      </c>
    </row>
    <row r="381960" spans="1:3" x14ac:dyDescent="0.35">
      <c r="A381960">
        <v>381958</v>
      </c>
      <c r="B381960" s="1" t="s">
        <v>362646</v>
      </c>
      <c r="C381960">
        <v>4</v>
      </c>
    </row>
    <row r="381961" spans="1:3" x14ac:dyDescent="0.35">
      <c r="A381961">
        <v>381959</v>
      </c>
      <c r="B381961" s="1" t="s">
        <v>362647</v>
      </c>
      <c r="C381961">
        <v>0</v>
      </c>
    </row>
    <row r="381962" spans="1:3" x14ac:dyDescent="0.35">
      <c r="A381962">
        <v>381960</v>
      </c>
      <c r="B381962" s="1" t="s">
        <v>362648</v>
      </c>
      <c r="C381962">
        <v>1</v>
      </c>
    </row>
    <row r="381963" spans="1:3" x14ac:dyDescent="0.35">
      <c r="A381963">
        <v>381961</v>
      </c>
      <c r="B381963" s="1" t="s">
        <v>362649</v>
      </c>
      <c r="C381963">
        <v>4</v>
      </c>
    </row>
    <row r="381964" spans="1:3" x14ac:dyDescent="0.35">
      <c r="A381964">
        <v>381962</v>
      </c>
      <c r="B381964" s="1" t="s">
        <v>362650</v>
      </c>
      <c r="C381964">
        <v>5</v>
      </c>
    </row>
    <row r="381965" spans="1:3" x14ac:dyDescent="0.35">
      <c r="A381965">
        <v>381963</v>
      </c>
      <c r="B381965" s="1" t="s">
        <v>362651</v>
      </c>
      <c r="C381965">
        <v>4</v>
      </c>
    </row>
    <row r="381966" spans="1:3" x14ac:dyDescent="0.35">
      <c r="A381966">
        <v>381964</v>
      </c>
      <c r="B381966" s="1" t="s">
        <v>362652</v>
      </c>
      <c r="C381966">
        <v>0</v>
      </c>
    </row>
    <row r="381967" spans="1:3" x14ac:dyDescent="0.35">
      <c r="A381967">
        <v>381965</v>
      </c>
      <c r="B381967" s="1" t="s">
        <v>362653</v>
      </c>
      <c r="C381967">
        <v>0</v>
      </c>
    </row>
    <row r="381968" spans="1:3" x14ac:dyDescent="0.35">
      <c r="A381968">
        <v>381966</v>
      </c>
      <c r="B381968" s="1" t="s">
        <v>362654</v>
      </c>
      <c r="C381968">
        <v>1</v>
      </c>
    </row>
    <row r="381969" spans="1:3" x14ac:dyDescent="0.35">
      <c r="A381969">
        <v>381967</v>
      </c>
      <c r="B381969" s="1" t="s">
        <v>362655</v>
      </c>
      <c r="C381969">
        <v>3</v>
      </c>
    </row>
    <row r="381970" spans="1:3" x14ac:dyDescent="0.35">
      <c r="A381970">
        <v>381968</v>
      </c>
      <c r="B381970" s="1" t="s">
        <v>362656</v>
      </c>
      <c r="C381970">
        <v>1</v>
      </c>
    </row>
    <row r="381971" spans="1:3" x14ac:dyDescent="0.35">
      <c r="A381971">
        <v>381969</v>
      </c>
      <c r="B381971" s="1" t="s">
        <v>362657</v>
      </c>
      <c r="C381971">
        <v>2</v>
      </c>
    </row>
    <row r="381972" spans="1:3" x14ac:dyDescent="0.35">
      <c r="A381972">
        <v>381970</v>
      </c>
      <c r="B381972" s="1" t="s">
        <v>362658</v>
      </c>
      <c r="C381972">
        <v>0</v>
      </c>
    </row>
    <row r="381973" spans="1:3" x14ac:dyDescent="0.35">
      <c r="A381973">
        <v>381971</v>
      </c>
      <c r="B381973" s="1" t="s">
        <v>362659</v>
      </c>
      <c r="C381973">
        <v>4</v>
      </c>
    </row>
    <row r="381974" spans="1:3" x14ac:dyDescent="0.35">
      <c r="A381974">
        <v>381972</v>
      </c>
      <c r="B381974" s="1" t="s">
        <v>362660</v>
      </c>
      <c r="C381974">
        <v>1</v>
      </c>
    </row>
    <row r="381975" spans="1:3" x14ac:dyDescent="0.35">
      <c r="A381975">
        <v>381973</v>
      </c>
      <c r="B381975" s="1" t="s">
        <v>362661</v>
      </c>
      <c r="C381975">
        <v>0</v>
      </c>
    </row>
    <row r="381976" spans="1:3" x14ac:dyDescent="0.35">
      <c r="A381976">
        <v>381974</v>
      </c>
      <c r="B381976" s="1" t="s">
        <v>362662</v>
      </c>
      <c r="C381976">
        <v>3</v>
      </c>
    </row>
    <row r="381977" spans="1:3" x14ac:dyDescent="0.35">
      <c r="A381977">
        <v>381975</v>
      </c>
      <c r="B381977" s="1" t="s">
        <v>362663</v>
      </c>
      <c r="C381977">
        <v>1</v>
      </c>
    </row>
    <row r="381978" spans="1:3" x14ac:dyDescent="0.35">
      <c r="A381978">
        <v>381976</v>
      </c>
      <c r="B381978" s="1" t="s">
        <v>362664</v>
      </c>
      <c r="C381978">
        <v>0</v>
      </c>
    </row>
    <row r="381979" spans="1:3" x14ac:dyDescent="0.35">
      <c r="A381979">
        <v>381977</v>
      </c>
      <c r="B381979" s="1" t="s">
        <v>362665</v>
      </c>
      <c r="C381979">
        <v>1</v>
      </c>
    </row>
    <row r="381980" spans="1:3" x14ac:dyDescent="0.35">
      <c r="A381980">
        <v>381978</v>
      </c>
      <c r="B381980" s="1" t="s">
        <v>362666</v>
      </c>
      <c r="C381980">
        <v>0</v>
      </c>
    </row>
    <row r="381981" spans="1:3" x14ac:dyDescent="0.35">
      <c r="A381981">
        <v>381979</v>
      </c>
      <c r="B381981" s="1" t="s">
        <v>362667</v>
      </c>
      <c r="C381981">
        <v>0</v>
      </c>
    </row>
    <row r="381982" spans="1:3" x14ac:dyDescent="0.35">
      <c r="A381982">
        <v>381980</v>
      </c>
      <c r="B381982" s="1" t="s">
        <v>311799</v>
      </c>
      <c r="C381982">
        <v>3</v>
      </c>
    </row>
    <row r="381983" spans="1:3" x14ac:dyDescent="0.35">
      <c r="A381983">
        <v>381981</v>
      </c>
      <c r="B381983" s="1" t="s">
        <v>362668</v>
      </c>
      <c r="C381983">
        <v>1</v>
      </c>
    </row>
    <row r="381984" spans="1:3" x14ac:dyDescent="0.35">
      <c r="A381984">
        <v>381982</v>
      </c>
      <c r="B381984" s="1" t="s">
        <v>362669</v>
      </c>
      <c r="C381984">
        <v>1</v>
      </c>
    </row>
    <row r="381985" spans="1:3" x14ac:dyDescent="0.35">
      <c r="A381985">
        <v>381983</v>
      </c>
      <c r="B381985" s="1" t="s">
        <v>362670</v>
      </c>
      <c r="C381985">
        <v>0</v>
      </c>
    </row>
    <row r="381986" spans="1:3" x14ac:dyDescent="0.35">
      <c r="A381986">
        <v>381984</v>
      </c>
      <c r="B381986" s="1" t="s">
        <v>135778</v>
      </c>
      <c r="C381986">
        <v>1</v>
      </c>
    </row>
    <row r="381987" spans="1:3" x14ac:dyDescent="0.35">
      <c r="A381987">
        <v>381985</v>
      </c>
      <c r="B381987" s="1" t="s">
        <v>362671</v>
      </c>
      <c r="C381987">
        <v>0</v>
      </c>
    </row>
    <row r="381988" spans="1:3" x14ac:dyDescent="0.35">
      <c r="A381988">
        <v>381986</v>
      </c>
      <c r="B381988" s="1" t="s">
        <v>362672</v>
      </c>
      <c r="C381988">
        <v>0</v>
      </c>
    </row>
    <row r="381989" spans="1:3" x14ac:dyDescent="0.35">
      <c r="A381989">
        <v>381987</v>
      </c>
      <c r="B381989" s="1" t="s">
        <v>362673</v>
      </c>
      <c r="C381989">
        <v>0</v>
      </c>
    </row>
    <row r="381990" spans="1:3" x14ac:dyDescent="0.35">
      <c r="A381990">
        <v>381988</v>
      </c>
      <c r="B381990" s="1" t="s">
        <v>362674</v>
      </c>
      <c r="C381990">
        <v>0</v>
      </c>
    </row>
    <row r="381991" spans="1:3" x14ac:dyDescent="0.35">
      <c r="A381991">
        <v>381989</v>
      </c>
      <c r="B381991" s="1" t="s">
        <v>362675</v>
      </c>
      <c r="C381991">
        <v>4</v>
      </c>
    </row>
    <row r="381992" spans="1:3" x14ac:dyDescent="0.35">
      <c r="A381992">
        <v>381990</v>
      </c>
      <c r="B381992" s="1" t="s">
        <v>362676</v>
      </c>
      <c r="C381992">
        <v>1</v>
      </c>
    </row>
    <row r="381993" spans="1:3" x14ac:dyDescent="0.35">
      <c r="A381993">
        <v>381991</v>
      </c>
      <c r="B381993" s="1" t="s">
        <v>268672</v>
      </c>
      <c r="C381993">
        <v>2</v>
      </c>
    </row>
    <row r="381994" spans="1:3" x14ac:dyDescent="0.35">
      <c r="A381994">
        <v>381992</v>
      </c>
      <c r="B381994" s="1" t="s">
        <v>362677</v>
      </c>
      <c r="C381994">
        <v>3</v>
      </c>
    </row>
    <row r="381995" spans="1:3" x14ac:dyDescent="0.35">
      <c r="A381995">
        <v>381993</v>
      </c>
      <c r="B381995" s="1" t="s">
        <v>362678</v>
      </c>
      <c r="C381995">
        <v>1</v>
      </c>
    </row>
    <row r="381996" spans="1:3" x14ac:dyDescent="0.35">
      <c r="A381996">
        <v>381994</v>
      </c>
      <c r="B381996" s="1" t="s">
        <v>362679</v>
      </c>
      <c r="C381996">
        <v>0</v>
      </c>
    </row>
    <row r="381997" spans="1:3" x14ac:dyDescent="0.35">
      <c r="A381997">
        <v>381995</v>
      </c>
      <c r="B381997" s="1" t="s">
        <v>167352</v>
      </c>
      <c r="C381997">
        <v>4</v>
      </c>
    </row>
    <row r="381998" spans="1:3" x14ac:dyDescent="0.35">
      <c r="A381998">
        <v>381996</v>
      </c>
      <c r="B381998" s="1" t="s">
        <v>362680</v>
      </c>
      <c r="C381998">
        <v>1</v>
      </c>
    </row>
    <row r="381999" spans="1:3" x14ac:dyDescent="0.35">
      <c r="A381999">
        <v>381997</v>
      </c>
      <c r="B381999" s="1" t="s">
        <v>362681</v>
      </c>
      <c r="C381999">
        <v>3</v>
      </c>
    </row>
    <row r="382000" spans="1:3" x14ac:dyDescent="0.35">
      <c r="A382000">
        <v>381998</v>
      </c>
      <c r="B382000" s="1" t="s">
        <v>279120</v>
      </c>
      <c r="C382000">
        <v>5</v>
      </c>
    </row>
    <row r="382001" spans="1:3" x14ac:dyDescent="0.35">
      <c r="A382001">
        <v>381999</v>
      </c>
      <c r="B382001" s="1" t="s">
        <v>362682</v>
      </c>
      <c r="C382001">
        <v>3</v>
      </c>
    </row>
    <row r="382002" spans="1:3" x14ac:dyDescent="0.35">
      <c r="A382002">
        <v>382000</v>
      </c>
      <c r="B382002" s="1" t="s">
        <v>362683</v>
      </c>
      <c r="C382002">
        <v>0</v>
      </c>
    </row>
    <row r="382003" spans="1:3" x14ac:dyDescent="0.35">
      <c r="A382003">
        <v>382001</v>
      </c>
      <c r="B382003" s="1" t="s">
        <v>362684</v>
      </c>
      <c r="C382003">
        <v>3</v>
      </c>
    </row>
    <row r="382004" spans="1:3" x14ac:dyDescent="0.35">
      <c r="A382004">
        <v>382002</v>
      </c>
      <c r="B382004" s="1" t="s">
        <v>362685</v>
      </c>
      <c r="C382004">
        <v>5</v>
      </c>
    </row>
    <row r="382005" spans="1:3" x14ac:dyDescent="0.35">
      <c r="A382005">
        <v>382003</v>
      </c>
      <c r="B382005" s="1" t="s">
        <v>362686</v>
      </c>
      <c r="C382005">
        <v>2</v>
      </c>
    </row>
    <row r="382006" spans="1:3" x14ac:dyDescent="0.35">
      <c r="A382006">
        <v>382004</v>
      </c>
      <c r="B382006" s="1" t="s">
        <v>362687</v>
      </c>
      <c r="C382006">
        <v>3</v>
      </c>
    </row>
    <row r="382007" spans="1:3" x14ac:dyDescent="0.35">
      <c r="A382007">
        <v>382005</v>
      </c>
      <c r="B382007" s="1" t="s">
        <v>362688</v>
      </c>
      <c r="C382007">
        <v>1</v>
      </c>
    </row>
    <row r="382008" spans="1:3" x14ac:dyDescent="0.35">
      <c r="A382008">
        <v>382006</v>
      </c>
      <c r="B382008" s="1" t="s">
        <v>362689</v>
      </c>
      <c r="C382008">
        <v>1</v>
      </c>
    </row>
    <row r="382009" spans="1:3" x14ac:dyDescent="0.35">
      <c r="A382009">
        <v>382007</v>
      </c>
      <c r="B382009" s="1" t="s">
        <v>362690</v>
      </c>
      <c r="C382009">
        <v>1</v>
      </c>
    </row>
    <row r="382010" spans="1:3" x14ac:dyDescent="0.35">
      <c r="A382010">
        <v>382008</v>
      </c>
      <c r="B382010" s="1" t="s">
        <v>362691</v>
      </c>
      <c r="C382010">
        <v>1</v>
      </c>
    </row>
    <row r="382011" spans="1:3" x14ac:dyDescent="0.35">
      <c r="A382011">
        <v>382009</v>
      </c>
      <c r="B382011" s="1" t="s">
        <v>362692</v>
      </c>
      <c r="C382011">
        <v>0</v>
      </c>
    </row>
    <row r="382012" spans="1:3" x14ac:dyDescent="0.35">
      <c r="A382012">
        <v>382010</v>
      </c>
      <c r="B382012" s="1" t="s">
        <v>362693</v>
      </c>
      <c r="C382012">
        <v>1</v>
      </c>
    </row>
    <row r="382013" spans="1:3" x14ac:dyDescent="0.35">
      <c r="A382013">
        <v>382011</v>
      </c>
      <c r="B382013" s="1" t="s">
        <v>362694</v>
      </c>
      <c r="C382013">
        <v>0</v>
      </c>
    </row>
    <row r="382014" spans="1:3" x14ac:dyDescent="0.35">
      <c r="A382014">
        <v>382012</v>
      </c>
      <c r="B382014" s="1" t="s">
        <v>362695</v>
      </c>
      <c r="C382014">
        <v>0</v>
      </c>
    </row>
    <row r="382015" spans="1:3" x14ac:dyDescent="0.35">
      <c r="A382015">
        <v>382013</v>
      </c>
      <c r="B382015" s="1" t="s">
        <v>362696</v>
      </c>
      <c r="C382015">
        <v>3</v>
      </c>
    </row>
    <row r="382016" spans="1:3" x14ac:dyDescent="0.35">
      <c r="A382016">
        <v>382014</v>
      </c>
      <c r="B382016" s="1" t="s">
        <v>362697</v>
      </c>
      <c r="C382016">
        <v>0</v>
      </c>
    </row>
    <row r="382017" spans="1:3" x14ac:dyDescent="0.35">
      <c r="A382017">
        <v>382015</v>
      </c>
      <c r="B382017" s="1" t="s">
        <v>362698</v>
      </c>
      <c r="C382017">
        <v>0</v>
      </c>
    </row>
    <row r="382018" spans="1:3" x14ac:dyDescent="0.35">
      <c r="A382018">
        <v>382016</v>
      </c>
      <c r="B382018" s="1" t="s">
        <v>362699</v>
      </c>
      <c r="C382018">
        <v>3</v>
      </c>
    </row>
    <row r="382019" spans="1:3" x14ac:dyDescent="0.35">
      <c r="A382019">
        <v>382017</v>
      </c>
      <c r="B382019" s="1" t="s">
        <v>362700</v>
      </c>
      <c r="C382019">
        <v>0</v>
      </c>
    </row>
    <row r="382020" spans="1:3" x14ac:dyDescent="0.35">
      <c r="A382020">
        <v>382018</v>
      </c>
      <c r="B382020" s="1" t="s">
        <v>362701</v>
      </c>
      <c r="C382020">
        <v>4</v>
      </c>
    </row>
    <row r="382021" spans="1:3" x14ac:dyDescent="0.35">
      <c r="A382021">
        <v>382019</v>
      </c>
      <c r="B382021" s="1" t="s">
        <v>362702</v>
      </c>
      <c r="C382021">
        <v>3</v>
      </c>
    </row>
    <row r="382022" spans="1:3" x14ac:dyDescent="0.35">
      <c r="A382022">
        <v>382020</v>
      </c>
      <c r="B382022" s="1" t="s">
        <v>362703</v>
      </c>
      <c r="C382022">
        <v>1</v>
      </c>
    </row>
    <row r="382023" spans="1:3" x14ac:dyDescent="0.35">
      <c r="A382023">
        <v>382021</v>
      </c>
      <c r="B382023" s="1" t="s">
        <v>362704</v>
      </c>
      <c r="C382023">
        <v>1</v>
      </c>
    </row>
    <row r="382024" spans="1:3" x14ac:dyDescent="0.35">
      <c r="A382024">
        <v>382022</v>
      </c>
      <c r="B382024" s="1" t="s">
        <v>362705</v>
      </c>
      <c r="C382024">
        <v>1</v>
      </c>
    </row>
    <row r="382025" spans="1:3" x14ac:dyDescent="0.35">
      <c r="A382025">
        <v>382023</v>
      </c>
      <c r="B382025" s="1" t="s">
        <v>362706</v>
      </c>
      <c r="C382025">
        <v>0</v>
      </c>
    </row>
    <row r="382026" spans="1:3" x14ac:dyDescent="0.35">
      <c r="A382026">
        <v>382024</v>
      </c>
      <c r="B382026" s="1" t="s">
        <v>362707</v>
      </c>
      <c r="C382026">
        <v>1</v>
      </c>
    </row>
    <row r="382027" spans="1:3" x14ac:dyDescent="0.35">
      <c r="A382027">
        <v>382025</v>
      </c>
      <c r="B382027" s="1" t="s">
        <v>362708</v>
      </c>
      <c r="C382027">
        <v>5</v>
      </c>
    </row>
    <row r="382028" spans="1:3" x14ac:dyDescent="0.35">
      <c r="A382028">
        <v>382026</v>
      </c>
      <c r="B382028" s="1" t="s">
        <v>362709</v>
      </c>
      <c r="C382028">
        <v>1</v>
      </c>
    </row>
    <row r="382029" spans="1:3" x14ac:dyDescent="0.35">
      <c r="A382029">
        <v>382027</v>
      </c>
      <c r="B382029" s="1" t="s">
        <v>362710</v>
      </c>
      <c r="C382029">
        <v>1</v>
      </c>
    </row>
    <row r="382030" spans="1:3" x14ac:dyDescent="0.35">
      <c r="A382030">
        <v>382028</v>
      </c>
      <c r="B382030" s="1" t="s">
        <v>362711</v>
      </c>
      <c r="C382030">
        <v>1</v>
      </c>
    </row>
    <row r="382031" spans="1:3" x14ac:dyDescent="0.35">
      <c r="A382031">
        <v>382029</v>
      </c>
      <c r="B382031" s="1" t="s">
        <v>362712</v>
      </c>
      <c r="C382031">
        <v>3</v>
      </c>
    </row>
    <row r="382032" spans="1:3" x14ac:dyDescent="0.35">
      <c r="A382032">
        <v>382030</v>
      </c>
      <c r="B382032" s="1" t="s">
        <v>362713</v>
      </c>
      <c r="C382032">
        <v>0</v>
      </c>
    </row>
    <row r="382033" spans="1:3" x14ac:dyDescent="0.35">
      <c r="A382033">
        <v>382031</v>
      </c>
      <c r="B382033" s="1" t="s">
        <v>307284</v>
      </c>
      <c r="C382033">
        <v>1</v>
      </c>
    </row>
    <row r="382034" spans="1:3" x14ac:dyDescent="0.35">
      <c r="A382034">
        <v>382032</v>
      </c>
      <c r="B382034" s="1" t="s">
        <v>362714</v>
      </c>
      <c r="C382034">
        <v>1</v>
      </c>
    </row>
    <row r="382035" spans="1:3" x14ac:dyDescent="0.35">
      <c r="A382035">
        <v>382033</v>
      </c>
      <c r="B382035" s="1" t="s">
        <v>362715</v>
      </c>
      <c r="C382035">
        <v>2</v>
      </c>
    </row>
    <row r="382036" spans="1:3" x14ac:dyDescent="0.35">
      <c r="A382036">
        <v>382034</v>
      </c>
      <c r="B382036" s="1" t="s">
        <v>362716</v>
      </c>
      <c r="C382036">
        <v>0</v>
      </c>
    </row>
    <row r="382037" spans="1:3" x14ac:dyDescent="0.35">
      <c r="A382037">
        <v>382035</v>
      </c>
      <c r="B382037" s="1" t="s">
        <v>362717</v>
      </c>
      <c r="C382037">
        <v>2</v>
      </c>
    </row>
    <row r="382038" spans="1:3" x14ac:dyDescent="0.35">
      <c r="A382038">
        <v>382036</v>
      </c>
      <c r="B382038" s="1" t="s">
        <v>362718</v>
      </c>
      <c r="C382038">
        <v>3</v>
      </c>
    </row>
    <row r="382039" spans="1:3" x14ac:dyDescent="0.35">
      <c r="A382039">
        <v>382037</v>
      </c>
      <c r="B382039" s="1" t="s">
        <v>362719</v>
      </c>
      <c r="C382039">
        <v>2</v>
      </c>
    </row>
    <row r="382040" spans="1:3" x14ac:dyDescent="0.35">
      <c r="A382040">
        <v>382038</v>
      </c>
      <c r="B382040" s="1" t="s">
        <v>362720</v>
      </c>
      <c r="C382040">
        <v>1</v>
      </c>
    </row>
    <row r="382041" spans="1:3" x14ac:dyDescent="0.35">
      <c r="A382041">
        <v>382039</v>
      </c>
      <c r="B382041" s="1" t="s">
        <v>362721</v>
      </c>
      <c r="C382041">
        <v>0</v>
      </c>
    </row>
    <row r="382042" spans="1:3" x14ac:dyDescent="0.35">
      <c r="A382042">
        <v>382040</v>
      </c>
      <c r="B382042" s="1" t="s">
        <v>362722</v>
      </c>
      <c r="C382042">
        <v>3</v>
      </c>
    </row>
    <row r="382043" spans="1:3" x14ac:dyDescent="0.35">
      <c r="A382043">
        <v>382041</v>
      </c>
      <c r="B382043" s="1" t="s">
        <v>362723</v>
      </c>
      <c r="C382043">
        <v>1</v>
      </c>
    </row>
    <row r="382044" spans="1:3" x14ac:dyDescent="0.35">
      <c r="A382044">
        <v>382042</v>
      </c>
      <c r="B382044" s="1" t="s">
        <v>362724</v>
      </c>
      <c r="C382044">
        <v>2</v>
      </c>
    </row>
    <row r="382045" spans="1:3" x14ac:dyDescent="0.35">
      <c r="A382045">
        <v>382043</v>
      </c>
      <c r="B382045" s="1" t="s">
        <v>362725</v>
      </c>
      <c r="C382045">
        <v>1</v>
      </c>
    </row>
    <row r="382046" spans="1:3" x14ac:dyDescent="0.35">
      <c r="A382046">
        <v>382044</v>
      </c>
      <c r="B382046" s="1" t="s">
        <v>362726</v>
      </c>
      <c r="C382046">
        <v>1</v>
      </c>
    </row>
    <row r="382047" spans="1:3" x14ac:dyDescent="0.35">
      <c r="A382047">
        <v>382045</v>
      </c>
      <c r="B382047" s="1" t="s">
        <v>362727</v>
      </c>
      <c r="C382047">
        <v>4</v>
      </c>
    </row>
    <row r="382048" spans="1:3" x14ac:dyDescent="0.35">
      <c r="A382048">
        <v>382046</v>
      </c>
      <c r="B382048" s="1" t="s">
        <v>362728</v>
      </c>
      <c r="C382048">
        <v>3</v>
      </c>
    </row>
    <row r="382049" spans="1:3" x14ac:dyDescent="0.35">
      <c r="A382049">
        <v>382047</v>
      </c>
      <c r="B382049" s="1" t="s">
        <v>362729</v>
      </c>
      <c r="C382049">
        <v>0</v>
      </c>
    </row>
    <row r="382050" spans="1:3" x14ac:dyDescent="0.35">
      <c r="A382050">
        <v>382048</v>
      </c>
      <c r="B382050" s="1" t="s">
        <v>362730</v>
      </c>
      <c r="C382050">
        <v>4</v>
      </c>
    </row>
    <row r="382051" spans="1:3" x14ac:dyDescent="0.35">
      <c r="A382051">
        <v>382049</v>
      </c>
      <c r="B382051" s="1" t="s">
        <v>362731</v>
      </c>
      <c r="C382051">
        <v>4</v>
      </c>
    </row>
    <row r="382052" spans="1:3" x14ac:dyDescent="0.35">
      <c r="A382052">
        <v>382050</v>
      </c>
      <c r="B382052" s="1" t="s">
        <v>362732</v>
      </c>
      <c r="C382052">
        <v>3</v>
      </c>
    </row>
    <row r="382053" spans="1:3" x14ac:dyDescent="0.35">
      <c r="A382053">
        <v>382051</v>
      </c>
      <c r="B382053" s="1" t="s">
        <v>362733</v>
      </c>
      <c r="C382053">
        <v>1</v>
      </c>
    </row>
    <row r="382054" spans="1:3" x14ac:dyDescent="0.35">
      <c r="A382054">
        <v>382052</v>
      </c>
      <c r="B382054" s="1" t="s">
        <v>362734</v>
      </c>
      <c r="C382054">
        <v>3</v>
      </c>
    </row>
    <row r="382055" spans="1:3" x14ac:dyDescent="0.35">
      <c r="A382055">
        <v>382053</v>
      </c>
      <c r="B382055" s="1" t="s">
        <v>362735</v>
      </c>
      <c r="C382055">
        <v>1</v>
      </c>
    </row>
    <row r="382056" spans="1:3" x14ac:dyDescent="0.35">
      <c r="A382056">
        <v>382054</v>
      </c>
      <c r="B382056" s="1" t="s">
        <v>362736</v>
      </c>
      <c r="C382056">
        <v>1</v>
      </c>
    </row>
    <row r="382057" spans="1:3" x14ac:dyDescent="0.35">
      <c r="A382057">
        <v>382055</v>
      </c>
      <c r="B382057" s="1" t="s">
        <v>362737</v>
      </c>
      <c r="C382057">
        <v>0</v>
      </c>
    </row>
    <row r="382058" spans="1:3" x14ac:dyDescent="0.35">
      <c r="A382058">
        <v>382056</v>
      </c>
      <c r="B382058" s="1" t="s">
        <v>362738</v>
      </c>
      <c r="C382058">
        <v>1</v>
      </c>
    </row>
    <row r="382059" spans="1:3" x14ac:dyDescent="0.35">
      <c r="A382059">
        <v>382057</v>
      </c>
      <c r="B382059" s="1" t="s">
        <v>362739</v>
      </c>
      <c r="C382059">
        <v>4</v>
      </c>
    </row>
    <row r="382060" spans="1:3" x14ac:dyDescent="0.35">
      <c r="A382060">
        <v>382058</v>
      </c>
      <c r="B382060" s="1" t="s">
        <v>362740</v>
      </c>
      <c r="C382060">
        <v>1</v>
      </c>
    </row>
    <row r="382061" spans="1:3" x14ac:dyDescent="0.35">
      <c r="A382061">
        <v>382059</v>
      </c>
      <c r="B382061" s="1" t="s">
        <v>362741</v>
      </c>
      <c r="C382061">
        <v>0</v>
      </c>
    </row>
    <row r="382062" spans="1:3" x14ac:dyDescent="0.35">
      <c r="A382062">
        <v>382060</v>
      </c>
      <c r="B382062" s="1" t="s">
        <v>362742</v>
      </c>
      <c r="C382062">
        <v>1</v>
      </c>
    </row>
    <row r="382063" spans="1:3" x14ac:dyDescent="0.35">
      <c r="A382063">
        <v>382061</v>
      </c>
      <c r="B382063" s="1" t="s">
        <v>362743</v>
      </c>
      <c r="C382063">
        <v>3</v>
      </c>
    </row>
    <row r="382064" spans="1:3" x14ac:dyDescent="0.35">
      <c r="A382064">
        <v>382062</v>
      </c>
      <c r="B382064" s="1" t="s">
        <v>362744</v>
      </c>
      <c r="C382064">
        <v>0</v>
      </c>
    </row>
    <row r="382065" spans="1:3" x14ac:dyDescent="0.35">
      <c r="A382065">
        <v>382063</v>
      </c>
      <c r="B382065" s="1" t="s">
        <v>362745</v>
      </c>
      <c r="C382065">
        <v>3</v>
      </c>
    </row>
    <row r="382066" spans="1:3" x14ac:dyDescent="0.35">
      <c r="A382066">
        <v>382064</v>
      </c>
      <c r="B382066" s="1" t="s">
        <v>362746</v>
      </c>
      <c r="C382066">
        <v>1</v>
      </c>
    </row>
    <row r="382067" spans="1:3" x14ac:dyDescent="0.35">
      <c r="A382067">
        <v>382065</v>
      </c>
      <c r="B382067" s="1" t="s">
        <v>362747</v>
      </c>
      <c r="C382067">
        <v>3</v>
      </c>
    </row>
    <row r="382068" spans="1:3" x14ac:dyDescent="0.35">
      <c r="A382068">
        <v>382066</v>
      </c>
      <c r="B382068" s="1" t="s">
        <v>362748</v>
      </c>
      <c r="C382068">
        <v>0</v>
      </c>
    </row>
    <row r="382069" spans="1:3" x14ac:dyDescent="0.35">
      <c r="A382069">
        <v>382067</v>
      </c>
      <c r="B382069" s="1" t="s">
        <v>362749</v>
      </c>
      <c r="C382069">
        <v>0</v>
      </c>
    </row>
    <row r="382070" spans="1:3" x14ac:dyDescent="0.35">
      <c r="A382070">
        <v>382068</v>
      </c>
      <c r="B382070" s="1" t="s">
        <v>362750</v>
      </c>
      <c r="C382070">
        <v>1</v>
      </c>
    </row>
    <row r="382071" spans="1:3" x14ac:dyDescent="0.35">
      <c r="A382071">
        <v>382069</v>
      </c>
      <c r="B382071" s="1" t="s">
        <v>362751</v>
      </c>
      <c r="C382071">
        <v>2</v>
      </c>
    </row>
    <row r="382072" spans="1:3" x14ac:dyDescent="0.35">
      <c r="A382072">
        <v>382070</v>
      </c>
      <c r="B382072" s="1" t="s">
        <v>362752</v>
      </c>
      <c r="C382072">
        <v>1</v>
      </c>
    </row>
    <row r="382073" spans="1:3" x14ac:dyDescent="0.35">
      <c r="A382073">
        <v>382071</v>
      </c>
      <c r="B382073" s="1" t="s">
        <v>362753</v>
      </c>
      <c r="C382073">
        <v>1</v>
      </c>
    </row>
    <row r="382074" spans="1:3" x14ac:dyDescent="0.35">
      <c r="A382074">
        <v>382072</v>
      </c>
      <c r="B382074" s="1" t="s">
        <v>362754</v>
      </c>
      <c r="C382074">
        <v>1</v>
      </c>
    </row>
    <row r="382075" spans="1:3" x14ac:dyDescent="0.35">
      <c r="A382075">
        <v>382073</v>
      </c>
      <c r="B382075" s="1" t="s">
        <v>135329</v>
      </c>
      <c r="C382075">
        <v>0</v>
      </c>
    </row>
    <row r="382076" spans="1:3" x14ac:dyDescent="0.35">
      <c r="A382076">
        <v>382074</v>
      </c>
      <c r="B382076" s="1" t="s">
        <v>362755</v>
      </c>
      <c r="C382076">
        <v>0</v>
      </c>
    </row>
    <row r="382077" spans="1:3" x14ac:dyDescent="0.35">
      <c r="A382077">
        <v>382075</v>
      </c>
      <c r="B382077" s="1" t="s">
        <v>362756</v>
      </c>
      <c r="C382077">
        <v>1</v>
      </c>
    </row>
    <row r="382078" spans="1:3" x14ac:dyDescent="0.35">
      <c r="A382078">
        <v>382076</v>
      </c>
      <c r="B382078" s="1" t="s">
        <v>362757</v>
      </c>
      <c r="C382078">
        <v>3</v>
      </c>
    </row>
    <row r="382079" spans="1:3" x14ac:dyDescent="0.35">
      <c r="A382079">
        <v>382077</v>
      </c>
      <c r="B382079" s="1" t="s">
        <v>362758</v>
      </c>
      <c r="C382079">
        <v>3</v>
      </c>
    </row>
    <row r="382080" spans="1:3" x14ac:dyDescent="0.35">
      <c r="A382080">
        <v>382078</v>
      </c>
      <c r="B382080" s="1" t="s">
        <v>360324</v>
      </c>
      <c r="C382080">
        <v>1</v>
      </c>
    </row>
    <row r="382081" spans="1:3" x14ac:dyDescent="0.35">
      <c r="A382081">
        <v>382079</v>
      </c>
      <c r="B382081" s="1" t="s">
        <v>362759</v>
      </c>
      <c r="C382081">
        <v>4</v>
      </c>
    </row>
    <row r="382082" spans="1:3" x14ac:dyDescent="0.35">
      <c r="A382082">
        <v>382080</v>
      </c>
      <c r="B382082" s="1" t="s">
        <v>170446</v>
      </c>
      <c r="C382082">
        <v>2</v>
      </c>
    </row>
    <row r="382083" spans="1:3" x14ac:dyDescent="0.35">
      <c r="A382083">
        <v>382081</v>
      </c>
      <c r="B382083" s="1" t="s">
        <v>362760</v>
      </c>
      <c r="C382083">
        <v>5</v>
      </c>
    </row>
    <row r="382084" spans="1:3" x14ac:dyDescent="0.35">
      <c r="A382084">
        <v>382082</v>
      </c>
      <c r="B382084" s="1" t="s">
        <v>362761</v>
      </c>
      <c r="C382084">
        <v>1</v>
      </c>
    </row>
    <row r="382085" spans="1:3" x14ac:dyDescent="0.35">
      <c r="A382085">
        <v>382083</v>
      </c>
      <c r="B382085" s="1" t="s">
        <v>362762</v>
      </c>
      <c r="C382085">
        <v>0</v>
      </c>
    </row>
    <row r="382086" spans="1:3" x14ac:dyDescent="0.35">
      <c r="A382086">
        <v>382084</v>
      </c>
      <c r="B382086" s="1" t="s">
        <v>362763</v>
      </c>
      <c r="C382086">
        <v>2</v>
      </c>
    </row>
    <row r="382087" spans="1:3" x14ac:dyDescent="0.35">
      <c r="A382087">
        <v>382085</v>
      </c>
      <c r="B382087" s="1" t="s">
        <v>362764</v>
      </c>
      <c r="C382087">
        <v>1</v>
      </c>
    </row>
    <row r="382088" spans="1:3" x14ac:dyDescent="0.35">
      <c r="A382088">
        <v>382086</v>
      </c>
      <c r="B382088" s="1" t="s">
        <v>362765</v>
      </c>
      <c r="C382088">
        <v>1</v>
      </c>
    </row>
    <row r="382089" spans="1:3" x14ac:dyDescent="0.35">
      <c r="A382089">
        <v>382087</v>
      </c>
      <c r="B382089" s="1" t="s">
        <v>362766</v>
      </c>
      <c r="C382089">
        <v>3</v>
      </c>
    </row>
    <row r="382090" spans="1:3" x14ac:dyDescent="0.35">
      <c r="A382090">
        <v>382088</v>
      </c>
      <c r="B382090" s="1" t="s">
        <v>362767</v>
      </c>
      <c r="C382090">
        <v>1</v>
      </c>
    </row>
    <row r="382091" spans="1:3" x14ac:dyDescent="0.35">
      <c r="A382091">
        <v>382089</v>
      </c>
      <c r="B382091" s="1" t="s">
        <v>362768</v>
      </c>
      <c r="C382091">
        <v>0</v>
      </c>
    </row>
    <row r="382092" spans="1:3" x14ac:dyDescent="0.35">
      <c r="A382092">
        <v>382090</v>
      </c>
      <c r="B382092" s="1" t="s">
        <v>330386</v>
      </c>
      <c r="C382092">
        <v>1</v>
      </c>
    </row>
    <row r="382093" spans="1:3" x14ac:dyDescent="0.35">
      <c r="A382093">
        <v>382091</v>
      </c>
      <c r="B382093" s="1" t="s">
        <v>362769</v>
      </c>
      <c r="C382093">
        <v>0</v>
      </c>
    </row>
    <row r="382094" spans="1:3" x14ac:dyDescent="0.35">
      <c r="A382094">
        <v>382092</v>
      </c>
      <c r="B382094" s="1" t="s">
        <v>362770</v>
      </c>
      <c r="C382094">
        <v>0</v>
      </c>
    </row>
    <row r="382095" spans="1:3" x14ac:dyDescent="0.35">
      <c r="A382095">
        <v>382093</v>
      </c>
      <c r="B382095" s="1" t="s">
        <v>362771</v>
      </c>
      <c r="C382095">
        <v>1</v>
      </c>
    </row>
    <row r="382096" spans="1:3" x14ac:dyDescent="0.35">
      <c r="A382096">
        <v>382094</v>
      </c>
      <c r="B382096" s="1" t="s">
        <v>362772</v>
      </c>
      <c r="C382096">
        <v>3</v>
      </c>
    </row>
    <row r="382097" spans="1:3" x14ac:dyDescent="0.35">
      <c r="A382097">
        <v>382095</v>
      </c>
      <c r="B382097" s="1" t="s">
        <v>362773</v>
      </c>
      <c r="C382097">
        <v>1</v>
      </c>
    </row>
    <row r="382098" spans="1:3" x14ac:dyDescent="0.35">
      <c r="A382098">
        <v>382096</v>
      </c>
      <c r="B382098" s="1" t="s">
        <v>49984</v>
      </c>
      <c r="C382098">
        <v>4</v>
      </c>
    </row>
    <row r="382099" spans="1:3" x14ac:dyDescent="0.35">
      <c r="A382099">
        <v>382097</v>
      </c>
      <c r="B382099" s="1" t="s">
        <v>362774</v>
      </c>
      <c r="C382099">
        <v>2</v>
      </c>
    </row>
    <row r="382100" spans="1:3" x14ac:dyDescent="0.35">
      <c r="A382100">
        <v>382098</v>
      </c>
      <c r="B382100" s="1" t="s">
        <v>362775</v>
      </c>
      <c r="C382100">
        <v>1</v>
      </c>
    </row>
    <row r="382101" spans="1:3" x14ac:dyDescent="0.35">
      <c r="A382101">
        <v>382099</v>
      </c>
      <c r="B382101" s="1" t="s">
        <v>362776</v>
      </c>
      <c r="C382101">
        <v>0</v>
      </c>
    </row>
    <row r="382102" spans="1:3" x14ac:dyDescent="0.35">
      <c r="A382102">
        <v>382100</v>
      </c>
      <c r="B382102" s="1" t="s">
        <v>362777</v>
      </c>
      <c r="C382102">
        <v>1</v>
      </c>
    </row>
    <row r="382103" spans="1:3" x14ac:dyDescent="0.35">
      <c r="A382103">
        <v>382101</v>
      </c>
      <c r="B382103" s="1" t="s">
        <v>362778</v>
      </c>
      <c r="C382103">
        <v>4</v>
      </c>
    </row>
    <row r="382104" spans="1:3" x14ac:dyDescent="0.35">
      <c r="A382104">
        <v>382102</v>
      </c>
      <c r="B382104" s="1" t="s">
        <v>362779</v>
      </c>
      <c r="C382104">
        <v>1</v>
      </c>
    </row>
    <row r="382105" spans="1:3" x14ac:dyDescent="0.35">
      <c r="A382105">
        <v>382103</v>
      </c>
      <c r="B382105" s="1" t="s">
        <v>362780</v>
      </c>
      <c r="C382105">
        <v>1</v>
      </c>
    </row>
    <row r="382106" spans="1:3" x14ac:dyDescent="0.35">
      <c r="A382106">
        <v>382104</v>
      </c>
      <c r="B382106" s="1" t="s">
        <v>362781</v>
      </c>
      <c r="C382106">
        <v>4</v>
      </c>
    </row>
    <row r="382107" spans="1:3" x14ac:dyDescent="0.35">
      <c r="A382107">
        <v>382105</v>
      </c>
      <c r="B382107" s="1" t="s">
        <v>362782</v>
      </c>
      <c r="C382107">
        <v>0</v>
      </c>
    </row>
    <row r="382108" spans="1:3" x14ac:dyDescent="0.35">
      <c r="A382108">
        <v>382106</v>
      </c>
      <c r="B382108" s="1" t="s">
        <v>362783</v>
      </c>
      <c r="C382108">
        <v>3</v>
      </c>
    </row>
    <row r="382109" spans="1:3" x14ac:dyDescent="0.35">
      <c r="A382109">
        <v>382107</v>
      </c>
      <c r="B382109" s="1" t="s">
        <v>362784</v>
      </c>
      <c r="C382109">
        <v>4</v>
      </c>
    </row>
    <row r="382110" spans="1:3" x14ac:dyDescent="0.35">
      <c r="A382110">
        <v>382108</v>
      </c>
      <c r="B382110" s="1" t="s">
        <v>362785</v>
      </c>
      <c r="C382110">
        <v>0</v>
      </c>
    </row>
    <row r="382111" spans="1:3" x14ac:dyDescent="0.35">
      <c r="A382111">
        <v>382109</v>
      </c>
      <c r="B382111" s="1" t="s">
        <v>362786</v>
      </c>
      <c r="C382111">
        <v>0</v>
      </c>
    </row>
    <row r="382112" spans="1:3" x14ac:dyDescent="0.35">
      <c r="A382112">
        <v>382110</v>
      </c>
      <c r="B382112" s="1" t="s">
        <v>362787</v>
      </c>
      <c r="C382112">
        <v>0</v>
      </c>
    </row>
    <row r="382113" spans="1:3" x14ac:dyDescent="0.35">
      <c r="A382113">
        <v>382111</v>
      </c>
      <c r="B382113" s="1" t="s">
        <v>362788</v>
      </c>
      <c r="C382113">
        <v>3</v>
      </c>
    </row>
    <row r="382114" spans="1:3" x14ac:dyDescent="0.35">
      <c r="A382114">
        <v>382112</v>
      </c>
      <c r="B382114" s="1" t="s">
        <v>362789</v>
      </c>
      <c r="C382114">
        <v>0</v>
      </c>
    </row>
    <row r="382115" spans="1:3" x14ac:dyDescent="0.35">
      <c r="A382115">
        <v>382113</v>
      </c>
      <c r="B382115" s="1" t="s">
        <v>362790</v>
      </c>
      <c r="C382115">
        <v>0</v>
      </c>
    </row>
    <row r="382116" spans="1:3" x14ac:dyDescent="0.35">
      <c r="A382116">
        <v>382114</v>
      </c>
      <c r="B382116" s="1" t="s">
        <v>362791</v>
      </c>
      <c r="C382116">
        <v>0</v>
      </c>
    </row>
    <row r="382117" spans="1:3" x14ac:dyDescent="0.35">
      <c r="A382117">
        <v>382115</v>
      </c>
      <c r="B382117" s="1" t="s">
        <v>362792</v>
      </c>
      <c r="C382117">
        <v>3</v>
      </c>
    </row>
    <row r="382118" spans="1:3" x14ac:dyDescent="0.35">
      <c r="A382118">
        <v>382116</v>
      </c>
      <c r="B382118" s="1" t="s">
        <v>362793</v>
      </c>
      <c r="C382118">
        <v>4</v>
      </c>
    </row>
    <row r="382119" spans="1:3" x14ac:dyDescent="0.35">
      <c r="A382119">
        <v>382117</v>
      </c>
      <c r="B382119" s="1" t="s">
        <v>362794</v>
      </c>
      <c r="C382119">
        <v>1</v>
      </c>
    </row>
    <row r="382120" spans="1:3" x14ac:dyDescent="0.35">
      <c r="A382120">
        <v>382118</v>
      </c>
      <c r="B382120" s="1" t="s">
        <v>362795</v>
      </c>
      <c r="C382120">
        <v>4</v>
      </c>
    </row>
    <row r="382121" spans="1:3" x14ac:dyDescent="0.35">
      <c r="A382121">
        <v>382119</v>
      </c>
      <c r="B382121" s="1" t="s">
        <v>362796</v>
      </c>
      <c r="C382121">
        <v>0</v>
      </c>
    </row>
    <row r="382122" spans="1:3" x14ac:dyDescent="0.35">
      <c r="A382122">
        <v>382120</v>
      </c>
      <c r="B382122" s="1" t="s">
        <v>362797</v>
      </c>
      <c r="C382122">
        <v>1</v>
      </c>
    </row>
    <row r="382123" spans="1:3" x14ac:dyDescent="0.35">
      <c r="A382123">
        <v>382121</v>
      </c>
      <c r="B382123" s="1" t="s">
        <v>362798</v>
      </c>
      <c r="C382123">
        <v>2</v>
      </c>
    </row>
    <row r="382124" spans="1:3" x14ac:dyDescent="0.35">
      <c r="A382124">
        <v>382122</v>
      </c>
      <c r="B382124" s="1" t="s">
        <v>362799</v>
      </c>
      <c r="C382124">
        <v>4</v>
      </c>
    </row>
    <row r="382125" spans="1:3" x14ac:dyDescent="0.35">
      <c r="A382125">
        <v>382123</v>
      </c>
      <c r="B382125" s="1" t="s">
        <v>362800</v>
      </c>
      <c r="C382125">
        <v>1</v>
      </c>
    </row>
    <row r="382126" spans="1:3" x14ac:dyDescent="0.35">
      <c r="A382126">
        <v>382124</v>
      </c>
      <c r="B382126" s="1" t="s">
        <v>362801</v>
      </c>
      <c r="C382126">
        <v>4</v>
      </c>
    </row>
    <row r="382127" spans="1:3" x14ac:dyDescent="0.35">
      <c r="A382127">
        <v>382125</v>
      </c>
      <c r="B382127" s="1" t="s">
        <v>362802</v>
      </c>
      <c r="C382127">
        <v>1</v>
      </c>
    </row>
    <row r="382128" spans="1:3" x14ac:dyDescent="0.35">
      <c r="A382128">
        <v>382126</v>
      </c>
      <c r="B382128" s="1" t="s">
        <v>362803</v>
      </c>
      <c r="C382128">
        <v>2</v>
      </c>
    </row>
    <row r="382129" spans="1:3" x14ac:dyDescent="0.35">
      <c r="A382129">
        <v>382127</v>
      </c>
      <c r="B382129" s="1" t="s">
        <v>362804</v>
      </c>
      <c r="C382129">
        <v>0</v>
      </c>
    </row>
    <row r="382130" spans="1:3" x14ac:dyDescent="0.35">
      <c r="A382130">
        <v>382128</v>
      </c>
      <c r="B382130" s="1" t="s">
        <v>362805</v>
      </c>
      <c r="C382130">
        <v>0</v>
      </c>
    </row>
    <row r="382131" spans="1:3" x14ac:dyDescent="0.35">
      <c r="A382131">
        <v>382129</v>
      </c>
      <c r="B382131" s="1" t="s">
        <v>362806</v>
      </c>
      <c r="C382131">
        <v>0</v>
      </c>
    </row>
    <row r="382132" spans="1:3" x14ac:dyDescent="0.35">
      <c r="A382132">
        <v>382130</v>
      </c>
      <c r="B382132" s="1" t="s">
        <v>362807</v>
      </c>
      <c r="C382132">
        <v>3</v>
      </c>
    </row>
    <row r="382133" spans="1:3" x14ac:dyDescent="0.35">
      <c r="A382133">
        <v>382131</v>
      </c>
      <c r="B382133" s="1" t="s">
        <v>362808</v>
      </c>
      <c r="C382133">
        <v>0</v>
      </c>
    </row>
    <row r="382134" spans="1:3" x14ac:dyDescent="0.35">
      <c r="A382134">
        <v>382132</v>
      </c>
      <c r="B382134" s="1" t="s">
        <v>362809</v>
      </c>
      <c r="C382134">
        <v>0</v>
      </c>
    </row>
    <row r="382135" spans="1:3" x14ac:dyDescent="0.35">
      <c r="A382135">
        <v>382133</v>
      </c>
      <c r="B382135" s="1" t="s">
        <v>362810</v>
      </c>
      <c r="C382135">
        <v>0</v>
      </c>
    </row>
    <row r="382136" spans="1:3" x14ac:dyDescent="0.35">
      <c r="A382136">
        <v>382134</v>
      </c>
      <c r="B382136" s="1" t="s">
        <v>362811</v>
      </c>
      <c r="C382136">
        <v>0</v>
      </c>
    </row>
    <row r="382137" spans="1:3" x14ac:dyDescent="0.35">
      <c r="A382137">
        <v>382135</v>
      </c>
      <c r="B382137" s="1" t="s">
        <v>362812</v>
      </c>
      <c r="C382137">
        <v>1</v>
      </c>
    </row>
    <row r="382138" spans="1:3" x14ac:dyDescent="0.35">
      <c r="A382138">
        <v>382136</v>
      </c>
      <c r="B382138" s="1" t="s">
        <v>362813</v>
      </c>
      <c r="C382138">
        <v>0</v>
      </c>
    </row>
    <row r="382139" spans="1:3" x14ac:dyDescent="0.35">
      <c r="A382139">
        <v>382137</v>
      </c>
      <c r="B382139" s="1" t="s">
        <v>362814</v>
      </c>
      <c r="C382139">
        <v>1</v>
      </c>
    </row>
    <row r="382140" spans="1:3" x14ac:dyDescent="0.35">
      <c r="A382140">
        <v>382138</v>
      </c>
      <c r="B382140" s="1" t="s">
        <v>362815</v>
      </c>
      <c r="C382140">
        <v>1</v>
      </c>
    </row>
    <row r="382141" spans="1:3" x14ac:dyDescent="0.35">
      <c r="A382141">
        <v>382139</v>
      </c>
      <c r="B382141" s="1" t="s">
        <v>362816</v>
      </c>
      <c r="C382141">
        <v>1</v>
      </c>
    </row>
    <row r="382142" spans="1:3" x14ac:dyDescent="0.35">
      <c r="A382142">
        <v>382140</v>
      </c>
      <c r="B382142" s="1" t="s">
        <v>362817</v>
      </c>
      <c r="C382142">
        <v>3</v>
      </c>
    </row>
    <row r="382143" spans="1:3" x14ac:dyDescent="0.35">
      <c r="A382143">
        <v>382141</v>
      </c>
      <c r="B382143" s="1" t="s">
        <v>362818</v>
      </c>
      <c r="C382143">
        <v>0</v>
      </c>
    </row>
    <row r="382144" spans="1:3" x14ac:dyDescent="0.35">
      <c r="A382144">
        <v>382142</v>
      </c>
      <c r="B382144" s="1" t="s">
        <v>362819</v>
      </c>
      <c r="C382144">
        <v>2</v>
      </c>
    </row>
    <row r="382145" spans="1:3" x14ac:dyDescent="0.35">
      <c r="A382145">
        <v>382143</v>
      </c>
      <c r="B382145" s="1" t="s">
        <v>362820</v>
      </c>
      <c r="C382145">
        <v>0</v>
      </c>
    </row>
    <row r="382146" spans="1:3" x14ac:dyDescent="0.35">
      <c r="A382146">
        <v>382144</v>
      </c>
      <c r="B382146" s="1" t="s">
        <v>362821</v>
      </c>
      <c r="C382146">
        <v>3</v>
      </c>
    </row>
    <row r="382147" spans="1:3" x14ac:dyDescent="0.35">
      <c r="A382147">
        <v>382145</v>
      </c>
      <c r="B382147" s="1" t="s">
        <v>362822</v>
      </c>
      <c r="C382147">
        <v>1</v>
      </c>
    </row>
    <row r="382148" spans="1:3" x14ac:dyDescent="0.35">
      <c r="A382148">
        <v>382146</v>
      </c>
      <c r="B382148" s="1" t="s">
        <v>362823</v>
      </c>
      <c r="C382148">
        <v>1</v>
      </c>
    </row>
    <row r="382149" spans="1:3" x14ac:dyDescent="0.35">
      <c r="A382149">
        <v>382147</v>
      </c>
      <c r="B382149" s="1" t="s">
        <v>362824</v>
      </c>
      <c r="C382149">
        <v>1</v>
      </c>
    </row>
    <row r="382150" spans="1:3" x14ac:dyDescent="0.35">
      <c r="A382150">
        <v>382148</v>
      </c>
      <c r="B382150" s="1" t="s">
        <v>362825</v>
      </c>
      <c r="C382150">
        <v>3</v>
      </c>
    </row>
    <row r="382151" spans="1:3" x14ac:dyDescent="0.35">
      <c r="A382151">
        <v>382149</v>
      </c>
      <c r="B382151" s="1" t="s">
        <v>362826</v>
      </c>
      <c r="C382151">
        <v>3</v>
      </c>
    </row>
    <row r="382152" spans="1:3" x14ac:dyDescent="0.35">
      <c r="A382152">
        <v>382150</v>
      </c>
      <c r="B382152" s="1" t="s">
        <v>362827</v>
      </c>
      <c r="C382152">
        <v>0</v>
      </c>
    </row>
    <row r="382153" spans="1:3" x14ac:dyDescent="0.35">
      <c r="A382153">
        <v>382151</v>
      </c>
      <c r="B382153" s="1" t="s">
        <v>362828</v>
      </c>
      <c r="C382153">
        <v>1</v>
      </c>
    </row>
    <row r="382154" spans="1:3" x14ac:dyDescent="0.35">
      <c r="A382154">
        <v>382152</v>
      </c>
      <c r="B382154" s="1" t="s">
        <v>362829</v>
      </c>
      <c r="C382154">
        <v>0</v>
      </c>
    </row>
    <row r="382155" spans="1:3" x14ac:dyDescent="0.35">
      <c r="A382155">
        <v>382153</v>
      </c>
      <c r="B382155" s="1" t="s">
        <v>362830</v>
      </c>
      <c r="C382155">
        <v>4</v>
      </c>
    </row>
    <row r="382156" spans="1:3" x14ac:dyDescent="0.35">
      <c r="A382156">
        <v>382154</v>
      </c>
      <c r="B382156" s="1" t="s">
        <v>362831</v>
      </c>
      <c r="C382156">
        <v>1</v>
      </c>
    </row>
    <row r="382157" spans="1:3" x14ac:dyDescent="0.35">
      <c r="A382157">
        <v>382155</v>
      </c>
      <c r="B382157" s="1" t="s">
        <v>362832</v>
      </c>
      <c r="C382157">
        <v>3</v>
      </c>
    </row>
    <row r="382158" spans="1:3" x14ac:dyDescent="0.35">
      <c r="A382158">
        <v>382156</v>
      </c>
      <c r="B382158" s="1" t="s">
        <v>362833</v>
      </c>
      <c r="C382158">
        <v>2</v>
      </c>
    </row>
    <row r="382159" spans="1:3" x14ac:dyDescent="0.35">
      <c r="A382159">
        <v>382157</v>
      </c>
      <c r="B382159" s="1" t="s">
        <v>362834</v>
      </c>
      <c r="C382159">
        <v>0</v>
      </c>
    </row>
    <row r="382160" spans="1:3" x14ac:dyDescent="0.35">
      <c r="A382160">
        <v>382158</v>
      </c>
      <c r="B382160" s="1" t="s">
        <v>315880</v>
      </c>
      <c r="C382160">
        <v>2</v>
      </c>
    </row>
    <row r="382161" spans="1:3" x14ac:dyDescent="0.35">
      <c r="A382161">
        <v>382159</v>
      </c>
      <c r="B382161" s="1" t="s">
        <v>362835</v>
      </c>
      <c r="C382161">
        <v>1</v>
      </c>
    </row>
    <row r="382162" spans="1:3" x14ac:dyDescent="0.35">
      <c r="A382162">
        <v>382160</v>
      </c>
      <c r="B382162" s="1" t="s">
        <v>362836</v>
      </c>
      <c r="C382162">
        <v>1</v>
      </c>
    </row>
    <row r="382163" spans="1:3" x14ac:dyDescent="0.35">
      <c r="A382163">
        <v>382161</v>
      </c>
      <c r="B382163" s="1" t="s">
        <v>362837</v>
      </c>
      <c r="C382163">
        <v>1</v>
      </c>
    </row>
    <row r="382164" spans="1:3" x14ac:dyDescent="0.35">
      <c r="A382164">
        <v>382162</v>
      </c>
      <c r="B382164" s="1" t="s">
        <v>362838</v>
      </c>
      <c r="C382164">
        <v>1</v>
      </c>
    </row>
    <row r="382165" spans="1:3" x14ac:dyDescent="0.35">
      <c r="A382165">
        <v>382163</v>
      </c>
      <c r="B382165" s="1" t="s">
        <v>362839</v>
      </c>
      <c r="C382165">
        <v>2</v>
      </c>
    </row>
    <row r="382166" spans="1:3" x14ac:dyDescent="0.35">
      <c r="A382166">
        <v>382164</v>
      </c>
      <c r="B382166" s="1" t="s">
        <v>362840</v>
      </c>
      <c r="C382166">
        <v>0</v>
      </c>
    </row>
    <row r="382167" spans="1:3" x14ac:dyDescent="0.35">
      <c r="A382167">
        <v>382165</v>
      </c>
      <c r="B382167" s="1" t="s">
        <v>362841</v>
      </c>
      <c r="C382167">
        <v>1</v>
      </c>
    </row>
    <row r="382168" spans="1:3" x14ac:dyDescent="0.35">
      <c r="A382168">
        <v>382166</v>
      </c>
      <c r="B382168" s="1" t="s">
        <v>362842</v>
      </c>
      <c r="C382168">
        <v>0</v>
      </c>
    </row>
    <row r="382169" spans="1:3" x14ac:dyDescent="0.35">
      <c r="A382169">
        <v>382167</v>
      </c>
      <c r="B382169" s="1" t="s">
        <v>362843</v>
      </c>
      <c r="C382169">
        <v>1</v>
      </c>
    </row>
    <row r="382170" spans="1:3" x14ac:dyDescent="0.35">
      <c r="A382170">
        <v>382168</v>
      </c>
      <c r="B382170" s="1" t="s">
        <v>362844</v>
      </c>
      <c r="C382170">
        <v>4</v>
      </c>
    </row>
    <row r="382171" spans="1:3" x14ac:dyDescent="0.35">
      <c r="A382171">
        <v>382169</v>
      </c>
      <c r="B382171" s="1" t="s">
        <v>362845</v>
      </c>
      <c r="C382171">
        <v>4</v>
      </c>
    </row>
    <row r="382172" spans="1:3" x14ac:dyDescent="0.35">
      <c r="A382172">
        <v>382170</v>
      </c>
      <c r="B382172" s="1" t="s">
        <v>362846</v>
      </c>
      <c r="C382172">
        <v>0</v>
      </c>
    </row>
    <row r="382173" spans="1:3" x14ac:dyDescent="0.35">
      <c r="A382173">
        <v>382171</v>
      </c>
      <c r="B382173" s="1" t="s">
        <v>362847</v>
      </c>
      <c r="C382173">
        <v>3</v>
      </c>
    </row>
    <row r="382174" spans="1:3" x14ac:dyDescent="0.35">
      <c r="A382174">
        <v>382172</v>
      </c>
      <c r="B382174" s="1" t="s">
        <v>81009</v>
      </c>
      <c r="C382174">
        <v>5</v>
      </c>
    </row>
    <row r="382175" spans="1:3" x14ac:dyDescent="0.35">
      <c r="A382175">
        <v>382173</v>
      </c>
      <c r="B382175" s="1" t="s">
        <v>362848</v>
      </c>
      <c r="C382175">
        <v>1</v>
      </c>
    </row>
    <row r="382176" spans="1:3" x14ac:dyDescent="0.35">
      <c r="A382176">
        <v>382174</v>
      </c>
      <c r="B382176" s="1" t="s">
        <v>362849</v>
      </c>
      <c r="C382176">
        <v>0</v>
      </c>
    </row>
    <row r="382177" spans="1:3" x14ac:dyDescent="0.35">
      <c r="A382177">
        <v>382175</v>
      </c>
      <c r="B382177" s="1" t="s">
        <v>362850</v>
      </c>
      <c r="C382177">
        <v>4</v>
      </c>
    </row>
    <row r="382178" spans="1:3" x14ac:dyDescent="0.35">
      <c r="A382178">
        <v>382176</v>
      </c>
      <c r="B382178" s="1" t="s">
        <v>362851</v>
      </c>
      <c r="C382178">
        <v>2</v>
      </c>
    </row>
    <row r="382179" spans="1:3" x14ac:dyDescent="0.35">
      <c r="A382179">
        <v>382177</v>
      </c>
      <c r="B382179" s="1" t="s">
        <v>362852</v>
      </c>
      <c r="C382179">
        <v>4</v>
      </c>
    </row>
    <row r="382180" spans="1:3" x14ac:dyDescent="0.35">
      <c r="A382180">
        <v>382178</v>
      </c>
      <c r="B382180" s="1" t="s">
        <v>362853</v>
      </c>
      <c r="C382180">
        <v>4</v>
      </c>
    </row>
    <row r="382181" spans="1:3" x14ac:dyDescent="0.35">
      <c r="A382181">
        <v>382179</v>
      </c>
      <c r="B382181" s="1" t="s">
        <v>362854</v>
      </c>
      <c r="C382181">
        <v>3</v>
      </c>
    </row>
    <row r="382182" spans="1:3" x14ac:dyDescent="0.35">
      <c r="A382182">
        <v>382180</v>
      </c>
      <c r="B382182" s="1" t="s">
        <v>362855</v>
      </c>
      <c r="C382182">
        <v>1</v>
      </c>
    </row>
    <row r="382183" spans="1:3" x14ac:dyDescent="0.35">
      <c r="A382183">
        <v>382181</v>
      </c>
      <c r="B382183" s="1" t="s">
        <v>362856</v>
      </c>
      <c r="C382183">
        <v>1</v>
      </c>
    </row>
    <row r="382184" spans="1:3" x14ac:dyDescent="0.35">
      <c r="A382184">
        <v>382182</v>
      </c>
      <c r="B382184" s="1" t="s">
        <v>362857</v>
      </c>
      <c r="C382184">
        <v>1</v>
      </c>
    </row>
    <row r="382185" spans="1:3" x14ac:dyDescent="0.35">
      <c r="A382185">
        <v>382183</v>
      </c>
      <c r="B382185" s="1" t="s">
        <v>362858</v>
      </c>
      <c r="C382185">
        <v>5</v>
      </c>
    </row>
    <row r="382186" spans="1:3" x14ac:dyDescent="0.35">
      <c r="A382186">
        <v>382184</v>
      </c>
      <c r="B382186" s="1" t="s">
        <v>362859</v>
      </c>
      <c r="C382186">
        <v>4</v>
      </c>
    </row>
    <row r="382187" spans="1:3" x14ac:dyDescent="0.35">
      <c r="A382187">
        <v>382185</v>
      </c>
      <c r="B382187" s="1" t="s">
        <v>291570</v>
      </c>
      <c r="C382187">
        <v>2</v>
      </c>
    </row>
    <row r="382188" spans="1:3" x14ac:dyDescent="0.35">
      <c r="A382188">
        <v>382186</v>
      </c>
      <c r="B382188" s="1" t="s">
        <v>163828</v>
      </c>
      <c r="C382188">
        <v>2</v>
      </c>
    </row>
    <row r="382189" spans="1:3" x14ac:dyDescent="0.35">
      <c r="A382189">
        <v>382187</v>
      </c>
      <c r="B382189" s="1" t="s">
        <v>362860</v>
      </c>
      <c r="C382189">
        <v>4</v>
      </c>
    </row>
    <row r="382190" spans="1:3" x14ac:dyDescent="0.35">
      <c r="A382190">
        <v>382188</v>
      </c>
      <c r="B382190" s="1" t="s">
        <v>362861</v>
      </c>
      <c r="C382190">
        <v>1</v>
      </c>
    </row>
    <row r="382191" spans="1:3" x14ac:dyDescent="0.35">
      <c r="A382191">
        <v>382189</v>
      </c>
      <c r="B382191" s="1" t="s">
        <v>362862</v>
      </c>
      <c r="C382191">
        <v>3</v>
      </c>
    </row>
    <row r="382192" spans="1:3" x14ac:dyDescent="0.35">
      <c r="A382192">
        <v>382190</v>
      </c>
      <c r="B382192" s="1" t="s">
        <v>362863</v>
      </c>
      <c r="C382192">
        <v>1</v>
      </c>
    </row>
    <row r="382193" spans="1:3" x14ac:dyDescent="0.35">
      <c r="A382193">
        <v>382191</v>
      </c>
      <c r="B382193" s="1" t="s">
        <v>362864</v>
      </c>
      <c r="C382193">
        <v>1</v>
      </c>
    </row>
    <row r="382194" spans="1:3" x14ac:dyDescent="0.35">
      <c r="A382194">
        <v>382192</v>
      </c>
      <c r="B382194" s="1" t="s">
        <v>362865</v>
      </c>
      <c r="C382194">
        <v>4</v>
      </c>
    </row>
    <row r="382195" spans="1:3" x14ac:dyDescent="0.35">
      <c r="A382195">
        <v>382193</v>
      </c>
      <c r="B382195" s="1" t="s">
        <v>362866</v>
      </c>
      <c r="C382195">
        <v>1</v>
      </c>
    </row>
    <row r="382196" spans="1:3" x14ac:dyDescent="0.35">
      <c r="A382196">
        <v>382194</v>
      </c>
      <c r="B382196" s="1" t="s">
        <v>362867</v>
      </c>
      <c r="C382196">
        <v>1</v>
      </c>
    </row>
    <row r="382197" spans="1:3" x14ac:dyDescent="0.35">
      <c r="A382197">
        <v>382195</v>
      </c>
      <c r="B382197" s="1" t="s">
        <v>362868</v>
      </c>
      <c r="C382197">
        <v>0</v>
      </c>
    </row>
    <row r="382198" spans="1:3" x14ac:dyDescent="0.35">
      <c r="A382198">
        <v>382196</v>
      </c>
      <c r="B382198" s="1" t="s">
        <v>362869</v>
      </c>
      <c r="C382198">
        <v>4</v>
      </c>
    </row>
    <row r="382199" spans="1:3" x14ac:dyDescent="0.35">
      <c r="A382199">
        <v>382197</v>
      </c>
      <c r="B382199" s="1" t="s">
        <v>362870</v>
      </c>
      <c r="C382199">
        <v>1</v>
      </c>
    </row>
    <row r="382200" spans="1:3" x14ac:dyDescent="0.35">
      <c r="A382200">
        <v>382198</v>
      </c>
      <c r="B382200" s="1" t="s">
        <v>362871</v>
      </c>
      <c r="C382200">
        <v>0</v>
      </c>
    </row>
    <row r="382201" spans="1:3" x14ac:dyDescent="0.35">
      <c r="A382201">
        <v>382199</v>
      </c>
      <c r="B382201" s="1" t="s">
        <v>362872</v>
      </c>
      <c r="C382201">
        <v>0</v>
      </c>
    </row>
    <row r="382202" spans="1:3" x14ac:dyDescent="0.35">
      <c r="A382202">
        <v>382200</v>
      </c>
      <c r="B382202" s="1" t="s">
        <v>104169</v>
      </c>
      <c r="C382202">
        <v>3</v>
      </c>
    </row>
    <row r="382203" spans="1:3" x14ac:dyDescent="0.35">
      <c r="A382203">
        <v>382201</v>
      </c>
      <c r="B382203" s="1" t="s">
        <v>362873</v>
      </c>
      <c r="C382203">
        <v>0</v>
      </c>
    </row>
    <row r="382204" spans="1:3" x14ac:dyDescent="0.35">
      <c r="A382204">
        <v>382202</v>
      </c>
      <c r="B382204" s="1" t="s">
        <v>362874</v>
      </c>
      <c r="C382204">
        <v>3</v>
      </c>
    </row>
    <row r="382205" spans="1:3" x14ac:dyDescent="0.35">
      <c r="A382205">
        <v>382203</v>
      </c>
      <c r="B382205" s="1" t="s">
        <v>362875</v>
      </c>
      <c r="C382205">
        <v>0</v>
      </c>
    </row>
    <row r="382206" spans="1:3" x14ac:dyDescent="0.35">
      <c r="A382206">
        <v>382204</v>
      </c>
      <c r="B382206" s="1" t="s">
        <v>362876</v>
      </c>
      <c r="C382206">
        <v>3</v>
      </c>
    </row>
    <row r="382207" spans="1:3" x14ac:dyDescent="0.35">
      <c r="A382207">
        <v>382205</v>
      </c>
      <c r="B382207" s="1" t="s">
        <v>362877</v>
      </c>
      <c r="C382207">
        <v>1</v>
      </c>
    </row>
    <row r="382208" spans="1:3" x14ac:dyDescent="0.35">
      <c r="A382208">
        <v>382206</v>
      </c>
      <c r="B382208" s="1" t="s">
        <v>362878</v>
      </c>
      <c r="C382208">
        <v>1</v>
      </c>
    </row>
    <row r="382209" spans="1:3" x14ac:dyDescent="0.35">
      <c r="A382209">
        <v>382207</v>
      </c>
      <c r="B382209" s="1" t="s">
        <v>362879</v>
      </c>
      <c r="C382209">
        <v>1</v>
      </c>
    </row>
    <row r="382210" spans="1:3" x14ac:dyDescent="0.35">
      <c r="A382210">
        <v>382208</v>
      </c>
      <c r="B382210" s="1" t="s">
        <v>362880</v>
      </c>
      <c r="C382210">
        <v>1</v>
      </c>
    </row>
    <row r="382211" spans="1:3" x14ac:dyDescent="0.35">
      <c r="A382211">
        <v>382209</v>
      </c>
      <c r="B382211" s="1" t="s">
        <v>362881</v>
      </c>
      <c r="C382211">
        <v>0</v>
      </c>
    </row>
    <row r="382212" spans="1:3" x14ac:dyDescent="0.35">
      <c r="A382212">
        <v>382210</v>
      </c>
      <c r="B382212" s="1" t="s">
        <v>362882</v>
      </c>
      <c r="C382212">
        <v>5</v>
      </c>
    </row>
    <row r="382213" spans="1:3" x14ac:dyDescent="0.35">
      <c r="A382213">
        <v>382211</v>
      </c>
      <c r="B382213" s="1" t="s">
        <v>362883</v>
      </c>
      <c r="C382213">
        <v>1</v>
      </c>
    </row>
    <row r="382214" spans="1:3" x14ac:dyDescent="0.35">
      <c r="A382214">
        <v>382212</v>
      </c>
      <c r="B382214" s="1" t="s">
        <v>362884</v>
      </c>
      <c r="C382214">
        <v>0</v>
      </c>
    </row>
    <row r="382215" spans="1:3" x14ac:dyDescent="0.35">
      <c r="A382215">
        <v>382213</v>
      </c>
      <c r="B382215" s="1" t="s">
        <v>362885</v>
      </c>
      <c r="C382215">
        <v>1</v>
      </c>
    </row>
    <row r="382216" spans="1:3" x14ac:dyDescent="0.35">
      <c r="A382216">
        <v>382214</v>
      </c>
      <c r="B382216" s="1" t="s">
        <v>321088</v>
      </c>
      <c r="C382216">
        <v>1</v>
      </c>
    </row>
    <row r="382217" spans="1:3" x14ac:dyDescent="0.35">
      <c r="A382217">
        <v>382215</v>
      </c>
      <c r="B382217" s="1" t="s">
        <v>362886</v>
      </c>
      <c r="C382217">
        <v>1</v>
      </c>
    </row>
    <row r="382218" spans="1:3" x14ac:dyDescent="0.35">
      <c r="A382218">
        <v>382216</v>
      </c>
      <c r="B382218" s="1" t="s">
        <v>362887</v>
      </c>
      <c r="C382218">
        <v>4</v>
      </c>
    </row>
    <row r="382219" spans="1:3" x14ac:dyDescent="0.35">
      <c r="A382219">
        <v>382217</v>
      </c>
      <c r="B382219" s="1" t="s">
        <v>362888</v>
      </c>
      <c r="C382219">
        <v>0</v>
      </c>
    </row>
    <row r="382220" spans="1:3" x14ac:dyDescent="0.35">
      <c r="A382220">
        <v>382218</v>
      </c>
      <c r="B382220" s="1" t="s">
        <v>362889</v>
      </c>
      <c r="C382220">
        <v>3</v>
      </c>
    </row>
    <row r="382221" spans="1:3" x14ac:dyDescent="0.35">
      <c r="A382221">
        <v>382219</v>
      </c>
      <c r="B382221" s="1" t="s">
        <v>362890</v>
      </c>
      <c r="C382221">
        <v>0</v>
      </c>
    </row>
    <row r="382222" spans="1:3" x14ac:dyDescent="0.35">
      <c r="A382222">
        <v>382220</v>
      </c>
      <c r="B382222" s="1" t="s">
        <v>362891</v>
      </c>
      <c r="C382222">
        <v>0</v>
      </c>
    </row>
    <row r="382223" spans="1:3" x14ac:dyDescent="0.35">
      <c r="A382223">
        <v>382221</v>
      </c>
      <c r="B382223" s="1" t="s">
        <v>362892</v>
      </c>
      <c r="C382223">
        <v>1</v>
      </c>
    </row>
    <row r="382224" spans="1:3" x14ac:dyDescent="0.35">
      <c r="A382224">
        <v>382222</v>
      </c>
      <c r="B382224" s="1" t="s">
        <v>362893</v>
      </c>
      <c r="C382224">
        <v>5</v>
      </c>
    </row>
    <row r="382225" spans="1:3" x14ac:dyDescent="0.35">
      <c r="A382225">
        <v>382223</v>
      </c>
      <c r="B382225" s="1" t="s">
        <v>362894</v>
      </c>
      <c r="C382225">
        <v>1</v>
      </c>
    </row>
    <row r="382226" spans="1:3" x14ac:dyDescent="0.35">
      <c r="A382226">
        <v>382224</v>
      </c>
      <c r="B382226" s="1" t="s">
        <v>362895</v>
      </c>
      <c r="C382226">
        <v>3</v>
      </c>
    </row>
    <row r="382227" spans="1:3" x14ac:dyDescent="0.35">
      <c r="A382227">
        <v>382225</v>
      </c>
      <c r="B382227" s="1" t="s">
        <v>192806</v>
      </c>
      <c r="C382227">
        <v>5</v>
      </c>
    </row>
    <row r="382228" spans="1:3" x14ac:dyDescent="0.35">
      <c r="A382228">
        <v>382226</v>
      </c>
      <c r="B382228" s="1" t="s">
        <v>362896</v>
      </c>
      <c r="C382228">
        <v>1</v>
      </c>
    </row>
    <row r="382229" spans="1:3" x14ac:dyDescent="0.35">
      <c r="A382229">
        <v>382227</v>
      </c>
      <c r="B382229" s="1" t="s">
        <v>362897</v>
      </c>
      <c r="C382229">
        <v>1</v>
      </c>
    </row>
    <row r="382230" spans="1:3" x14ac:dyDescent="0.35">
      <c r="A382230">
        <v>382228</v>
      </c>
      <c r="B382230" s="1" t="s">
        <v>203037</v>
      </c>
      <c r="C382230">
        <v>1</v>
      </c>
    </row>
    <row r="382231" spans="1:3" x14ac:dyDescent="0.35">
      <c r="A382231">
        <v>382229</v>
      </c>
      <c r="B382231" s="1" t="s">
        <v>362898</v>
      </c>
      <c r="C382231">
        <v>4</v>
      </c>
    </row>
    <row r="382232" spans="1:3" x14ac:dyDescent="0.35">
      <c r="A382232">
        <v>382230</v>
      </c>
      <c r="B382232" s="1" t="s">
        <v>362899</v>
      </c>
      <c r="C382232">
        <v>0</v>
      </c>
    </row>
    <row r="382233" spans="1:3" x14ac:dyDescent="0.35">
      <c r="A382233">
        <v>382231</v>
      </c>
      <c r="B382233" s="1" t="s">
        <v>362900</v>
      </c>
      <c r="C382233">
        <v>1</v>
      </c>
    </row>
    <row r="382234" spans="1:3" x14ac:dyDescent="0.35">
      <c r="A382234">
        <v>382232</v>
      </c>
      <c r="B382234" s="1" t="s">
        <v>362901</v>
      </c>
      <c r="C382234">
        <v>1</v>
      </c>
    </row>
    <row r="382235" spans="1:3" x14ac:dyDescent="0.35">
      <c r="A382235">
        <v>382233</v>
      </c>
      <c r="B382235" s="1" t="s">
        <v>362902</v>
      </c>
      <c r="C382235">
        <v>1</v>
      </c>
    </row>
    <row r="382236" spans="1:3" x14ac:dyDescent="0.35">
      <c r="A382236">
        <v>382234</v>
      </c>
      <c r="B382236" s="1" t="s">
        <v>362903</v>
      </c>
      <c r="C382236">
        <v>0</v>
      </c>
    </row>
    <row r="382237" spans="1:3" x14ac:dyDescent="0.35">
      <c r="A382237">
        <v>382235</v>
      </c>
      <c r="B382237" s="1" t="s">
        <v>362904</v>
      </c>
      <c r="C382237">
        <v>3</v>
      </c>
    </row>
    <row r="382238" spans="1:3" x14ac:dyDescent="0.35">
      <c r="A382238">
        <v>382236</v>
      </c>
      <c r="B382238" s="1" t="s">
        <v>362905</v>
      </c>
      <c r="C382238">
        <v>0</v>
      </c>
    </row>
    <row r="382239" spans="1:3" x14ac:dyDescent="0.35">
      <c r="A382239">
        <v>382237</v>
      </c>
      <c r="B382239" s="1" t="s">
        <v>362906</v>
      </c>
      <c r="C382239">
        <v>4</v>
      </c>
    </row>
    <row r="382240" spans="1:3" x14ac:dyDescent="0.35">
      <c r="A382240">
        <v>382238</v>
      </c>
      <c r="B382240" s="1" t="s">
        <v>362907</v>
      </c>
      <c r="C382240">
        <v>4</v>
      </c>
    </row>
    <row r="382241" spans="1:3" x14ac:dyDescent="0.35">
      <c r="A382241">
        <v>382239</v>
      </c>
      <c r="B382241" s="1" t="s">
        <v>362908</v>
      </c>
      <c r="C382241">
        <v>0</v>
      </c>
    </row>
    <row r="382242" spans="1:3" x14ac:dyDescent="0.35">
      <c r="A382242">
        <v>382240</v>
      </c>
      <c r="B382242" s="1" t="s">
        <v>362909</v>
      </c>
      <c r="C382242">
        <v>1</v>
      </c>
    </row>
    <row r="382243" spans="1:3" x14ac:dyDescent="0.35">
      <c r="A382243">
        <v>382241</v>
      </c>
      <c r="B382243" s="1" t="s">
        <v>362910</v>
      </c>
      <c r="C382243">
        <v>0</v>
      </c>
    </row>
    <row r="382244" spans="1:3" x14ac:dyDescent="0.35">
      <c r="A382244">
        <v>382242</v>
      </c>
      <c r="B382244" s="1" t="s">
        <v>362911</v>
      </c>
      <c r="C382244">
        <v>3</v>
      </c>
    </row>
    <row r="382245" spans="1:3" x14ac:dyDescent="0.35">
      <c r="A382245">
        <v>382243</v>
      </c>
      <c r="B382245" s="1" t="s">
        <v>362912</v>
      </c>
      <c r="C382245">
        <v>4</v>
      </c>
    </row>
    <row r="382246" spans="1:3" x14ac:dyDescent="0.35">
      <c r="A382246">
        <v>382244</v>
      </c>
      <c r="B382246" s="1" t="s">
        <v>283097</v>
      </c>
      <c r="C382246">
        <v>1</v>
      </c>
    </row>
    <row r="382247" spans="1:3" x14ac:dyDescent="0.35">
      <c r="A382247">
        <v>382245</v>
      </c>
      <c r="B382247" s="1" t="s">
        <v>362913</v>
      </c>
      <c r="C382247">
        <v>0</v>
      </c>
    </row>
    <row r="382248" spans="1:3" x14ac:dyDescent="0.35">
      <c r="A382248">
        <v>382246</v>
      </c>
      <c r="B382248" s="1" t="s">
        <v>362914</v>
      </c>
      <c r="C382248">
        <v>4</v>
      </c>
    </row>
    <row r="382249" spans="1:3" x14ac:dyDescent="0.35">
      <c r="A382249">
        <v>382247</v>
      </c>
      <c r="B382249" s="1" t="s">
        <v>362915</v>
      </c>
      <c r="C382249">
        <v>1</v>
      </c>
    </row>
    <row r="382250" spans="1:3" x14ac:dyDescent="0.35">
      <c r="A382250">
        <v>382248</v>
      </c>
      <c r="B382250" s="1" t="s">
        <v>362916</v>
      </c>
      <c r="C382250">
        <v>3</v>
      </c>
    </row>
    <row r="382251" spans="1:3" x14ac:dyDescent="0.35">
      <c r="A382251">
        <v>382249</v>
      </c>
      <c r="B382251" s="1" t="s">
        <v>153336</v>
      </c>
      <c r="C382251">
        <v>1</v>
      </c>
    </row>
    <row r="382252" spans="1:3" x14ac:dyDescent="0.35">
      <c r="A382252">
        <v>382250</v>
      </c>
      <c r="B382252" s="1" t="s">
        <v>362917</v>
      </c>
      <c r="C382252">
        <v>1</v>
      </c>
    </row>
    <row r="382253" spans="1:3" x14ac:dyDescent="0.35">
      <c r="A382253">
        <v>382251</v>
      </c>
      <c r="B382253" s="1" t="s">
        <v>362918</v>
      </c>
      <c r="C382253">
        <v>0</v>
      </c>
    </row>
    <row r="382254" spans="1:3" x14ac:dyDescent="0.35">
      <c r="A382254">
        <v>382252</v>
      </c>
      <c r="B382254" s="1" t="s">
        <v>362919</v>
      </c>
      <c r="C382254">
        <v>0</v>
      </c>
    </row>
    <row r="382255" spans="1:3" x14ac:dyDescent="0.35">
      <c r="A382255">
        <v>382253</v>
      </c>
      <c r="B382255" s="1" t="s">
        <v>339999</v>
      </c>
      <c r="C382255">
        <v>1</v>
      </c>
    </row>
    <row r="382256" spans="1:3" x14ac:dyDescent="0.35">
      <c r="A382256">
        <v>382254</v>
      </c>
      <c r="B382256" s="1" t="s">
        <v>362920</v>
      </c>
      <c r="C382256">
        <v>1</v>
      </c>
    </row>
    <row r="382257" spans="1:3" x14ac:dyDescent="0.35">
      <c r="A382257">
        <v>382255</v>
      </c>
      <c r="B382257" s="1" t="s">
        <v>362921</v>
      </c>
      <c r="C382257">
        <v>1</v>
      </c>
    </row>
    <row r="382258" spans="1:3" x14ac:dyDescent="0.35">
      <c r="A382258">
        <v>382256</v>
      </c>
      <c r="B382258" s="1" t="s">
        <v>362922</v>
      </c>
      <c r="C382258">
        <v>2</v>
      </c>
    </row>
    <row r="382259" spans="1:3" x14ac:dyDescent="0.35">
      <c r="A382259">
        <v>382257</v>
      </c>
      <c r="B382259" s="1" t="s">
        <v>362923</v>
      </c>
      <c r="C382259">
        <v>1</v>
      </c>
    </row>
    <row r="382260" spans="1:3" x14ac:dyDescent="0.35">
      <c r="A382260">
        <v>382258</v>
      </c>
      <c r="B382260" s="1" t="s">
        <v>362924</v>
      </c>
      <c r="C382260">
        <v>0</v>
      </c>
    </row>
    <row r="382261" spans="1:3" x14ac:dyDescent="0.35">
      <c r="A382261">
        <v>382259</v>
      </c>
      <c r="B382261" s="1" t="s">
        <v>362925</v>
      </c>
      <c r="C382261">
        <v>5</v>
      </c>
    </row>
    <row r="382262" spans="1:3" x14ac:dyDescent="0.35">
      <c r="A382262">
        <v>382260</v>
      </c>
      <c r="B382262" s="1" t="s">
        <v>362926</v>
      </c>
      <c r="C382262">
        <v>4</v>
      </c>
    </row>
    <row r="382263" spans="1:3" x14ac:dyDescent="0.35">
      <c r="A382263">
        <v>382261</v>
      </c>
      <c r="B382263" s="1" t="s">
        <v>362927</v>
      </c>
      <c r="C382263">
        <v>0</v>
      </c>
    </row>
    <row r="382264" spans="1:3" x14ac:dyDescent="0.35">
      <c r="A382264">
        <v>382262</v>
      </c>
      <c r="B382264" s="1" t="s">
        <v>362928</v>
      </c>
      <c r="C382264">
        <v>0</v>
      </c>
    </row>
    <row r="382265" spans="1:3" x14ac:dyDescent="0.35">
      <c r="A382265">
        <v>382263</v>
      </c>
      <c r="B382265" s="1" t="s">
        <v>362929</v>
      </c>
      <c r="C382265">
        <v>1</v>
      </c>
    </row>
    <row r="382266" spans="1:3" x14ac:dyDescent="0.35">
      <c r="A382266">
        <v>382264</v>
      </c>
      <c r="B382266" s="1" t="s">
        <v>73501</v>
      </c>
      <c r="C382266">
        <v>2</v>
      </c>
    </row>
    <row r="382267" spans="1:3" x14ac:dyDescent="0.35">
      <c r="A382267">
        <v>382265</v>
      </c>
      <c r="B382267" s="1" t="s">
        <v>362930</v>
      </c>
      <c r="C382267">
        <v>2</v>
      </c>
    </row>
    <row r="382268" spans="1:3" x14ac:dyDescent="0.35">
      <c r="A382268">
        <v>382266</v>
      </c>
      <c r="B382268" s="1" t="s">
        <v>362931</v>
      </c>
      <c r="C382268">
        <v>4</v>
      </c>
    </row>
    <row r="382269" spans="1:3" x14ac:dyDescent="0.35">
      <c r="A382269">
        <v>382267</v>
      </c>
      <c r="B382269" s="1" t="s">
        <v>341623</v>
      </c>
      <c r="C382269">
        <v>1</v>
      </c>
    </row>
    <row r="382270" spans="1:3" x14ac:dyDescent="0.35">
      <c r="A382270">
        <v>382268</v>
      </c>
      <c r="B382270" s="1" t="s">
        <v>362932</v>
      </c>
      <c r="C382270">
        <v>0</v>
      </c>
    </row>
    <row r="382271" spans="1:3" x14ac:dyDescent="0.35">
      <c r="A382271">
        <v>382269</v>
      </c>
      <c r="B382271" s="1" t="s">
        <v>90123</v>
      </c>
      <c r="C382271">
        <v>1</v>
      </c>
    </row>
    <row r="382272" spans="1:3" x14ac:dyDescent="0.35">
      <c r="A382272">
        <v>382270</v>
      </c>
      <c r="B382272" s="1" t="s">
        <v>362933</v>
      </c>
      <c r="C382272">
        <v>1</v>
      </c>
    </row>
    <row r="382273" spans="1:3" x14ac:dyDescent="0.35">
      <c r="A382273">
        <v>382271</v>
      </c>
      <c r="B382273" s="1" t="s">
        <v>362934</v>
      </c>
      <c r="C382273">
        <v>1</v>
      </c>
    </row>
    <row r="382274" spans="1:3" x14ac:dyDescent="0.35">
      <c r="A382274">
        <v>382272</v>
      </c>
      <c r="B382274" s="1" t="s">
        <v>362935</v>
      </c>
      <c r="C382274">
        <v>4</v>
      </c>
    </row>
    <row r="382275" spans="1:3" x14ac:dyDescent="0.35">
      <c r="A382275">
        <v>382273</v>
      </c>
      <c r="B382275" s="1" t="s">
        <v>362936</v>
      </c>
      <c r="C382275">
        <v>2</v>
      </c>
    </row>
    <row r="382276" spans="1:3" x14ac:dyDescent="0.35">
      <c r="A382276">
        <v>382274</v>
      </c>
      <c r="B382276" s="1" t="s">
        <v>362937</v>
      </c>
      <c r="C382276">
        <v>0</v>
      </c>
    </row>
    <row r="382277" spans="1:3" x14ac:dyDescent="0.35">
      <c r="A382277">
        <v>382275</v>
      </c>
      <c r="B382277" s="1" t="s">
        <v>362938</v>
      </c>
      <c r="C382277">
        <v>4</v>
      </c>
    </row>
    <row r="382278" spans="1:3" x14ac:dyDescent="0.35">
      <c r="A382278">
        <v>382276</v>
      </c>
      <c r="B382278" s="1" t="s">
        <v>362939</v>
      </c>
      <c r="C382278">
        <v>1</v>
      </c>
    </row>
    <row r="382279" spans="1:3" x14ac:dyDescent="0.35">
      <c r="A382279">
        <v>382277</v>
      </c>
      <c r="B382279" s="1" t="s">
        <v>362940</v>
      </c>
      <c r="C382279">
        <v>2</v>
      </c>
    </row>
    <row r="382280" spans="1:3" x14ac:dyDescent="0.35">
      <c r="A382280">
        <v>382278</v>
      </c>
      <c r="B382280" s="1" t="s">
        <v>362941</v>
      </c>
      <c r="C382280">
        <v>4</v>
      </c>
    </row>
    <row r="382281" spans="1:3" x14ac:dyDescent="0.35">
      <c r="A382281">
        <v>382279</v>
      </c>
      <c r="B382281" s="1" t="s">
        <v>362942</v>
      </c>
      <c r="C382281">
        <v>1</v>
      </c>
    </row>
    <row r="382282" spans="1:3" x14ac:dyDescent="0.35">
      <c r="A382282">
        <v>382280</v>
      </c>
      <c r="B382282" s="1" t="s">
        <v>362943</v>
      </c>
      <c r="C382282">
        <v>0</v>
      </c>
    </row>
    <row r="382283" spans="1:3" x14ac:dyDescent="0.35">
      <c r="A382283">
        <v>382281</v>
      </c>
      <c r="B382283" s="1" t="s">
        <v>362944</v>
      </c>
      <c r="C382283">
        <v>4</v>
      </c>
    </row>
    <row r="382284" spans="1:3" x14ac:dyDescent="0.35">
      <c r="A382284">
        <v>382282</v>
      </c>
      <c r="B382284" s="1" t="s">
        <v>362945</v>
      </c>
      <c r="C382284">
        <v>0</v>
      </c>
    </row>
    <row r="382285" spans="1:3" x14ac:dyDescent="0.35">
      <c r="A382285">
        <v>382283</v>
      </c>
      <c r="B382285" s="1" t="s">
        <v>362946</v>
      </c>
      <c r="C382285">
        <v>2</v>
      </c>
    </row>
    <row r="382286" spans="1:3" x14ac:dyDescent="0.35">
      <c r="A382286">
        <v>382284</v>
      </c>
      <c r="B382286" s="1" t="s">
        <v>362947</v>
      </c>
      <c r="C382286">
        <v>1</v>
      </c>
    </row>
    <row r="382287" spans="1:3" x14ac:dyDescent="0.35">
      <c r="A382287">
        <v>382285</v>
      </c>
      <c r="B382287" s="1" t="s">
        <v>362948</v>
      </c>
      <c r="C382287">
        <v>0</v>
      </c>
    </row>
    <row r="382288" spans="1:3" x14ac:dyDescent="0.35">
      <c r="A382288">
        <v>382286</v>
      </c>
      <c r="B382288" s="1" t="s">
        <v>362949</v>
      </c>
      <c r="C382288">
        <v>3</v>
      </c>
    </row>
    <row r="382289" spans="1:3" x14ac:dyDescent="0.35">
      <c r="A382289">
        <v>382287</v>
      </c>
      <c r="B382289" s="1" t="s">
        <v>272598</v>
      </c>
      <c r="C382289">
        <v>4</v>
      </c>
    </row>
    <row r="382290" spans="1:3" x14ac:dyDescent="0.35">
      <c r="A382290">
        <v>382288</v>
      </c>
      <c r="B382290" s="1" t="s">
        <v>362950</v>
      </c>
      <c r="C382290">
        <v>0</v>
      </c>
    </row>
    <row r="382291" spans="1:3" x14ac:dyDescent="0.35">
      <c r="A382291">
        <v>382289</v>
      </c>
      <c r="B382291" s="1" t="s">
        <v>362951</v>
      </c>
      <c r="C382291">
        <v>1</v>
      </c>
    </row>
    <row r="382292" spans="1:3" x14ac:dyDescent="0.35">
      <c r="A382292">
        <v>382290</v>
      </c>
      <c r="B382292" s="1" t="s">
        <v>362952</v>
      </c>
      <c r="C382292">
        <v>1</v>
      </c>
    </row>
    <row r="382293" spans="1:3" x14ac:dyDescent="0.35">
      <c r="A382293">
        <v>382291</v>
      </c>
      <c r="B382293" s="1" t="s">
        <v>362953</v>
      </c>
      <c r="C382293">
        <v>0</v>
      </c>
    </row>
    <row r="382294" spans="1:3" x14ac:dyDescent="0.35">
      <c r="A382294">
        <v>382292</v>
      </c>
      <c r="B382294" s="1" t="s">
        <v>362954</v>
      </c>
      <c r="C382294">
        <v>0</v>
      </c>
    </row>
    <row r="382295" spans="1:3" x14ac:dyDescent="0.35">
      <c r="A382295">
        <v>382293</v>
      </c>
      <c r="B382295" s="1" t="s">
        <v>362955</v>
      </c>
      <c r="C382295">
        <v>0</v>
      </c>
    </row>
    <row r="382296" spans="1:3" x14ac:dyDescent="0.35">
      <c r="A382296">
        <v>382294</v>
      </c>
      <c r="B382296" s="1" t="s">
        <v>362956</v>
      </c>
      <c r="C382296">
        <v>0</v>
      </c>
    </row>
    <row r="382297" spans="1:3" x14ac:dyDescent="0.35">
      <c r="A382297">
        <v>382295</v>
      </c>
      <c r="B382297" s="1" t="s">
        <v>362957</v>
      </c>
      <c r="C382297">
        <v>1</v>
      </c>
    </row>
    <row r="382298" spans="1:3" x14ac:dyDescent="0.35">
      <c r="A382298">
        <v>382296</v>
      </c>
      <c r="B382298" s="1" t="s">
        <v>362958</v>
      </c>
      <c r="C382298">
        <v>1</v>
      </c>
    </row>
    <row r="382299" spans="1:3" x14ac:dyDescent="0.35">
      <c r="A382299">
        <v>382297</v>
      </c>
      <c r="B382299" s="1" t="s">
        <v>362959</v>
      </c>
      <c r="C382299">
        <v>3</v>
      </c>
    </row>
    <row r="382300" spans="1:3" x14ac:dyDescent="0.35">
      <c r="A382300">
        <v>382298</v>
      </c>
      <c r="B382300" s="1" t="s">
        <v>362960</v>
      </c>
      <c r="C382300">
        <v>0</v>
      </c>
    </row>
    <row r="382301" spans="1:3" x14ac:dyDescent="0.35">
      <c r="A382301">
        <v>382299</v>
      </c>
      <c r="B382301" s="1" t="s">
        <v>362961</v>
      </c>
      <c r="C382301">
        <v>3</v>
      </c>
    </row>
    <row r="382302" spans="1:3" x14ac:dyDescent="0.35">
      <c r="A382302">
        <v>382300</v>
      </c>
      <c r="B382302" s="1" t="s">
        <v>362962</v>
      </c>
      <c r="C382302">
        <v>2</v>
      </c>
    </row>
    <row r="382303" spans="1:3" x14ac:dyDescent="0.35">
      <c r="A382303">
        <v>382301</v>
      </c>
      <c r="B382303" s="1" t="s">
        <v>362963</v>
      </c>
      <c r="C382303">
        <v>1</v>
      </c>
    </row>
    <row r="382304" spans="1:3" x14ac:dyDescent="0.35">
      <c r="A382304">
        <v>382302</v>
      </c>
      <c r="B382304" s="1" t="s">
        <v>362964</v>
      </c>
      <c r="C382304">
        <v>1</v>
      </c>
    </row>
    <row r="382305" spans="1:3" x14ac:dyDescent="0.35">
      <c r="A382305">
        <v>382303</v>
      </c>
      <c r="B382305" s="1" t="s">
        <v>362965</v>
      </c>
      <c r="C382305">
        <v>1</v>
      </c>
    </row>
    <row r="382306" spans="1:3" x14ac:dyDescent="0.35">
      <c r="A382306">
        <v>382304</v>
      </c>
      <c r="B382306" s="1" t="s">
        <v>362966</v>
      </c>
      <c r="C382306">
        <v>1</v>
      </c>
    </row>
    <row r="382307" spans="1:3" x14ac:dyDescent="0.35">
      <c r="A382307">
        <v>382305</v>
      </c>
      <c r="B382307" s="1" t="s">
        <v>362967</v>
      </c>
      <c r="C382307">
        <v>1</v>
      </c>
    </row>
    <row r="382308" spans="1:3" x14ac:dyDescent="0.35">
      <c r="A382308">
        <v>382306</v>
      </c>
      <c r="B382308" s="1" t="s">
        <v>362968</v>
      </c>
      <c r="C382308">
        <v>0</v>
      </c>
    </row>
    <row r="382309" spans="1:3" x14ac:dyDescent="0.35">
      <c r="A382309">
        <v>382307</v>
      </c>
      <c r="B382309" s="1" t="s">
        <v>362969</v>
      </c>
      <c r="C382309">
        <v>0</v>
      </c>
    </row>
    <row r="382310" spans="1:3" x14ac:dyDescent="0.35">
      <c r="A382310">
        <v>382308</v>
      </c>
      <c r="B382310" s="1" t="s">
        <v>362970</v>
      </c>
      <c r="C382310">
        <v>5</v>
      </c>
    </row>
    <row r="382311" spans="1:3" x14ac:dyDescent="0.35">
      <c r="A382311">
        <v>382309</v>
      </c>
      <c r="B382311" s="1" t="s">
        <v>362971</v>
      </c>
      <c r="C382311">
        <v>0</v>
      </c>
    </row>
    <row r="382312" spans="1:3" x14ac:dyDescent="0.35">
      <c r="A382312">
        <v>382310</v>
      </c>
      <c r="B382312" s="1" t="s">
        <v>362972</v>
      </c>
      <c r="C382312">
        <v>4</v>
      </c>
    </row>
    <row r="382313" spans="1:3" x14ac:dyDescent="0.35">
      <c r="A382313">
        <v>382311</v>
      </c>
      <c r="B382313" s="1" t="s">
        <v>362973</v>
      </c>
      <c r="C382313">
        <v>0</v>
      </c>
    </row>
    <row r="382314" spans="1:3" x14ac:dyDescent="0.35">
      <c r="A382314">
        <v>382312</v>
      </c>
      <c r="B382314" s="1" t="s">
        <v>362974</v>
      </c>
      <c r="C382314">
        <v>2</v>
      </c>
    </row>
    <row r="382315" spans="1:3" x14ac:dyDescent="0.35">
      <c r="A382315">
        <v>382313</v>
      </c>
      <c r="B382315" s="1" t="s">
        <v>362975</v>
      </c>
      <c r="C382315">
        <v>1</v>
      </c>
    </row>
    <row r="382316" spans="1:3" x14ac:dyDescent="0.35">
      <c r="A382316">
        <v>382314</v>
      </c>
      <c r="B382316" s="1" t="s">
        <v>362976</v>
      </c>
      <c r="C382316">
        <v>1</v>
      </c>
    </row>
    <row r="382317" spans="1:3" x14ac:dyDescent="0.35">
      <c r="A382317">
        <v>382315</v>
      </c>
      <c r="B382317" s="1" t="s">
        <v>362977</v>
      </c>
      <c r="C382317">
        <v>1</v>
      </c>
    </row>
    <row r="382318" spans="1:3" x14ac:dyDescent="0.35">
      <c r="A382318">
        <v>382316</v>
      </c>
      <c r="B382318" s="1" t="s">
        <v>362978</v>
      </c>
      <c r="C382318">
        <v>4</v>
      </c>
    </row>
    <row r="382319" spans="1:3" x14ac:dyDescent="0.35">
      <c r="A382319">
        <v>382317</v>
      </c>
      <c r="B382319" s="1" t="s">
        <v>362979</v>
      </c>
      <c r="C382319">
        <v>4</v>
      </c>
    </row>
    <row r="382320" spans="1:3" x14ac:dyDescent="0.35">
      <c r="A382320">
        <v>382318</v>
      </c>
      <c r="B382320" s="1" t="s">
        <v>362980</v>
      </c>
      <c r="C382320">
        <v>1</v>
      </c>
    </row>
    <row r="382321" spans="1:3" x14ac:dyDescent="0.35">
      <c r="A382321">
        <v>382319</v>
      </c>
      <c r="B382321" s="1" t="s">
        <v>90824</v>
      </c>
      <c r="C382321">
        <v>4</v>
      </c>
    </row>
    <row r="382322" spans="1:3" x14ac:dyDescent="0.35">
      <c r="A382322">
        <v>382320</v>
      </c>
      <c r="B382322" s="1" t="s">
        <v>362981</v>
      </c>
      <c r="C382322">
        <v>2</v>
      </c>
    </row>
    <row r="382323" spans="1:3" x14ac:dyDescent="0.35">
      <c r="A382323">
        <v>382321</v>
      </c>
      <c r="B382323" s="1" t="s">
        <v>362982</v>
      </c>
      <c r="C382323">
        <v>1</v>
      </c>
    </row>
    <row r="382324" spans="1:3" x14ac:dyDescent="0.35">
      <c r="A382324">
        <v>382322</v>
      </c>
      <c r="B382324" s="1" t="s">
        <v>362983</v>
      </c>
      <c r="C382324">
        <v>0</v>
      </c>
    </row>
    <row r="382325" spans="1:3" x14ac:dyDescent="0.35">
      <c r="A382325">
        <v>382323</v>
      </c>
      <c r="B382325" s="1" t="s">
        <v>362984</v>
      </c>
      <c r="C382325">
        <v>3</v>
      </c>
    </row>
    <row r="382326" spans="1:3" x14ac:dyDescent="0.35">
      <c r="A382326">
        <v>382324</v>
      </c>
      <c r="B382326" s="1" t="s">
        <v>362985</v>
      </c>
      <c r="C382326">
        <v>1</v>
      </c>
    </row>
    <row r="382327" spans="1:3" x14ac:dyDescent="0.35">
      <c r="A382327">
        <v>382325</v>
      </c>
      <c r="B382327" s="1" t="s">
        <v>362986</v>
      </c>
      <c r="C382327">
        <v>0</v>
      </c>
    </row>
    <row r="382328" spans="1:3" x14ac:dyDescent="0.35">
      <c r="A382328">
        <v>382326</v>
      </c>
      <c r="B382328" s="1" t="s">
        <v>7835</v>
      </c>
      <c r="C382328">
        <v>5</v>
      </c>
    </row>
    <row r="382329" spans="1:3" x14ac:dyDescent="0.35">
      <c r="A382329">
        <v>382327</v>
      </c>
      <c r="B382329" s="1" t="s">
        <v>341246</v>
      </c>
      <c r="C382329">
        <v>2</v>
      </c>
    </row>
    <row r="382330" spans="1:3" x14ac:dyDescent="0.35">
      <c r="A382330">
        <v>382328</v>
      </c>
      <c r="B382330" s="1" t="s">
        <v>362987</v>
      </c>
      <c r="C382330">
        <v>1</v>
      </c>
    </row>
    <row r="382331" spans="1:3" x14ac:dyDescent="0.35">
      <c r="A382331">
        <v>382329</v>
      </c>
      <c r="B382331" s="1" t="s">
        <v>362988</v>
      </c>
      <c r="C382331">
        <v>0</v>
      </c>
    </row>
    <row r="382332" spans="1:3" x14ac:dyDescent="0.35">
      <c r="A382332">
        <v>382330</v>
      </c>
      <c r="B382332" s="1" t="s">
        <v>362989</v>
      </c>
      <c r="C382332">
        <v>0</v>
      </c>
    </row>
    <row r="382333" spans="1:3" x14ac:dyDescent="0.35">
      <c r="A382333">
        <v>382331</v>
      </c>
      <c r="B382333" s="1" t="s">
        <v>187185</v>
      </c>
      <c r="C382333">
        <v>2</v>
      </c>
    </row>
    <row r="382334" spans="1:3" x14ac:dyDescent="0.35">
      <c r="A382334">
        <v>382332</v>
      </c>
      <c r="B382334" s="1" t="s">
        <v>362990</v>
      </c>
      <c r="C382334">
        <v>0</v>
      </c>
    </row>
    <row r="382335" spans="1:3" x14ac:dyDescent="0.35">
      <c r="A382335">
        <v>382333</v>
      </c>
      <c r="B382335" s="1" t="s">
        <v>362991</v>
      </c>
      <c r="C382335">
        <v>2</v>
      </c>
    </row>
    <row r="382336" spans="1:3" x14ac:dyDescent="0.35">
      <c r="A382336">
        <v>382334</v>
      </c>
      <c r="B382336" s="1" t="s">
        <v>362992</v>
      </c>
      <c r="C382336">
        <v>3</v>
      </c>
    </row>
    <row r="382337" spans="1:3" x14ac:dyDescent="0.35">
      <c r="A382337">
        <v>382335</v>
      </c>
      <c r="B382337" s="1" t="s">
        <v>259772</v>
      </c>
      <c r="C382337">
        <v>1</v>
      </c>
    </row>
    <row r="382338" spans="1:3" x14ac:dyDescent="0.35">
      <c r="A382338">
        <v>382336</v>
      </c>
      <c r="B382338" s="1" t="s">
        <v>362993</v>
      </c>
      <c r="C382338">
        <v>2</v>
      </c>
    </row>
    <row r="382339" spans="1:3" x14ac:dyDescent="0.35">
      <c r="A382339">
        <v>382337</v>
      </c>
      <c r="B382339" s="1" t="s">
        <v>362994</v>
      </c>
      <c r="C382339">
        <v>2</v>
      </c>
    </row>
    <row r="382340" spans="1:3" x14ac:dyDescent="0.35">
      <c r="A382340">
        <v>382338</v>
      </c>
      <c r="B382340" s="1" t="s">
        <v>362995</v>
      </c>
      <c r="C382340">
        <v>0</v>
      </c>
    </row>
    <row r="382341" spans="1:3" x14ac:dyDescent="0.35">
      <c r="A382341">
        <v>382339</v>
      </c>
      <c r="B382341" s="1" t="s">
        <v>362996</v>
      </c>
      <c r="C382341">
        <v>0</v>
      </c>
    </row>
    <row r="382342" spans="1:3" x14ac:dyDescent="0.35">
      <c r="A382342">
        <v>382340</v>
      </c>
      <c r="B382342" s="1" t="s">
        <v>362997</v>
      </c>
      <c r="C382342">
        <v>4</v>
      </c>
    </row>
    <row r="382343" spans="1:3" x14ac:dyDescent="0.35">
      <c r="A382343">
        <v>382341</v>
      </c>
      <c r="B382343" s="1" t="s">
        <v>362998</v>
      </c>
      <c r="C382343">
        <v>1</v>
      </c>
    </row>
    <row r="382344" spans="1:3" x14ac:dyDescent="0.35">
      <c r="A382344">
        <v>382342</v>
      </c>
      <c r="B382344" s="1" t="s">
        <v>362999</v>
      </c>
      <c r="C382344">
        <v>1</v>
      </c>
    </row>
    <row r="382345" spans="1:3" x14ac:dyDescent="0.35">
      <c r="A382345">
        <v>382343</v>
      </c>
      <c r="B382345" s="1" t="s">
        <v>363000</v>
      </c>
      <c r="C382345">
        <v>4</v>
      </c>
    </row>
    <row r="382346" spans="1:3" x14ac:dyDescent="0.35">
      <c r="A382346">
        <v>382344</v>
      </c>
      <c r="B382346" s="1" t="s">
        <v>363001</v>
      </c>
      <c r="C382346">
        <v>0</v>
      </c>
    </row>
    <row r="382347" spans="1:3" x14ac:dyDescent="0.35">
      <c r="A382347">
        <v>382345</v>
      </c>
      <c r="B382347" s="1" t="s">
        <v>363002</v>
      </c>
      <c r="C382347">
        <v>1</v>
      </c>
    </row>
    <row r="382348" spans="1:3" x14ac:dyDescent="0.35">
      <c r="A382348">
        <v>382346</v>
      </c>
      <c r="B382348" s="1" t="s">
        <v>363003</v>
      </c>
      <c r="C382348">
        <v>1</v>
      </c>
    </row>
    <row r="382349" spans="1:3" x14ac:dyDescent="0.35">
      <c r="A382349">
        <v>382347</v>
      </c>
      <c r="B382349" s="1" t="s">
        <v>363004</v>
      </c>
      <c r="C382349">
        <v>3</v>
      </c>
    </row>
    <row r="382350" spans="1:3" x14ac:dyDescent="0.35">
      <c r="A382350">
        <v>382348</v>
      </c>
      <c r="B382350" s="1" t="s">
        <v>363005</v>
      </c>
      <c r="C382350">
        <v>4</v>
      </c>
    </row>
    <row r="382351" spans="1:3" x14ac:dyDescent="0.35">
      <c r="A382351">
        <v>382349</v>
      </c>
      <c r="B382351" s="1" t="s">
        <v>363006</v>
      </c>
      <c r="C382351">
        <v>3</v>
      </c>
    </row>
    <row r="382352" spans="1:3" x14ac:dyDescent="0.35">
      <c r="A382352">
        <v>382350</v>
      </c>
      <c r="B382352" s="1" t="s">
        <v>193879</v>
      </c>
      <c r="C382352">
        <v>5</v>
      </c>
    </row>
    <row r="382353" spans="1:3" x14ac:dyDescent="0.35">
      <c r="A382353">
        <v>382351</v>
      </c>
      <c r="B382353" s="1" t="s">
        <v>363007</v>
      </c>
      <c r="C382353">
        <v>5</v>
      </c>
    </row>
    <row r="382354" spans="1:3" x14ac:dyDescent="0.35">
      <c r="A382354">
        <v>382352</v>
      </c>
      <c r="B382354" s="1" t="s">
        <v>363008</v>
      </c>
      <c r="C382354">
        <v>0</v>
      </c>
    </row>
    <row r="382355" spans="1:3" x14ac:dyDescent="0.35">
      <c r="A382355">
        <v>382353</v>
      </c>
      <c r="B382355" s="1" t="s">
        <v>363009</v>
      </c>
      <c r="C382355">
        <v>3</v>
      </c>
    </row>
    <row r="382356" spans="1:3" x14ac:dyDescent="0.35">
      <c r="A382356">
        <v>382354</v>
      </c>
      <c r="B382356" s="1" t="s">
        <v>363010</v>
      </c>
      <c r="C382356">
        <v>4</v>
      </c>
    </row>
    <row r="382357" spans="1:3" x14ac:dyDescent="0.35">
      <c r="A382357">
        <v>382355</v>
      </c>
      <c r="B382357" s="1" t="s">
        <v>363011</v>
      </c>
      <c r="C382357">
        <v>0</v>
      </c>
    </row>
    <row r="382358" spans="1:3" x14ac:dyDescent="0.35">
      <c r="A382358">
        <v>382356</v>
      </c>
      <c r="B382358" s="1" t="s">
        <v>363012</v>
      </c>
      <c r="C382358">
        <v>3</v>
      </c>
    </row>
    <row r="382359" spans="1:3" x14ac:dyDescent="0.35">
      <c r="A382359">
        <v>382357</v>
      </c>
      <c r="B382359" s="1" t="s">
        <v>363013</v>
      </c>
      <c r="C382359">
        <v>0</v>
      </c>
    </row>
    <row r="382360" spans="1:3" x14ac:dyDescent="0.35">
      <c r="A382360">
        <v>382358</v>
      </c>
      <c r="B382360" s="1" t="s">
        <v>363014</v>
      </c>
      <c r="C382360">
        <v>1</v>
      </c>
    </row>
    <row r="382361" spans="1:3" x14ac:dyDescent="0.35">
      <c r="A382361">
        <v>382359</v>
      </c>
      <c r="B382361" s="1" t="s">
        <v>363015</v>
      </c>
      <c r="C382361">
        <v>0</v>
      </c>
    </row>
    <row r="382362" spans="1:3" x14ac:dyDescent="0.35">
      <c r="A382362">
        <v>382360</v>
      </c>
      <c r="B382362" s="1" t="s">
        <v>363016</v>
      </c>
      <c r="C382362">
        <v>1</v>
      </c>
    </row>
    <row r="382363" spans="1:3" x14ac:dyDescent="0.35">
      <c r="A382363">
        <v>382361</v>
      </c>
      <c r="B382363" s="1" t="s">
        <v>363017</v>
      </c>
      <c r="C382363">
        <v>1</v>
      </c>
    </row>
    <row r="382364" spans="1:3" x14ac:dyDescent="0.35">
      <c r="A382364">
        <v>382362</v>
      </c>
      <c r="B382364" s="1" t="s">
        <v>363018</v>
      </c>
      <c r="C382364">
        <v>0</v>
      </c>
    </row>
    <row r="382365" spans="1:3" x14ac:dyDescent="0.35">
      <c r="A382365">
        <v>382363</v>
      </c>
      <c r="B382365" s="1" t="s">
        <v>363019</v>
      </c>
      <c r="C382365">
        <v>1</v>
      </c>
    </row>
    <row r="382366" spans="1:3" x14ac:dyDescent="0.35">
      <c r="A382366">
        <v>382364</v>
      </c>
      <c r="B382366" s="1" t="s">
        <v>363020</v>
      </c>
      <c r="C382366">
        <v>4</v>
      </c>
    </row>
    <row r="382367" spans="1:3" x14ac:dyDescent="0.35">
      <c r="A382367">
        <v>382365</v>
      </c>
      <c r="B382367" s="1" t="s">
        <v>363021</v>
      </c>
      <c r="C382367">
        <v>0</v>
      </c>
    </row>
    <row r="382368" spans="1:3" x14ac:dyDescent="0.35">
      <c r="A382368">
        <v>382366</v>
      </c>
      <c r="B382368" s="1" t="s">
        <v>363022</v>
      </c>
      <c r="C382368">
        <v>1</v>
      </c>
    </row>
    <row r="382369" spans="1:3" x14ac:dyDescent="0.35">
      <c r="A382369">
        <v>382367</v>
      </c>
      <c r="B382369" s="1" t="s">
        <v>363023</v>
      </c>
      <c r="C382369">
        <v>1</v>
      </c>
    </row>
    <row r="382370" spans="1:3" x14ac:dyDescent="0.35">
      <c r="A382370">
        <v>382368</v>
      </c>
      <c r="B382370" s="1" t="s">
        <v>363024</v>
      </c>
      <c r="C382370">
        <v>1</v>
      </c>
    </row>
    <row r="382371" spans="1:3" x14ac:dyDescent="0.35">
      <c r="A382371">
        <v>382369</v>
      </c>
      <c r="B382371" s="1" t="s">
        <v>363025</v>
      </c>
      <c r="C382371">
        <v>3</v>
      </c>
    </row>
    <row r="382372" spans="1:3" x14ac:dyDescent="0.35">
      <c r="A382372">
        <v>382370</v>
      </c>
      <c r="B382372" s="1" t="s">
        <v>363026</v>
      </c>
      <c r="C382372">
        <v>0</v>
      </c>
    </row>
    <row r="382373" spans="1:3" x14ac:dyDescent="0.35">
      <c r="A382373">
        <v>382371</v>
      </c>
      <c r="B382373" s="1" t="s">
        <v>363027</v>
      </c>
      <c r="C382373">
        <v>1</v>
      </c>
    </row>
    <row r="382374" spans="1:3" x14ac:dyDescent="0.35">
      <c r="A382374">
        <v>382372</v>
      </c>
      <c r="B382374" s="1" t="s">
        <v>363028</v>
      </c>
      <c r="C382374">
        <v>0</v>
      </c>
    </row>
    <row r="382375" spans="1:3" x14ac:dyDescent="0.35">
      <c r="A382375">
        <v>382373</v>
      </c>
      <c r="B382375" s="1" t="s">
        <v>363029</v>
      </c>
      <c r="C382375">
        <v>0</v>
      </c>
    </row>
    <row r="382376" spans="1:3" x14ac:dyDescent="0.35">
      <c r="A382376">
        <v>382374</v>
      </c>
      <c r="B382376" s="1" t="s">
        <v>363030</v>
      </c>
      <c r="C382376">
        <v>2</v>
      </c>
    </row>
    <row r="382377" spans="1:3" x14ac:dyDescent="0.35">
      <c r="A382377">
        <v>382375</v>
      </c>
      <c r="B382377" s="1" t="s">
        <v>363031</v>
      </c>
      <c r="C382377">
        <v>4</v>
      </c>
    </row>
    <row r="382378" spans="1:3" x14ac:dyDescent="0.35">
      <c r="A382378">
        <v>382376</v>
      </c>
      <c r="B382378" s="1" t="s">
        <v>363032</v>
      </c>
      <c r="C382378">
        <v>1</v>
      </c>
    </row>
    <row r="382379" spans="1:3" x14ac:dyDescent="0.35">
      <c r="A382379">
        <v>382377</v>
      </c>
      <c r="B382379" s="1" t="s">
        <v>363033</v>
      </c>
      <c r="C382379">
        <v>3</v>
      </c>
    </row>
    <row r="382380" spans="1:3" x14ac:dyDescent="0.35">
      <c r="A382380">
        <v>382378</v>
      </c>
      <c r="B382380" s="1" t="s">
        <v>363034</v>
      </c>
      <c r="C382380">
        <v>3</v>
      </c>
    </row>
    <row r="382381" spans="1:3" x14ac:dyDescent="0.35">
      <c r="A382381">
        <v>382379</v>
      </c>
      <c r="B382381" s="1" t="s">
        <v>363035</v>
      </c>
      <c r="C382381">
        <v>0</v>
      </c>
    </row>
    <row r="382382" spans="1:3" x14ac:dyDescent="0.35">
      <c r="A382382">
        <v>382380</v>
      </c>
      <c r="B382382" s="1" t="s">
        <v>363036</v>
      </c>
      <c r="C382382">
        <v>2</v>
      </c>
    </row>
    <row r="382383" spans="1:3" x14ac:dyDescent="0.35">
      <c r="A382383">
        <v>382381</v>
      </c>
      <c r="B382383" s="1" t="s">
        <v>363037</v>
      </c>
      <c r="C382383">
        <v>0</v>
      </c>
    </row>
    <row r="382384" spans="1:3" x14ac:dyDescent="0.35">
      <c r="A382384">
        <v>382382</v>
      </c>
      <c r="B382384" s="1" t="s">
        <v>363038</v>
      </c>
      <c r="C382384">
        <v>3</v>
      </c>
    </row>
    <row r="382385" spans="1:3" x14ac:dyDescent="0.35">
      <c r="A382385">
        <v>382383</v>
      </c>
      <c r="B382385" s="1" t="s">
        <v>363039</v>
      </c>
      <c r="C382385">
        <v>1</v>
      </c>
    </row>
    <row r="382386" spans="1:3" x14ac:dyDescent="0.35">
      <c r="A382386">
        <v>382384</v>
      </c>
      <c r="B382386" s="1" t="s">
        <v>363040</v>
      </c>
      <c r="C382386">
        <v>1</v>
      </c>
    </row>
    <row r="382387" spans="1:3" x14ac:dyDescent="0.35">
      <c r="A382387">
        <v>382385</v>
      </c>
      <c r="B382387" s="1" t="s">
        <v>363041</v>
      </c>
      <c r="C382387">
        <v>1</v>
      </c>
    </row>
    <row r="382388" spans="1:3" x14ac:dyDescent="0.35">
      <c r="A382388">
        <v>382386</v>
      </c>
      <c r="B382388" s="1" t="s">
        <v>363042</v>
      </c>
      <c r="C382388">
        <v>0</v>
      </c>
    </row>
    <row r="382389" spans="1:3" x14ac:dyDescent="0.35">
      <c r="A382389">
        <v>382387</v>
      </c>
      <c r="B382389" s="1" t="s">
        <v>363043</v>
      </c>
      <c r="C382389">
        <v>0</v>
      </c>
    </row>
    <row r="382390" spans="1:3" x14ac:dyDescent="0.35">
      <c r="A382390">
        <v>382388</v>
      </c>
      <c r="B382390" s="1" t="s">
        <v>363044</v>
      </c>
      <c r="C382390">
        <v>0</v>
      </c>
    </row>
    <row r="382391" spans="1:3" x14ac:dyDescent="0.35">
      <c r="A382391">
        <v>382389</v>
      </c>
      <c r="B382391" s="1" t="s">
        <v>363045</v>
      </c>
      <c r="C382391">
        <v>0</v>
      </c>
    </row>
    <row r="382392" spans="1:3" x14ac:dyDescent="0.35">
      <c r="A382392">
        <v>382390</v>
      </c>
      <c r="B382392" s="1" t="s">
        <v>363046</v>
      </c>
      <c r="C382392">
        <v>1</v>
      </c>
    </row>
    <row r="382393" spans="1:3" x14ac:dyDescent="0.35">
      <c r="A382393">
        <v>382391</v>
      </c>
      <c r="B382393" s="1" t="s">
        <v>363047</v>
      </c>
      <c r="C382393">
        <v>1</v>
      </c>
    </row>
    <row r="382394" spans="1:3" x14ac:dyDescent="0.35">
      <c r="A382394">
        <v>382392</v>
      </c>
      <c r="B382394" s="1" t="s">
        <v>363048</v>
      </c>
      <c r="C382394">
        <v>0</v>
      </c>
    </row>
    <row r="382395" spans="1:3" x14ac:dyDescent="0.35">
      <c r="A382395">
        <v>382393</v>
      </c>
      <c r="B382395" s="1" t="s">
        <v>363049</v>
      </c>
      <c r="C382395">
        <v>1</v>
      </c>
    </row>
    <row r="382396" spans="1:3" x14ac:dyDescent="0.35">
      <c r="A382396">
        <v>382394</v>
      </c>
      <c r="B382396" s="1" t="s">
        <v>363050</v>
      </c>
      <c r="C382396">
        <v>5</v>
      </c>
    </row>
    <row r="382397" spans="1:3" x14ac:dyDescent="0.35">
      <c r="A382397">
        <v>382395</v>
      </c>
      <c r="B382397" s="1" t="s">
        <v>315096</v>
      </c>
      <c r="C382397">
        <v>1</v>
      </c>
    </row>
    <row r="382398" spans="1:3" x14ac:dyDescent="0.35">
      <c r="A382398">
        <v>382396</v>
      </c>
      <c r="B382398" s="1" t="s">
        <v>363051</v>
      </c>
      <c r="C382398">
        <v>2</v>
      </c>
    </row>
    <row r="382399" spans="1:3" x14ac:dyDescent="0.35">
      <c r="A382399">
        <v>382397</v>
      </c>
      <c r="B382399" s="1" t="s">
        <v>363052</v>
      </c>
      <c r="C382399">
        <v>1</v>
      </c>
    </row>
    <row r="382400" spans="1:3" x14ac:dyDescent="0.35">
      <c r="A382400">
        <v>382398</v>
      </c>
      <c r="B382400" s="1" t="s">
        <v>363053</v>
      </c>
      <c r="C382400">
        <v>4</v>
      </c>
    </row>
    <row r="382401" spans="1:3" x14ac:dyDescent="0.35">
      <c r="A382401">
        <v>382399</v>
      </c>
      <c r="B382401" s="1" t="s">
        <v>363054</v>
      </c>
      <c r="C382401">
        <v>1</v>
      </c>
    </row>
    <row r="382402" spans="1:3" x14ac:dyDescent="0.35">
      <c r="A382402">
        <v>382400</v>
      </c>
      <c r="B382402" s="1" t="s">
        <v>363055</v>
      </c>
      <c r="C382402">
        <v>1</v>
      </c>
    </row>
    <row r="382403" spans="1:3" x14ac:dyDescent="0.35">
      <c r="A382403">
        <v>382401</v>
      </c>
      <c r="B382403" s="1" t="s">
        <v>363056</v>
      </c>
      <c r="C382403">
        <v>5</v>
      </c>
    </row>
    <row r="382404" spans="1:3" x14ac:dyDescent="0.35">
      <c r="A382404">
        <v>382402</v>
      </c>
      <c r="B382404" s="1" t="s">
        <v>363057</v>
      </c>
      <c r="C382404">
        <v>1</v>
      </c>
    </row>
    <row r="382405" spans="1:3" x14ac:dyDescent="0.35">
      <c r="A382405">
        <v>382403</v>
      </c>
      <c r="B382405" s="1" t="s">
        <v>363058</v>
      </c>
      <c r="C382405">
        <v>3</v>
      </c>
    </row>
    <row r="382406" spans="1:3" x14ac:dyDescent="0.35">
      <c r="A382406">
        <v>382404</v>
      </c>
      <c r="B382406" s="1" t="s">
        <v>363059</v>
      </c>
      <c r="C382406">
        <v>3</v>
      </c>
    </row>
    <row r="382407" spans="1:3" x14ac:dyDescent="0.35">
      <c r="A382407">
        <v>382405</v>
      </c>
      <c r="B382407" s="1" t="s">
        <v>363060</v>
      </c>
      <c r="C382407">
        <v>3</v>
      </c>
    </row>
    <row r="382408" spans="1:3" x14ac:dyDescent="0.35">
      <c r="A382408">
        <v>382406</v>
      </c>
      <c r="B382408" s="1" t="s">
        <v>363061</v>
      </c>
      <c r="C382408">
        <v>1</v>
      </c>
    </row>
    <row r="382409" spans="1:3" x14ac:dyDescent="0.35">
      <c r="A382409">
        <v>382407</v>
      </c>
      <c r="B382409" s="1" t="s">
        <v>363062</v>
      </c>
      <c r="C382409">
        <v>1</v>
      </c>
    </row>
    <row r="382410" spans="1:3" x14ac:dyDescent="0.35">
      <c r="A382410">
        <v>382408</v>
      </c>
      <c r="B382410" s="1" t="s">
        <v>26691</v>
      </c>
      <c r="C382410">
        <v>4</v>
      </c>
    </row>
    <row r="382411" spans="1:3" x14ac:dyDescent="0.35">
      <c r="A382411">
        <v>382409</v>
      </c>
      <c r="B382411" s="1" t="s">
        <v>363063</v>
      </c>
      <c r="C382411">
        <v>1</v>
      </c>
    </row>
    <row r="382412" spans="1:3" x14ac:dyDescent="0.35">
      <c r="A382412">
        <v>382410</v>
      </c>
      <c r="B382412" s="1" t="s">
        <v>363064</v>
      </c>
      <c r="C382412">
        <v>0</v>
      </c>
    </row>
    <row r="382413" spans="1:3" x14ac:dyDescent="0.35">
      <c r="A382413">
        <v>382411</v>
      </c>
      <c r="B382413" s="1" t="s">
        <v>363065</v>
      </c>
      <c r="C382413">
        <v>5</v>
      </c>
    </row>
    <row r="382414" spans="1:3" x14ac:dyDescent="0.35">
      <c r="A382414">
        <v>382412</v>
      </c>
      <c r="B382414" s="1" t="s">
        <v>363066</v>
      </c>
      <c r="C382414">
        <v>0</v>
      </c>
    </row>
    <row r="382415" spans="1:3" x14ac:dyDescent="0.35">
      <c r="A382415">
        <v>382413</v>
      </c>
      <c r="B382415" s="1" t="s">
        <v>363067</v>
      </c>
      <c r="C382415">
        <v>1</v>
      </c>
    </row>
    <row r="382416" spans="1:3" x14ac:dyDescent="0.35">
      <c r="A382416">
        <v>382414</v>
      </c>
      <c r="B382416" s="1" t="s">
        <v>363068</v>
      </c>
      <c r="C382416">
        <v>3</v>
      </c>
    </row>
    <row r="382417" spans="1:3" x14ac:dyDescent="0.35">
      <c r="A382417">
        <v>382415</v>
      </c>
      <c r="B382417" s="1" t="s">
        <v>67349</v>
      </c>
      <c r="C382417">
        <v>0</v>
      </c>
    </row>
    <row r="382418" spans="1:3" x14ac:dyDescent="0.35">
      <c r="A382418">
        <v>382416</v>
      </c>
      <c r="B382418" s="1" t="s">
        <v>363069</v>
      </c>
      <c r="C382418">
        <v>1</v>
      </c>
    </row>
    <row r="382419" spans="1:3" x14ac:dyDescent="0.35">
      <c r="A382419">
        <v>382417</v>
      </c>
      <c r="B382419" s="1" t="s">
        <v>363070</v>
      </c>
      <c r="C382419">
        <v>0</v>
      </c>
    </row>
    <row r="382420" spans="1:3" x14ac:dyDescent="0.35">
      <c r="A382420">
        <v>382418</v>
      </c>
      <c r="B382420" s="1" t="s">
        <v>363071</v>
      </c>
      <c r="C382420">
        <v>4</v>
      </c>
    </row>
    <row r="382421" spans="1:3" x14ac:dyDescent="0.35">
      <c r="A382421">
        <v>382419</v>
      </c>
      <c r="B382421" s="1" t="s">
        <v>363072</v>
      </c>
      <c r="C382421">
        <v>0</v>
      </c>
    </row>
    <row r="382422" spans="1:3" x14ac:dyDescent="0.35">
      <c r="A382422">
        <v>382420</v>
      </c>
      <c r="B382422" s="1" t="s">
        <v>363073</v>
      </c>
      <c r="C382422">
        <v>0</v>
      </c>
    </row>
    <row r="382423" spans="1:3" x14ac:dyDescent="0.35">
      <c r="A382423">
        <v>382421</v>
      </c>
      <c r="B382423" s="1" t="s">
        <v>363074</v>
      </c>
      <c r="C382423">
        <v>3</v>
      </c>
    </row>
    <row r="382424" spans="1:3" x14ac:dyDescent="0.35">
      <c r="A382424">
        <v>382422</v>
      </c>
      <c r="B382424" s="1" t="s">
        <v>363075</v>
      </c>
      <c r="C382424">
        <v>1</v>
      </c>
    </row>
    <row r="382425" spans="1:3" x14ac:dyDescent="0.35">
      <c r="A382425">
        <v>382423</v>
      </c>
      <c r="B382425" s="1" t="s">
        <v>7728</v>
      </c>
      <c r="C382425">
        <v>0</v>
      </c>
    </row>
    <row r="382426" spans="1:3" x14ac:dyDescent="0.35">
      <c r="A382426">
        <v>382424</v>
      </c>
      <c r="B382426" s="1" t="s">
        <v>159816</v>
      </c>
      <c r="C382426">
        <v>3</v>
      </c>
    </row>
    <row r="382427" spans="1:3" x14ac:dyDescent="0.35">
      <c r="A382427">
        <v>382425</v>
      </c>
      <c r="B382427" s="1" t="s">
        <v>363076</v>
      </c>
      <c r="C382427">
        <v>3</v>
      </c>
    </row>
    <row r="382428" spans="1:3" x14ac:dyDescent="0.35">
      <c r="A382428">
        <v>382426</v>
      </c>
      <c r="B382428" s="1" t="s">
        <v>363077</v>
      </c>
      <c r="C382428">
        <v>0</v>
      </c>
    </row>
    <row r="382429" spans="1:3" x14ac:dyDescent="0.35">
      <c r="A382429">
        <v>382427</v>
      </c>
      <c r="B382429" s="1" t="s">
        <v>363078</v>
      </c>
      <c r="C382429">
        <v>0</v>
      </c>
    </row>
    <row r="382430" spans="1:3" x14ac:dyDescent="0.35">
      <c r="A382430">
        <v>382428</v>
      </c>
      <c r="B382430" s="1" t="s">
        <v>363079</v>
      </c>
      <c r="C382430">
        <v>4</v>
      </c>
    </row>
    <row r="382431" spans="1:3" x14ac:dyDescent="0.35">
      <c r="A382431">
        <v>382429</v>
      </c>
      <c r="B382431" s="1" t="s">
        <v>363080</v>
      </c>
      <c r="C382431">
        <v>1</v>
      </c>
    </row>
    <row r="382432" spans="1:3" x14ac:dyDescent="0.35">
      <c r="A382432">
        <v>382430</v>
      </c>
      <c r="B382432" s="1" t="s">
        <v>363081</v>
      </c>
      <c r="C382432">
        <v>1</v>
      </c>
    </row>
    <row r="382433" spans="1:3" x14ac:dyDescent="0.35">
      <c r="A382433">
        <v>382431</v>
      </c>
      <c r="B382433" s="1" t="s">
        <v>363082</v>
      </c>
      <c r="C382433">
        <v>1</v>
      </c>
    </row>
    <row r="382434" spans="1:3" x14ac:dyDescent="0.35">
      <c r="A382434">
        <v>382432</v>
      </c>
      <c r="B382434" s="1" t="s">
        <v>363083</v>
      </c>
      <c r="C382434">
        <v>2</v>
      </c>
    </row>
    <row r="382435" spans="1:3" x14ac:dyDescent="0.35">
      <c r="A382435">
        <v>382433</v>
      </c>
      <c r="B382435" s="1" t="s">
        <v>363084</v>
      </c>
      <c r="C382435">
        <v>4</v>
      </c>
    </row>
    <row r="382436" spans="1:3" x14ac:dyDescent="0.35">
      <c r="A382436">
        <v>382434</v>
      </c>
      <c r="B382436" s="1" t="s">
        <v>363085</v>
      </c>
      <c r="C382436">
        <v>1</v>
      </c>
    </row>
    <row r="382437" spans="1:3" x14ac:dyDescent="0.35">
      <c r="A382437">
        <v>382435</v>
      </c>
      <c r="B382437" s="1" t="s">
        <v>363086</v>
      </c>
      <c r="C382437">
        <v>0</v>
      </c>
    </row>
    <row r="382438" spans="1:3" x14ac:dyDescent="0.35">
      <c r="A382438">
        <v>382436</v>
      </c>
      <c r="B382438" s="1" t="s">
        <v>363087</v>
      </c>
      <c r="C382438">
        <v>0</v>
      </c>
    </row>
    <row r="382439" spans="1:3" x14ac:dyDescent="0.35">
      <c r="A382439">
        <v>382437</v>
      </c>
      <c r="B382439" s="1" t="s">
        <v>363088</v>
      </c>
      <c r="C382439">
        <v>1</v>
      </c>
    </row>
    <row r="382440" spans="1:3" x14ac:dyDescent="0.35">
      <c r="A382440">
        <v>382438</v>
      </c>
      <c r="B382440" s="1" t="s">
        <v>363089</v>
      </c>
      <c r="C382440">
        <v>1</v>
      </c>
    </row>
    <row r="382441" spans="1:3" x14ac:dyDescent="0.35">
      <c r="A382441">
        <v>382439</v>
      </c>
      <c r="B382441" s="1" t="s">
        <v>363090</v>
      </c>
      <c r="C382441">
        <v>1</v>
      </c>
    </row>
    <row r="382442" spans="1:3" x14ac:dyDescent="0.35">
      <c r="A382442">
        <v>382440</v>
      </c>
      <c r="B382442" s="1" t="s">
        <v>363091</v>
      </c>
      <c r="C382442">
        <v>1</v>
      </c>
    </row>
    <row r="382443" spans="1:3" x14ac:dyDescent="0.35">
      <c r="A382443">
        <v>382441</v>
      </c>
      <c r="B382443" s="1" t="s">
        <v>363092</v>
      </c>
      <c r="C382443">
        <v>0</v>
      </c>
    </row>
    <row r="382444" spans="1:3" x14ac:dyDescent="0.35">
      <c r="A382444">
        <v>382442</v>
      </c>
      <c r="B382444" s="1" t="s">
        <v>363093</v>
      </c>
      <c r="C382444">
        <v>0</v>
      </c>
    </row>
    <row r="382445" spans="1:3" x14ac:dyDescent="0.35">
      <c r="A382445">
        <v>382443</v>
      </c>
      <c r="B382445" s="1" t="s">
        <v>363094</v>
      </c>
      <c r="C382445">
        <v>3</v>
      </c>
    </row>
    <row r="382446" spans="1:3" x14ac:dyDescent="0.35">
      <c r="A382446">
        <v>382444</v>
      </c>
      <c r="B382446" s="1" t="s">
        <v>363095</v>
      </c>
      <c r="C382446">
        <v>0</v>
      </c>
    </row>
    <row r="382447" spans="1:3" x14ac:dyDescent="0.35">
      <c r="A382447">
        <v>382445</v>
      </c>
      <c r="B382447" s="1" t="s">
        <v>363096</v>
      </c>
      <c r="C382447">
        <v>3</v>
      </c>
    </row>
    <row r="382448" spans="1:3" x14ac:dyDescent="0.35">
      <c r="A382448">
        <v>382446</v>
      </c>
      <c r="B382448" s="1" t="s">
        <v>363097</v>
      </c>
      <c r="C382448">
        <v>0</v>
      </c>
    </row>
    <row r="382449" spans="1:3" x14ac:dyDescent="0.35">
      <c r="A382449">
        <v>382447</v>
      </c>
      <c r="B382449" s="1" t="s">
        <v>363098</v>
      </c>
      <c r="C382449">
        <v>1</v>
      </c>
    </row>
    <row r="382450" spans="1:3" x14ac:dyDescent="0.35">
      <c r="A382450">
        <v>382448</v>
      </c>
      <c r="B382450" s="1" t="s">
        <v>363099</v>
      </c>
      <c r="C382450">
        <v>0</v>
      </c>
    </row>
    <row r="382451" spans="1:3" x14ac:dyDescent="0.35">
      <c r="A382451">
        <v>382449</v>
      </c>
      <c r="B382451" s="1" t="s">
        <v>363100</v>
      </c>
      <c r="C382451">
        <v>1</v>
      </c>
    </row>
    <row r="382452" spans="1:3" x14ac:dyDescent="0.35">
      <c r="A382452">
        <v>382450</v>
      </c>
      <c r="B382452" s="1" t="s">
        <v>363101</v>
      </c>
      <c r="C382452">
        <v>4</v>
      </c>
    </row>
    <row r="382453" spans="1:3" x14ac:dyDescent="0.35">
      <c r="A382453">
        <v>382451</v>
      </c>
      <c r="B382453" s="1" t="s">
        <v>363102</v>
      </c>
      <c r="C382453">
        <v>1</v>
      </c>
    </row>
    <row r="382454" spans="1:3" x14ac:dyDescent="0.35">
      <c r="A382454">
        <v>382452</v>
      </c>
      <c r="B382454" s="1" t="s">
        <v>172672</v>
      </c>
      <c r="C382454">
        <v>1</v>
      </c>
    </row>
    <row r="382455" spans="1:3" x14ac:dyDescent="0.35">
      <c r="A382455">
        <v>382453</v>
      </c>
      <c r="B382455" s="1" t="s">
        <v>363103</v>
      </c>
      <c r="C382455">
        <v>0</v>
      </c>
    </row>
    <row r="382456" spans="1:3" x14ac:dyDescent="0.35">
      <c r="A382456">
        <v>382454</v>
      </c>
      <c r="B382456" s="1" t="s">
        <v>363104</v>
      </c>
      <c r="C382456">
        <v>1</v>
      </c>
    </row>
    <row r="382457" spans="1:3" x14ac:dyDescent="0.35">
      <c r="A382457">
        <v>382455</v>
      </c>
      <c r="B382457" s="1" t="s">
        <v>363105</v>
      </c>
      <c r="C382457">
        <v>0</v>
      </c>
    </row>
    <row r="382458" spans="1:3" x14ac:dyDescent="0.35">
      <c r="A382458">
        <v>382456</v>
      </c>
      <c r="B382458" s="1" t="s">
        <v>363106</v>
      </c>
      <c r="C382458">
        <v>3</v>
      </c>
    </row>
    <row r="382459" spans="1:3" x14ac:dyDescent="0.35">
      <c r="A382459">
        <v>382457</v>
      </c>
      <c r="B382459" s="1" t="s">
        <v>363107</v>
      </c>
      <c r="C382459">
        <v>1</v>
      </c>
    </row>
    <row r="382460" spans="1:3" x14ac:dyDescent="0.35">
      <c r="A382460">
        <v>382458</v>
      </c>
      <c r="B382460" s="1" t="s">
        <v>363108</v>
      </c>
      <c r="C382460">
        <v>3</v>
      </c>
    </row>
    <row r="382461" spans="1:3" x14ac:dyDescent="0.35">
      <c r="A382461">
        <v>382459</v>
      </c>
      <c r="B382461" s="1" t="s">
        <v>363109</v>
      </c>
      <c r="C382461">
        <v>0</v>
      </c>
    </row>
    <row r="382462" spans="1:3" x14ac:dyDescent="0.35">
      <c r="A382462">
        <v>382460</v>
      </c>
      <c r="B382462" s="1" t="s">
        <v>363110</v>
      </c>
      <c r="C382462">
        <v>3</v>
      </c>
    </row>
    <row r="382463" spans="1:3" x14ac:dyDescent="0.35">
      <c r="A382463">
        <v>382461</v>
      </c>
      <c r="B382463" s="1" t="s">
        <v>363111</v>
      </c>
      <c r="C382463">
        <v>1</v>
      </c>
    </row>
    <row r="382464" spans="1:3" x14ac:dyDescent="0.35">
      <c r="A382464">
        <v>382462</v>
      </c>
      <c r="B382464" s="1" t="s">
        <v>299776</v>
      </c>
      <c r="C382464">
        <v>5</v>
      </c>
    </row>
    <row r="382465" spans="1:3" x14ac:dyDescent="0.35">
      <c r="A382465">
        <v>382463</v>
      </c>
      <c r="B382465" s="1" t="s">
        <v>363112</v>
      </c>
      <c r="C382465">
        <v>0</v>
      </c>
    </row>
    <row r="382466" spans="1:3" x14ac:dyDescent="0.35">
      <c r="A382466">
        <v>382464</v>
      </c>
      <c r="B382466" s="1" t="s">
        <v>363113</v>
      </c>
      <c r="C382466">
        <v>2</v>
      </c>
    </row>
    <row r="382467" spans="1:3" x14ac:dyDescent="0.35">
      <c r="A382467">
        <v>382465</v>
      </c>
      <c r="B382467" s="1" t="s">
        <v>363114</v>
      </c>
      <c r="C382467">
        <v>1</v>
      </c>
    </row>
    <row r="382468" spans="1:3" x14ac:dyDescent="0.35">
      <c r="A382468">
        <v>382466</v>
      </c>
      <c r="B382468" s="1" t="s">
        <v>363115</v>
      </c>
      <c r="C382468">
        <v>3</v>
      </c>
    </row>
    <row r="382469" spans="1:3" x14ac:dyDescent="0.35">
      <c r="A382469">
        <v>382467</v>
      </c>
      <c r="B382469" s="1" t="s">
        <v>363116</v>
      </c>
      <c r="C382469">
        <v>4</v>
      </c>
    </row>
    <row r="382470" spans="1:3" x14ac:dyDescent="0.35">
      <c r="A382470">
        <v>382468</v>
      </c>
      <c r="B382470" s="1" t="s">
        <v>269961</v>
      </c>
      <c r="C382470">
        <v>4</v>
      </c>
    </row>
    <row r="382471" spans="1:3" x14ac:dyDescent="0.35">
      <c r="A382471">
        <v>382469</v>
      </c>
      <c r="B382471" s="1" t="s">
        <v>363117</v>
      </c>
      <c r="C382471">
        <v>1</v>
      </c>
    </row>
    <row r="382472" spans="1:3" x14ac:dyDescent="0.35">
      <c r="A382472">
        <v>382470</v>
      </c>
      <c r="B382472" s="1" t="s">
        <v>363118</v>
      </c>
      <c r="C382472">
        <v>1</v>
      </c>
    </row>
    <row r="382473" spans="1:3" x14ac:dyDescent="0.35">
      <c r="A382473">
        <v>382471</v>
      </c>
      <c r="B382473" s="1" t="s">
        <v>148890</v>
      </c>
      <c r="C382473">
        <v>3</v>
      </c>
    </row>
    <row r="382474" spans="1:3" x14ac:dyDescent="0.35">
      <c r="A382474">
        <v>382472</v>
      </c>
      <c r="B382474" s="1" t="s">
        <v>363119</v>
      </c>
      <c r="C382474">
        <v>0</v>
      </c>
    </row>
    <row r="382475" spans="1:3" x14ac:dyDescent="0.35">
      <c r="A382475">
        <v>382473</v>
      </c>
      <c r="B382475" s="1" t="s">
        <v>363120</v>
      </c>
      <c r="C382475">
        <v>1</v>
      </c>
    </row>
    <row r="382476" spans="1:3" x14ac:dyDescent="0.35">
      <c r="A382476">
        <v>382474</v>
      </c>
      <c r="B382476" s="1" t="s">
        <v>363121</v>
      </c>
      <c r="C382476">
        <v>2</v>
      </c>
    </row>
    <row r="382477" spans="1:3" x14ac:dyDescent="0.35">
      <c r="A382477">
        <v>382475</v>
      </c>
      <c r="B382477" s="1" t="s">
        <v>363122</v>
      </c>
      <c r="C382477">
        <v>4</v>
      </c>
    </row>
    <row r="382478" spans="1:3" x14ac:dyDescent="0.35">
      <c r="A382478">
        <v>382476</v>
      </c>
      <c r="B382478" s="1" t="s">
        <v>363123</v>
      </c>
      <c r="C382478">
        <v>1</v>
      </c>
    </row>
    <row r="382479" spans="1:3" x14ac:dyDescent="0.35">
      <c r="A382479">
        <v>382477</v>
      </c>
      <c r="B382479" s="1" t="s">
        <v>299602</v>
      </c>
      <c r="C382479">
        <v>1</v>
      </c>
    </row>
    <row r="382480" spans="1:3" x14ac:dyDescent="0.35">
      <c r="A382480">
        <v>382478</v>
      </c>
      <c r="B382480" s="1" t="s">
        <v>363124</v>
      </c>
      <c r="C382480">
        <v>1</v>
      </c>
    </row>
    <row r="382481" spans="1:3" x14ac:dyDescent="0.35">
      <c r="A382481">
        <v>382479</v>
      </c>
      <c r="B382481" s="1" t="s">
        <v>363125</v>
      </c>
      <c r="C382481">
        <v>0</v>
      </c>
    </row>
    <row r="382482" spans="1:3" x14ac:dyDescent="0.35">
      <c r="A382482">
        <v>382480</v>
      </c>
      <c r="B382482" s="1" t="s">
        <v>363126</v>
      </c>
      <c r="C382482">
        <v>1</v>
      </c>
    </row>
    <row r="382483" spans="1:3" x14ac:dyDescent="0.35">
      <c r="A382483">
        <v>382481</v>
      </c>
      <c r="B382483" s="1" t="s">
        <v>363127</v>
      </c>
      <c r="C382483">
        <v>1</v>
      </c>
    </row>
    <row r="382484" spans="1:3" x14ac:dyDescent="0.35">
      <c r="A382484">
        <v>382482</v>
      </c>
      <c r="B382484" s="1" t="s">
        <v>363128</v>
      </c>
      <c r="C382484">
        <v>4</v>
      </c>
    </row>
    <row r="382485" spans="1:3" x14ac:dyDescent="0.35">
      <c r="A382485">
        <v>382483</v>
      </c>
      <c r="B382485" s="1" t="s">
        <v>363129</v>
      </c>
      <c r="C382485">
        <v>4</v>
      </c>
    </row>
    <row r="382486" spans="1:3" x14ac:dyDescent="0.35">
      <c r="A382486">
        <v>382484</v>
      </c>
      <c r="B382486" s="1" t="s">
        <v>363130</v>
      </c>
      <c r="C382486">
        <v>1</v>
      </c>
    </row>
    <row r="382487" spans="1:3" x14ac:dyDescent="0.35">
      <c r="A382487">
        <v>382485</v>
      </c>
      <c r="B382487" s="1" t="s">
        <v>363131</v>
      </c>
      <c r="C382487">
        <v>4</v>
      </c>
    </row>
    <row r="382488" spans="1:3" x14ac:dyDescent="0.35">
      <c r="A382488">
        <v>382486</v>
      </c>
      <c r="B382488" s="1" t="s">
        <v>363132</v>
      </c>
      <c r="C382488">
        <v>1</v>
      </c>
    </row>
    <row r="382489" spans="1:3" x14ac:dyDescent="0.35">
      <c r="A382489">
        <v>382487</v>
      </c>
      <c r="B382489" s="1" t="s">
        <v>363133</v>
      </c>
      <c r="C382489">
        <v>3</v>
      </c>
    </row>
    <row r="382490" spans="1:3" x14ac:dyDescent="0.35">
      <c r="A382490">
        <v>382488</v>
      </c>
      <c r="B382490" s="1" t="s">
        <v>363134</v>
      </c>
      <c r="C382490">
        <v>0</v>
      </c>
    </row>
    <row r="382491" spans="1:3" x14ac:dyDescent="0.35">
      <c r="A382491">
        <v>382489</v>
      </c>
      <c r="B382491" s="1" t="s">
        <v>363135</v>
      </c>
      <c r="C382491">
        <v>0</v>
      </c>
    </row>
    <row r="382492" spans="1:3" x14ac:dyDescent="0.35">
      <c r="A382492">
        <v>382490</v>
      </c>
      <c r="B382492" s="1" t="s">
        <v>363136</v>
      </c>
      <c r="C382492">
        <v>1</v>
      </c>
    </row>
    <row r="382493" spans="1:3" x14ac:dyDescent="0.35">
      <c r="A382493">
        <v>382491</v>
      </c>
      <c r="B382493" s="1" t="s">
        <v>363137</v>
      </c>
      <c r="C382493">
        <v>0</v>
      </c>
    </row>
    <row r="382494" spans="1:3" x14ac:dyDescent="0.35">
      <c r="A382494">
        <v>382492</v>
      </c>
      <c r="B382494" s="1" t="s">
        <v>363138</v>
      </c>
      <c r="C382494">
        <v>1</v>
      </c>
    </row>
    <row r="382495" spans="1:3" x14ac:dyDescent="0.35">
      <c r="A382495">
        <v>382493</v>
      </c>
      <c r="B382495" s="1" t="s">
        <v>75086</v>
      </c>
      <c r="C382495">
        <v>3</v>
      </c>
    </row>
    <row r="382496" spans="1:3" x14ac:dyDescent="0.35">
      <c r="A382496">
        <v>382494</v>
      </c>
      <c r="B382496" s="1" t="s">
        <v>363139</v>
      </c>
      <c r="C382496">
        <v>0</v>
      </c>
    </row>
    <row r="382497" spans="1:3" x14ac:dyDescent="0.35">
      <c r="A382497">
        <v>382495</v>
      </c>
      <c r="B382497" s="1" t="s">
        <v>363140</v>
      </c>
      <c r="C382497">
        <v>1</v>
      </c>
    </row>
    <row r="382498" spans="1:3" x14ac:dyDescent="0.35">
      <c r="A382498">
        <v>382496</v>
      </c>
      <c r="B382498" s="1" t="s">
        <v>264959</v>
      </c>
      <c r="C382498">
        <v>4</v>
      </c>
    </row>
    <row r="382499" spans="1:3" x14ac:dyDescent="0.35">
      <c r="A382499">
        <v>382497</v>
      </c>
      <c r="B382499" s="1" t="s">
        <v>363141</v>
      </c>
      <c r="C382499">
        <v>0</v>
      </c>
    </row>
    <row r="382500" spans="1:3" x14ac:dyDescent="0.35">
      <c r="A382500">
        <v>382498</v>
      </c>
      <c r="B382500" s="1" t="s">
        <v>363142</v>
      </c>
      <c r="C382500">
        <v>1</v>
      </c>
    </row>
    <row r="382501" spans="1:3" x14ac:dyDescent="0.35">
      <c r="A382501">
        <v>382499</v>
      </c>
      <c r="B382501" s="1" t="s">
        <v>363143</v>
      </c>
      <c r="C382501">
        <v>3</v>
      </c>
    </row>
    <row r="382502" spans="1:3" x14ac:dyDescent="0.35">
      <c r="A382502">
        <v>382500</v>
      </c>
      <c r="B382502" s="1" t="s">
        <v>363144</v>
      </c>
      <c r="C382502">
        <v>0</v>
      </c>
    </row>
    <row r="382503" spans="1:3" x14ac:dyDescent="0.35">
      <c r="A382503">
        <v>382501</v>
      </c>
      <c r="B382503" s="1" t="s">
        <v>363145</v>
      </c>
      <c r="C382503">
        <v>1</v>
      </c>
    </row>
    <row r="382504" spans="1:3" x14ac:dyDescent="0.35">
      <c r="A382504">
        <v>382502</v>
      </c>
      <c r="B382504" s="1" t="s">
        <v>363146</v>
      </c>
      <c r="C382504">
        <v>3</v>
      </c>
    </row>
    <row r="382505" spans="1:3" x14ac:dyDescent="0.35">
      <c r="A382505">
        <v>382503</v>
      </c>
      <c r="B382505" s="1" t="s">
        <v>108939</v>
      </c>
      <c r="C382505">
        <v>0</v>
      </c>
    </row>
    <row r="382506" spans="1:3" x14ac:dyDescent="0.35">
      <c r="A382506">
        <v>382504</v>
      </c>
      <c r="B382506" s="1" t="s">
        <v>363147</v>
      </c>
      <c r="C382506">
        <v>4</v>
      </c>
    </row>
    <row r="382507" spans="1:3" x14ac:dyDescent="0.35">
      <c r="A382507">
        <v>382505</v>
      </c>
      <c r="B382507" s="1" t="s">
        <v>363148</v>
      </c>
      <c r="C382507">
        <v>4</v>
      </c>
    </row>
    <row r="382508" spans="1:3" x14ac:dyDescent="0.35">
      <c r="A382508">
        <v>382506</v>
      </c>
      <c r="B382508" s="1" t="s">
        <v>363149</v>
      </c>
      <c r="C382508">
        <v>0</v>
      </c>
    </row>
    <row r="382509" spans="1:3" x14ac:dyDescent="0.35">
      <c r="A382509">
        <v>382507</v>
      </c>
      <c r="B382509" s="1" t="s">
        <v>363150</v>
      </c>
      <c r="C382509">
        <v>0</v>
      </c>
    </row>
    <row r="382510" spans="1:3" x14ac:dyDescent="0.35">
      <c r="A382510">
        <v>382508</v>
      </c>
      <c r="B382510" s="1" t="s">
        <v>48044</v>
      </c>
      <c r="C382510">
        <v>0</v>
      </c>
    </row>
    <row r="382511" spans="1:3" x14ac:dyDescent="0.35">
      <c r="A382511">
        <v>382509</v>
      </c>
      <c r="B382511" s="1" t="s">
        <v>363151</v>
      </c>
      <c r="C382511">
        <v>0</v>
      </c>
    </row>
    <row r="382512" spans="1:3" x14ac:dyDescent="0.35">
      <c r="A382512">
        <v>382510</v>
      </c>
      <c r="B382512" s="1" t="s">
        <v>363152</v>
      </c>
      <c r="C382512">
        <v>1</v>
      </c>
    </row>
    <row r="382513" spans="1:3" x14ac:dyDescent="0.35">
      <c r="A382513">
        <v>382511</v>
      </c>
      <c r="B382513" s="1" t="s">
        <v>363153</v>
      </c>
      <c r="C382513">
        <v>3</v>
      </c>
    </row>
    <row r="382514" spans="1:3" x14ac:dyDescent="0.35">
      <c r="A382514">
        <v>382512</v>
      </c>
      <c r="B382514" s="1" t="s">
        <v>363154</v>
      </c>
      <c r="C382514">
        <v>1</v>
      </c>
    </row>
    <row r="382515" spans="1:3" x14ac:dyDescent="0.35">
      <c r="A382515">
        <v>382513</v>
      </c>
      <c r="B382515" s="1" t="s">
        <v>363155</v>
      </c>
      <c r="C382515">
        <v>0</v>
      </c>
    </row>
    <row r="382516" spans="1:3" x14ac:dyDescent="0.35">
      <c r="A382516">
        <v>382514</v>
      </c>
      <c r="B382516" s="1" t="s">
        <v>363156</v>
      </c>
      <c r="C382516">
        <v>4</v>
      </c>
    </row>
    <row r="382517" spans="1:3" x14ac:dyDescent="0.35">
      <c r="A382517">
        <v>382515</v>
      </c>
      <c r="B382517" s="1" t="s">
        <v>363157</v>
      </c>
      <c r="C382517">
        <v>0</v>
      </c>
    </row>
    <row r="382518" spans="1:3" x14ac:dyDescent="0.35">
      <c r="A382518">
        <v>382516</v>
      </c>
      <c r="B382518" s="1" t="s">
        <v>363158</v>
      </c>
      <c r="C382518">
        <v>4</v>
      </c>
    </row>
    <row r="382519" spans="1:3" x14ac:dyDescent="0.35">
      <c r="A382519">
        <v>382517</v>
      </c>
      <c r="B382519" s="1" t="s">
        <v>2319</v>
      </c>
      <c r="C382519">
        <v>4</v>
      </c>
    </row>
    <row r="382520" spans="1:3" x14ac:dyDescent="0.35">
      <c r="A382520">
        <v>382518</v>
      </c>
      <c r="B382520" s="1" t="s">
        <v>363159</v>
      </c>
      <c r="C382520">
        <v>0</v>
      </c>
    </row>
    <row r="382521" spans="1:3" x14ac:dyDescent="0.35">
      <c r="A382521">
        <v>382519</v>
      </c>
      <c r="B382521" s="1" t="s">
        <v>363160</v>
      </c>
      <c r="C382521">
        <v>0</v>
      </c>
    </row>
    <row r="382522" spans="1:3" x14ac:dyDescent="0.35">
      <c r="A382522">
        <v>382520</v>
      </c>
      <c r="B382522" s="1" t="s">
        <v>363161</v>
      </c>
      <c r="C382522">
        <v>3</v>
      </c>
    </row>
    <row r="382523" spans="1:3" x14ac:dyDescent="0.35">
      <c r="A382523">
        <v>382521</v>
      </c>
      <c r="B382523" s="1" t="s">
        <v>363162</v>
      </c>
      <c r="C382523">
        <v>0</v>
      </c>
    </row>
    <row r="382524" spans="1:3" x14ac:dyDescent="0.35">
      <c r="A382524">
        <v>382522</v>
      </c>
      <c r="B382524" s="1" t="s">
        <v>363163</v>
      </c>
      <c r="C382524">
        <v>1</v>
      </c>
    </row>
    <row r="382525" spans="1:3" x14ac:dyDescent="0.35">
      <c r="A382525">
        <v>382523</v>
      </c>
      <c r="B382525" s="1" t="s">
        <v>363164</v>
      </c>
      <c r="C382525">
        <v>3</v>
      </c>
    </row>
    <row r="382526" spans="1:3" x14ac:dyDescent="0.35">
      <c r="A382526">
        <v>382524</v>
      </c>
      <c r="B382526" s="1" t="s">
        <v>363165</v>
      </c>
      <c r="C382526">
        <v>4</v>
      </c>
    </row>
    <row r="382527" spans="1:3" x14ac:dyDescent="0.35">
      <c r="A382527">
        <v>382525</v>
      </c>
      <c r="B382527" s="1" t="s">
        <v>363166</v>
      </c>
      <c r="C382527">
        <v>0</v>
      </c>
    </row>
    <row r="382528" spans="1:3" x14ac:dyDescent="0.35">
      <c r="A382528">
        <v>382526</v>
      </c>
      <c r="B382528" s="1" t="s">
        <v>363167</v>
      </c>
      <c r="C382528">
        <v>1</v>
      </c>
    </row>
    <row r="382529" spans="1:3" x14ac:dyDescent="0.35">
      <c r="A382529">
        <v>382527</v>
      </c>
      <c r="B382529" s="1" t="s">
        <v>363168</v>
      </c>
      <c r="C382529">
        <v>1</v>
      </c>
    </row>
    <row r="382530" spans="1:3" x14ac:dyDescent="0.35">
      <c r="A382530">
        <v>382528</v>
      </c>
      <c r="B382530" s="1" t="s">
        <v>363169</v>
      </c>
      <c r="C382530">
        <v>0</v>
      </c>
    </row>
    <row r="382531" spans="1:3" x14ac:dyDescent="0.35">
      <c r="A382531">
        <v>382529</v>
      </c>
      <c r="B382531" s="1" t="s">
        <v>363170</v>
      </c>
      <c r="C382531">
        <v>4</v>
      </c>
    </row>
    <row r="382532" spans="1:3" x14ac:dyDescent="0.35">
      <c r="A382532">
        <v>382530</v>
      </c>
      <c r="B382532" s="1" t="s">
        <v>363171</v>
      </c>
      <c r="C382532">
        <v>4</v>
      </c>
    </row>
    <row r="382533" spans="1:3" x14ac:dyDescent="0.35">
      <c r="A382533">
        <v>382531</v>
      </c>
      <c r="B382533" s="1" t="s">
        <v>363172</v>
      </c>
      <c r="C382533">
        <v>0</v>
      </c>
    </row>
    <row r="382534" spans="1:3" x14ac:dyDescent="0.35">
      <c r="A382534">
        <v>382532</v>
      </c>
      <c r="B382534" s="1" t="s">
        <v>363173</v>
      </c>
      <c r="C382534">
        <v>1</v>
      </c>
    </row>
    <row r="382535" spans="1:3" x14ac:dyDescent="0.35">
      <c r="A382535">
        <v>382533</v>
      </c>
      <c r="B382535" s="1" t="s">
        <v>363174</v>
      </c>
      <c r="C382535">
        <v>1</v>
      </c>
    </row>
    <row r="382536" spans="1:3" x14ac:dyDescent="0.35">
      <c r="A382536">
        <v>382534</v>
      </c>
      <c r="B382536" s="1" t="s">
        <v>363175</v>
      </c>
      <c r="C382536">
        <v>3</v>
      </c>
    </row>
    <row r="382537" spans="1:3" x14ac:dyDescent="0.35">
      <c r="A382537">
        <v>382535</v>
      </c>
      <c r="B382537" s="1" t="s">
        <v>363176</v>
      </c>
      <c r="C382537">
        <v>0</v>
      </c>
    </row>
    <row r="382538" spans="1:3" x14ac:dyDescent="0.35">
      <c r="A382538">
        <v>382536</v>
      </c>
      <c r="B382538" s="1" t="s">
        <v>363177</v>
      </c>
      <c r="C382538">
        <v>0</v>
      </c>
    </row>
    <row r="382539" spans="1:3" x14ac:dyDescent="0.35">
      <c r="A382539">
        <v>382537</v>
      </c>
      <c r="B382539" s="1" t="s">
        <v>363178</v>
      </c>
      <c r="C382539">
        <v>3</v>
      </c>
    </row>
    <row r="382540" spans="1:3" x14ac:dyDescent="0.35">
      <c r="A382540">
        <v>382538</v>
      </c>
      <c r="B382540" s="1" t="s">
        <v>363179</v>
      </c>
      <c r="C382540">
        <v>1</v>
      </c>
    </row>
    <row r="382541" spans="1:3" x14ac:dyDescent="0.35">
      <c r="A382541">
        <v>382539</v>
      </c>
      <c r="B382541" s="1" t="s">
        <v>94291</v>
      </c>
      <c r="C382541">
        <v>4</v>
      </c>
    </row>
    <row r="382542" spans="1:3" x14ac:dyDescent="0.35">
      <c r="A382542">
        <v>382540</v>
      </c>
      <c r="B382542" s="1" t="s">
        <v>363180</v>
      </c>
      <c r="C382542">
        <v>3</v>
      </c>
    </row>
    <row r="382543" spans="1:3" x14ac:dyDescent="0.35">
      <c r="A382543">
        <v>382541</v>
      </c>
      <c r="B382543" s="1" t="s">
        <v>363181</v>
      </c>
      <c r="C382543">
        <v>0</v>
      </c>
    </row>
    <row r="382544" spans="1:3" x14ac:dyDescent="0.35">
      <c r="A382544">
        <v>382542</v>
      </c>
      <c r="B382544" s="1" t="s">
        <v>363182</v>
      </c>
      <c r="C382544">
        <v>0</v>
      </c>
    </row>
    <row r="382545" spans="1:3" x14ac:dyDescent="0.35">
      <c r="A382545">
        <v>382543</v>
      </c>
      <c r="B382545" s="1" t="s">
        <v>144802</v>
      </c>
      <c r="C382545">
        <v>5</v>
      </c>
    </row>
    <row r="382546" spans="1:3" x14ac:dyDescent="0.35">
      <c r="A382546">
        <v>382544</v>
      </c>
      <c r="B382546" s="1" t="s">
        <v>363183</v>
      </c>
      <c r="C382546">
        <v>0</v>
      </c>
    </row>
    <row r="382547" spans="1:3" x14ac:dyDescent="0.35">
      <c r="A382547">
        <v>382545</v>
      </c>
      <c r="B382547" s="1" t="s">
        <v>363184</v>
      </c>
      <c r="C382547">
        <v>1</v>
      </c>
    </row>
    <row r="382548" spans="1:3" x14ac:dyDescent="0.35">
      <c r="A382548">
        <v>382546</v>
      </c>
      <c r="B382548" s="1" t="s">
        <v>363185</v>
      </c>
      <c r="C382548">
        <v>1</v>
      </c>
    </row>
    <row r="382549" spans="1:3" x14ac:dyDescent="0.35">
      <c r="A382549">
        <v>382547</v>
      </c>
      <c r="B382549" s="1" t="s">
        <v>363186</v>
      </c>
      <c r="C382549">
        <v>3</v>
      </c>
    </row>
    <row r="382550" spans="1:3" x14ac:dyDescent="0.35">
      <c r="A382550">
        <v>382548</v>
      </c>
      <c r="B382550" s="1" t="s">
        <v>363187</v>
      </c>
      <c r="C382550">
        <v>4</v>
      </c>
    </row>
    <row r="382551" spans="1:3" x14ac:dyDescent="0.35">
      <c r="A382551">
        <v>382549</v>
      </c>
      <c r="B382551" s="1" t="s">
        <v>363188</v>
      </c>
      <c r="C382551">
        <v>0</v>
      </c>
    </row>
    <row r="382552" spans="1:3" x14ac:dyDescent="0.35">
      <c r="A382552">
        <v>382550</v>
      </c>
      <c r="B382552" s="1" t="s">
        <v>363189</v>
      </c>
      <c r="C382552">
        <v>1</v>
      </c>
    </row>
    <row r="382553" spans="1:3" x14ac:dyDescent="0.35">
      <c r="A382553">
        <v>382551</v>
      </c>
      <c r="B382553" s="1" t="s">
        <v>363190</v>
      </c>
      <c r="C382553">
        <v>4</v>
      </c>
    </row>
    <row r="382554" spans="1:3" x14ac:dyDescent="0.35">
      <c r="A382554">
        <v>382552</v>
      </c>
      <c r="B382554" s="1" t="s">
        <v>363191</v>
      </c>
      <c r="C382554">
        <v>3</v>
      </c>
    </row>
    <row r="382555" spans="1:3" x14ac:dyDescent="0.35">
      <c r="A382555">
        <v>382553</v>
      </c>
      <c r="B382555" s="1" t="s">
        <v>363192</v>
      </c>
      <c r="C382555">
        <v>0</v>
      </c>
    </row>
    <row r="382556" spans="1:3" x14ac:dyDescent="0.35">
      <c r="A382556">
        <v>382554</v>
      </c>
      <c r="B382556" s="1" t="s">
        <v>363193</v>
      </c>
      <c r="C382556">
        <v>0</v>
      </c>
    </row>
    <row r="382557" spans="1:3" x14ac:dyDescent="0.35">
      <c r="A382557">
        <v>382555</v>
      </c>
      <c r="B382557" s="1" t="s">
        <v>363194</v>
      </c>
      <c r="C382557">
        <v>0</v>
      </c>
    </row>
    <row r="382558" spans="1:3" x14ac:dyDescent="0.35">
      <c r="A382558">
        <v>382556</v>
      </c>
      <c r="B382558" s="1" t="s">
        <v>363195</v>
      </c>
      <c r="C382558">
        <v>1</v>
      </c>
    </row>
    <row r="382559" spans="1:3" x14ac:dyDescent="0.35">
      <c r="A382559">
        <v>382557</v>
      </c>
      <c r="B382559" s="1" t="s">
        <v>363196</v>
      </c>
      <c r="C382559">
        <v>0</v>
      </c>
    </row>
    <row r="382560" spans="1:3" x14ac:dyDescent="0.35">
      <c r="A382560">
        <v>382558</v>
      </c>
      <c r="B382560" s="1" t="s">
        <v>363197</v>
      </c>
      <c r="C382560">
        <v>4</v>
      </c>
    </row>
    <row r="382561" spans="1:3" x14ac:dyDescent="0.35">
      <c r="A382561">
        <v>382559</v>
      </c>
      <c r="B382561" s="1" t="s">
        <v>363198</v>
      </c>
      <c r="C382561">
        <v>2</v>
      </c>
    </row>
    <row r="382562" spans="1:3" x14ac:dyDescent="0.35">
      <c r="A382562">
        <v>382560</v>
      </c>
      <c r="B382562" s="1" t="s">
        <v>363199</v>
      </c>
      <c r="C382562">
        <v>0</v>
      </c>
    </row>
    <row r="382563" spans="1:3" x14ac:dyDescent="0.35">
      <c r="A382563">
        <v>382561</v>
      </c>
      <c r="B382563" s="1" t="s">
        <v>363200</v>
      </c>
      <c r="C382563">
        <v>1</v>
      </c>
    </row>
    <row r="382564" spans="1:3" x14ac:dyDescent="0.35">
      <c r="A382564">
        <v>382562</v>
      </c>
      <c r="B382564" s="1" t="s">
        <v>363201</v>
      </c>
      <c r="C382564">
        <v>1</v>
      </c>
    </row>
    <row r="382565" spans="1:3" x14ac:dyDescent="0.35">
      <c r="A382565">
        <v>382563</v>
      </c>
      <c r="B382565" s="1" t="s">
        <v>363202</v>
      </c>
      <c r="C382565">
        <v>0</v>
      </c>
    </row>
    <row r="382566" spans="1:3" x14ac:dyDescent="0.35">
      <c r="A382566">
        <v>382564</v>
      </c>
      <c r="B382566" s="1" t="s">
        <v>363203</v>
      </c>
      <c r="C382566">
        <v>2</v>
      </c>
    </row>
    <row r="382567" spans="1:3" x14ac:dyDescent="0.35">
      <c r="A382567">
        <v>382565</v>
      </c>
      <c r="B382567" s="1" t="s">
        <v>363204</v>
      </c>
      <c r="C382567">
        <v>0</v>
      </c>
    </row>
    <row r="382568" spans="1:3" x14ac:dyDescent="0.35">
      <c r="A382568">
        <v>382566</v>
      </c>
      <c r="B382568" s="1" t="s">
        <v>363205</v>
      </c>
      <c r="C382568">
        <v>0</v>
      </c>
    </row>
    <row r="382569" spans="1:3" x14ac:dyDescent="0.35">
      <c r="A382569">
        <v>382567</v>
      </c>
      <c r="B382569" s="1" t="s">
        <v>363206</v>
      </c>
      <c r="C382569">
        <v>4</v>
      </c>
    </row>
    <row r="382570" spans="1:3" x14ac:dyDescent="0.35">
      <c r="A382570">
        <v>382568</v>
      </c>
      <c r="B382570" s="1" t="s">
        <v>363207</v>
      </c>
      <c r="C382570">
        <v>0</v>
      </c>
    </row>
    <row r="382571" spans="1:3" x14ac:dyDescent="0.35">
      <c r="A382571">
        <v>382569</v>
      </c>
      <c r="B382571" s="1" t="s">
        <v>256071</v>
      </c>
      <c r="C382571">
        <v>0</v>
      </c>
    </row>
    <row r="382572" spans="1:3" x14ac:dyDescent="0.35">
      <c r="A382572">
        <v>382570</v>
      </c>
      <c r="B382572" s="1" t="s">
        <v>363208</v>
      </c>
      <c r="C382572">
        <v>0</v>
      </c>
    </row>
    <row r="382573" spans="1:3" x14ac:dyDescent="0.35">
      <c r="A382573">
        <v>382571</v>
      </c>
      <c r="B382573" s="1" t="s">
        <v>44262</v>
      </c>
      <c r="C382573">
        <v>2</v>
      </c>
    </row>
    <row r="382574" spans="1:3" x14ac:dyDescent="0.35">
      <c r="A382574">
        <v>382572</v>
      </c>
      <c r="B382574" s="1" t="s">
        <v>363209</v>
      </c>
      <c r="C382574">
        <v>4</v>
      </c>
    </row>
    <row r="382575" spans="1:3" x14ac:dyDescent="0.35">
      <c r="A382575">
        <v>382573</v>
      </c>
      <c r="B382575" s="1" t="s">
        <v>363210</v>
      </c>
      <c r="C382575">
        <v>1</v>
      </c>
    </row>
    <row r="382576" spans="1:3" x14ac:dyDescent="0.35">
      <c r="A382576">
        <v>382574</v>
      </c>
      <c r="B382576" s="1" t="s">
        <v>363211</v>
      </c>
      <c r="C382576">
        <v>0</v>
      </c>
    </row>
    <row r="382577" spans="1:3" x14ac:dyDescent="0.35">
      <c r="A382577">
        <v>382575</v>
      </c>
      <c r="B382577" s="1" t="s">
        <v>363212</v>
      </c>
      <c r="C382577">
        <v>0</v>
      </c>
    </row>
    <row r="382578" spans="1:3" x14ac:dyDescent="0.35">
      <c r="A382578">
        <v>382576</v>
      </c>
      <c r="B382578" s="1" t="s">
        <v>363213</v>
      </c>
      <c r="C382578">
        <v>0</v>
      </c>
    </row>
    <row r="382579" spans="1:3" x14ac:dyDescent="0.35">
      <c r="A382579">
        <v>382577</v>
      </c>
      <c r="B382579" s="1" t="s">
        <v>363214</v>
      </c>
      <c r="C382579">
        <v>1</v>
      </c>
    </row>
    <row r="382580" spans="1:3" x14ac:dyDescent="0.35">
      <c r="A382580">
        <v>382578</v>
      </c>
      <c r="B382580" s="1" t="s">
        <v>363215</v>
      </c>
      <c r="C382580">
        <v>0</v>
      </c>
    </row>
    <row r="382581" spans="1:3" x14ac:dyDescent="0.35">
      <c r="A382581">
        <v>382579</v>
      </c>
      <c r="B382581" s="1" t="s">
        <v>255828</v>
      </c>
      <c r="C382581">
        <v>2</v>
      </c>
    </row>
    <row r="382582" spans="1:3" x14ac:dyDescent="0.35">
      <c r="A382582">
        <v>382580</v>
      </c>
      <c r="B382582" s="1" t="s">
        <v>363216</v>
      </c>
      <c r="C382582">
        <v>0</v>
      </c>
    </row>
    <row r="382583" spans="1:3" x14ac:dyDescent="0.35">
      <c r="A382583">
        <v>382581</v>
      </c>
      <c r="B382583" s="1" t="s">
        <v>176701</v>
      </c>
      <c r="C382583">
        <v>2</v>
      </c>
    </row>
    <row r="382584" spans="1:3" x14ac:dyDescent="0.35">
      <c r="A382584">
        <v>382582</v>
      </c>
      <c r="B382584" s="1" t="s">
        <v>363217</v>
      </c>
      <c r="C382584">
        <v>1</v>
      </c>
    </row>
    <row r="382585" spans="1:3" x14ac:dyDescent="0.35">
      <c r="A382585">
        <v>382583</v>
      </c>
      <c r="B382585" s="1" t="s">
        <v>363218</v>
      </c>
      <c r="C382585">
        <v>1</v>
      </c>
    </row>
    <row r="382586" spans="1:3" x14ac:dyDescent="0.35">
      <c r="A382586">
        <v>382584</v>
      </c>
      <c r="B382586" s="1" t="s">
        <v>363219</v>
      </c>
      <c r="C382586">
        <v>4</v>
      </c>
    </row>
    <row r="382587" spans="1:3" x14ac:dyDescent="0.35">
      <c r="A382587">
        <v>382585</v>
      </c>
      <c r="B382587" s="1" t="s">
        <v>363220</v>
      </c>
      <c r="C382587">
        <v>4</v>
      </c>
    </row>
    <row r="382588" spans="1:3" x14ac:dyDescent="0.35">
      <c r="A382588">
        <v>382586</v>
      </c>
      <c r="B382588" s="1" t="s">
        <v>363221</v>
      </c>
      <c r="C382588">
        <v>4</v>
      </c>
    </row>
    <row r="382589" spans="1:3" x14ac:dyDescent="0.35">
      <c r="A382589">
        <v>382587</v>
      </c>
      <c r="B382589" s="1" t="s">
        <v>11975</v>
      </c>
      <c r="C382589">
        <v>1</v>
      </c>
    </row>
    <row r="382590" spans="1:3" x14ac:dyDescent="0.35">
      <c r="A382590">
        <v>382588</v>
      </c>
      <c r="B382590" s="1" t="s">
        <v>117705</v>
      </c>
      <c r="C382590">
        <v>1</v>
      </c>
    </row>
    <row r="382591" spans="1:3" x14ac:dyDescent="0.35">
      <c r="A382591">
        <v>382589</v>
      </c>
      <c r="B382591" s="1" t="s">
        <v>363222</v>
      </c>
      <c r="C382591">
        <v>1</v>
      </c>
    </row>
    <row r="382592" spans="1:3" x14ac:dyDescent="0.35">
      <c r="A382592">
        <v>382590</v>
      </c>
      <c r="B382592" s="1" t="s">
        <v>363223</v>
      </c>
      <c r="C382592">
        <v>0</v>
      </c>
    </row>
    <row r="382593" spans="1:3" x14ac:dyDescent="0.35">
      <c r="A382593">
        <v>382591</v>
      </c>
      <c r="B382593" s="1" t="s">
        <v>363224</v>
      </c>
      <c r="C382593">
        <v>5</v>
      </c>
    </row>
    <row r="382594" spans="1:3" x14ac:dyDescent="0.35">
      <c r="A382594">
        <v>382592</v>
      </c>
      <c r="B382594" s="1" t="s">
        <v>363225</v>
      </c>
      <c r="C382594">
        <v>3</v>
      </c>
    </row>
    <row r="382595" spans="1:3" x14ac:dyDescent="0.35">
      <c r="A382595">
        <v>382593</v>
      </c>
      <c r="B382595" s="1" t="s">
        <v>363226</v>
      </c>
      <c r="C382595">
        <v>0</v>
      </c>
    </row>
    <row r="382596" spans="1:3" x14ac:dyDescent="0.35">
      <c r="A382596">
        <v>382594</v>
      </c>
      <c r="B382596" s="1" t="s">
        <v>358063</v>
      </c>
      <c r="C382596">
        <v>0</v>
      </c>
    </row>
    <row r="382597" spans="1:3" x14ac:dyDescent="0.35">
      <c r="A382597">
        <v>382595</v>
      </c>
      <c r="B382597" s="1" t="s">
        <v>327596</v>
      </c>
      <c r="C382597">
        <v>5</v>
      </c>
    </row>
    <row r="382598" spans="1:3" x14ac:dyDescent="0.35">
      <c r="A382598">
        <v>382596</v>
      </c>
      <c r="B382598" s="1" t="s">
        <v>363227</v>
      </c>
      <c r="C382598">
        <v>1</v>
      </c>
    </row>
    <row r="382599" spans="1:3" x14ac:dyDescent="0.35">
      <c r="A382599">
        <v>382597</v>
      </c>
      <c r="B382599" s="1" t="s">
        <v>85597</v>
      </c>
      <c r="C382599">
        <v>4</v>
      </c>
    </row>
    <row r="382600" spans="1:3" x14ac:dyDescent="0.35">
      <c r="A382600">
        <v>382598</v>
      </c>
      <c r="B382600" s="1" t="s">
        <v>363228</v>
      </c>
      <c r="C382600">
        <v>1</v>
      </c>
    </row>
    <row r="382601" spans="1:3" x14ac:dyDescent="0.35">
      <c r="A382601">
        <v>382599</v>
      </c>
      <c r="B382601" s="1" t="s">
        <v>363229</v>
      </c>
      <c r="C382601">
        <v>0</v>
      </c>
    </row>
    <row r="382602" spans="1:3" x14ac:dyDescent="0.35">
      <c r="A382602">
        <v>382600</v>
      </c>
      <c r="B382602" s="1" t="s">
        <v>363230</v>
      </c>
      <c r="C382602">
        <v>3</v>
      </c>
    </row>
    <row r="382603" spans="1:3" x14ac:dyDescent="0.35">
      <c r="A382603">
        <v>382601</v>
      </c>
      <c r="B382603" s="1" t="s">
        <v>363231</v>
      </c>
      <c r="C382603">
        <v>0</v>
      </c>
    </row>
    <row r="382604" spans="1:3" x14ac:dyDescent="0.35">
      <c r="A382604">
        <v>382602</v>
      </c>
      <c r="B382604" s="1" t="s">
        <v>363232</v>
      </c>
      <c r="C382604">
        <v>4</v>
      </c>
    </row>
    <row r="382605" spans="1:3" x14ac:dyDescent="0.35">
      <c r="A382605">
        <v>382603</v>
      </c>
      <c r="B382605" s="1" t="s">
        <v>363233</v>
      </c>
      <c r="C382605">
        <v>0</v>
      </c>
    </row>
    <row r="382606" spans="1:3" x14ac:dyDescent="0.35">
      <c r="A382606">
        <v>382604</v>
      </c>
      <c r="B382606" s="1" t="s">
        <v>363234</v>
      </c>
      <c r="C382606">
        <v>5</v>
      </c>
    </row>
    <row r="382607" spans="1:3" x14ac:dyDescent="0.35">
      <c r="A382607">
        <v>382605</v>
      </c>
      <c r="B382607" s="1" t="s">
        <v>363235</v>
      </c>
      <c r="C382607">
        <v>1</v>
      </c>
    </row>
    <row r="382608" spans="1:3" x14ac:dyDescent="0.35">
      <c r="A382608">
        <v>382606</v>
      </c>
      <c r="B382608" s="1" t="s">
        <v>363236</v>
      </c>
      <c r="C382608">
        <v>5</v>
      </c>
    </row>
    <row r="382609" spans="1:3" x14ac:dyDescent="0.35">
      <c r="A382609">
        <v>382607</v>
      </c>
      <c r="B382609" s="1" t="s">
        <v>363237</v>
      </c>
      <c r="C382609">
        <v>0</v>
      </c>
    </row>
    <row r="382610" spans="1:3" x14ac:dyDescent="0.35">
      <c r="A382610">
        <v>382608</v>
      </c>
      <c r="B382610" s="1" t="s">
        <v>363238</v>
      </c>
      <c r="C382610">
        <v>4</v>
      </c>
    </row>
    <row r="382611" spans="1:3" x14ac:dyDescent="0.35">
      <c r="A382611">
        <v>382609</v>
      </c>
      <c r="B382611" s="1" t="s">
        <v>363239</v>
      </c>
      <c r="C382611">
        <v>0</v>
      </c>
    </row>
    <row r="382612" spans="1:3" x14ac:dyDescent="0.35">
      <c r="A382612">
        <v>382610</v>
      </c>
      <c r="B382612" s="1" t="s">
        <v>363240</v>
      </c>
      <c r="C382612">
        <v>4</v>
      </c>
    </row>
    <row r="382613" spans="1:3" x14ac:dyDescent="0.35">
      <c r="A382613">
        <v>382611</v>
      </c>
      <c r="B382613" s="1" t="s">
        <v>363241</v>
      </c>
      <c r="C382613">
        <v>1</v>
      </c>
    </row>
    <row r="382614" spans="1:3" x14ac:dyDescent="0.35">
      <c r="A382614">
        <v>382612</v>
      </c>
      <c r="B382614" s="1" t="s">
        <v>363242</v>
      </c>
      <c r="C382614">
        <v>3</v>
      </c>
    </row>
    <row r="382615" spans="1:3" x14ac:dyDescent="0.35">
      <c r="A382615">
        <v>382613</v>
      </c>
      <c r="B382615" s="1" t="s">
        <v>363243</v>
      </c>
      <c r="C382615">
        <v>1</v>
      </c>
    </row>
    <row r="382616" spans="1:3" x14ac:dyDescent="0.35">
      <c r="A382616">
        <v>382614</v>
      </c>
      <c r="B382616" s="1" t="s">
        <v>144520</v>
      </c>
      <c r="C382616">
        <v>0</v>
      </c>
    </row>
    <row r="382617" spans="1:3" x14ac:dyDescent="0.35">
      <c r="A382617">
        <v>382615</v>
      </c>
      <c r="B382617" s="1" t="s">
        <v>363244</v>
      </c>
      <c r="C382617">
        <v>4</v>
      </c>
    </row>
    <row r="382618" spans="1:3" x14ac:dyDescent="0.35">
      <c r="A382618">
        <v>382616</v>
      </c>
      <c r="B382618" s="1" t="s">
        <v>363245</v>
      </c>
      <c r="C382618">
        <v>1</v>
      </c>
    </row>
    <row r="382619" spans="1:3" x14ac:dyDescent="0.35">
      <c r="A382619">
        <v>382617</v>
      </c>
      <c r="B382619" s="1" t="s">
        <v>363246</v>
      </c>
      <c r="C382619">
        <v>2</v>
      </c>
    </row>
    <row r="382620" spans="1:3" x14ac:dyDescent="0.35">
      <c r="A382620">
        <v>382618</v>
      </c>
      <c r="B382620" s="1" t="s">
        <v>363247</v>
      </c>
      <c r="C382620">
        <v>0</v>
      </c>
    </row>
    <row r="382621" spans="1:3" x14ac:dyDescent="0.35">
      <c r="A382621">
        <v>382619</v>
      </c>
      <c r="B382621" s="1" t="s">
        <v>363248</v>
      </c>
      <c r="C382621">
        <v>0</v>
      </c>
    </row>
    <row r="382622" spans="1:3" x14ac:dyDescent="0.35">
      <c r="A382622">
        <v>382620</v>
      </c>
      <c r="B382622" s="1" t="s">
        <v>363249</v>
      </c>
      <c r="C382622">
        <v>1</v>
      </c>
    </row>
    <row r="382623" spans="1:3" x14ac:dyDescent="0.35">
      <c r="A382623">
        <v>382621</v>
      </c>
      <c r="B382623" s="1" t="s">
        <v>363250</v>
      </c>
      <c r="C382623">
        <v>1</v>
      </c>
    </row>
    <row r="382624" spans="1:3" x14ac:dyDescent="0.35">
      <c r="A382624">
        <v>382622</v>
      </c>
      <c r="B382624" s="1" t="s">
        <v>363251</v>
      </c>
      <c r="C382624">
        <v>0</v>
      </c>
    </row>
    <row r="382625" spans="1:3" x14ac:dyDescent="0.35">
      <c r="A382625">
        <v>382623</v>
      </c>
      <c r="B382625" s="1" t="s">
        <v>363252</v>
      </c>
      <c r="C382625">
        <v>0</v>
      </c>
    </row>
    <row r="382626" spans="1:3" x14ac:dyDescent="0.35">
      <c r="A382626">
        <v>382624</v>
      </c>
      <c r="B382626" s="1" t="s">
        <v>363253</v>
      </c>
      <c r="C382626">
        <v>3</v>
      </c>
    </row>
    <row r="382627" spans="1:3" x14ac:dyDescent="0.35">
      <c r="A382627">
        <v>382625</v>
      </c>
      <c r="B382627" s="1" t="s">
        <v>363254</v>
      </c>
      <c r="C382627">
        <v>0</v>
      </c>
    </row>
    <row r="382628" spans="1:3" x14ac:dyDescent="0.35">
      <c r="A382628">
        <v>382626</v>
      </c>
      <c r="B382628" s="1" t="s">
        <v>363255</v>
      </c>
      <c r="C382628">
        <v>3</v>
      </c>
    </row>
    <row r="382629" spans="1:3" x14ac:dyDescent="0.35">
      <c r="A382629">
        <v>382627</v>
      </c>
      <c r="B382629" s="1" t="s">
        <v>363256</v>
      </c>
      <c r="C382629">
        <v>3</v>
      </c>
    </row>
    <row r="382630" spans="1:3" x14ac:dyDescent="0.35">
      <c r="A382630">
        <v>382628</v>
      </c>
      <c r="B382630" s="1" t="s">
        <v>363257</v>
      </c>
      <c r="C382630">
        <v>1</v>
      </c>
    </row>
    <row r="382631" spans="1:3" x14ac:dyDescent="0.35">
      <c r="A382631">
        <v>382629</v>
      </c>
      <c r="B382631" s="1" t="s">
        <v>363258</v>
      </c>
      <c r="C382631">
        <v>3</v>
      </c>
    </row>
    <row r="382632" spans="1:3" x14ac:dyDescent="0.35">
      <c r="A382632">
        <v>382630</v>
      </c>
      <c r="B382632" s="1" t="s">
        <v>363259</v>
      </c>
      <c r="C382632">
        <v>4</v>
      </c>
    </row>
    <row r="382633" spans="1:3" x14ac:dyDescent="0.35">
      <c r="A382633">
        <v>382631</v>
      </c>
      <c r="B382633" s="1" t="s">
        <v>363260</v>
      </c>
      <c r="C382633">
        <v>0</v>
      </c>
    </row>
    <row r="382634" spans="1:3" x14ac:dyDescent="0.35">
      <c r="A382634">
        <v>382632</v>
      </c>
      <c r="B382634" s="1" t="s">
        <v>363261</v>
      </c>
      <c r="C382634">
        <v>1</v>
      </c>
    </row>
    <row r="382635" spans="1:3" x14ac:dyDescent="0.35">
      <c r="A382635">
        <v>382633</v>
      </c>
      <c r="B382635" s="1" t="s">
        <v>363262</v>
      </c>
      <c r="C382635">
        <v>5</v>
      </c>
    </row>
    <row r="382636" spans="1:3" x14ac:dyDescent="0.35">
      <c r="A382636">
        <v>382634</v>
      </c>
      <c r="B382636" s="1" t="s">
        <v>363263</v>
      </c>
      <c r="C382636">
        <v>1</v>
      </c>
    </row>
    <row r="382637" spans="1:3" x14ac:dyDescent="0.35">
      <c r="A382637">
        <v>382635</v>
      </c>
      <c r="B382637" s="1" t="s">
        <v>211316</v>
      </c>
      <c r="C382637">
        <v>5</v>
      </c>
    </row>
    <row r="382638" spans="1:3" x14ac:dyDescent="0.35">
      <c r="A382638">
        <v>382636</v>
      </c>
      <c r="B382638" s="1" t="s">
        <v>363264</v>
      </c>
      <c r="C382638">
        <v>3</v>
      </c>
    </row>
    <row r="382639" spans="1:3" x14ac:dyDescent="0.35">
      <c r="A382639">
        <v>382637</v>
      </c>
      <c r="B382639" s="1" t="s">
        <v>363265</v>
      </c>
      <c r="C382639">
        <v>1</v>
      </c>
    </row>
    <row r="382640" spans="1:3" x14ac:dyDescent="0.35">
      <c r="A382640">
        <v>382638</v>
      </c>
      <c r="B382640" s="1" t="s">
        <v>363266</v>
      </c>
      <c r="C382640">
        <v>1</v>
      </c>
    </row>
    <row r="382641" spans="1:3" x14ac:dyDescent="0.35">
      <c r="A382641">
        <v>382639</v>
      </c>
      <c r="B382641" s="1" t="s">
        <v>363267</v>
      </c>
      <c r="C382641">
        <v>0</v>
      </c>
    </row>
    <row r="382642" spans="1:3" x14ac:dyDescent="0.35">
      <c r="A382642">
        <v>382640</v>
      </c>
      <c r="B382642" s="1" t="s">
        <v>363268</v>
      </c>
      <c r="C382642">
        <v>3</v>
      </c>
    </row>
    <row r="382643" spans="1:3" x14ac:dyDescent="0.35">
      <c r="A382643">
        <v>382641</v>
      </c>
      <c r="B382643" s="1" t="s">
        <v>363269</v>
      </c>
      <c r="C382643">
        <v>4</v>
      </c>
    </row>
    <row r="382644" spans="1:3" x14ac:dyDescent="0.35">
      <c r="A382644">
        <v>382642</v>
      </c>
      <c r="B382644" s="1" t="s">
        <v>363270</v>
      </c>
      <c r="C382644">
        <v>1</v>
      </c>
    </row>
    <row r="382645" spans="1:3" x14ac:dyDescent="0.35">
      <c r="A382645">
        <v>382643</v>
      </c>
      <c r="B382645" s="1" t="s">
        <v>363271</v>
      </c>
      <c r="C382645">
        <v>1</v>
      </c>
    </row>
    <row r="382646" spans="1:3" x14ac:dyDescent="0.35">
      <c r="A382646">
        <v>382644</v>
      </c>
      <c r="B382646" s="1" t="s">
        <v>363272</v>
      </c>
      <c r="C382646">
        <v>3</v>
      </c>
    </row>
    <row r="382647" spans="1:3" x14ac:dyDescent="0.35">
      <c r="A382647">
        <v>382645</v>
      </c>
      <c r="B382647" s="1" t="s">
        <v>363273</v>
      </c>
      <c r="C382647">
        <v>3</v>
      </c>
    </row>
    <row r="382648" spans="1:3" x14ac:dyDescent="0.35">
      <c r="A382648">
        <v>382646</v>
      </c>
      <c r="B382648" s="1" t="s">
        <v>363274</v>
      </c>
      <c r="C382648">
        <v>3</v>
      </c>
    </row>
    <row r="382649" spans="1:3" x14ac:dyDescent="0.35">
      <c r="A382649">
        <v>382647</v>
      </c>
      <c r="B382649" s="1" t="s">
        <v>363275</v>
      </c>
      <c r="C382649">
        <v>2</v>
      </c>
    </row>
    <row r="382650" spans="1:3" x14ac:dyDescent="0.35">
      <c r="A382650">
        <v>382648</v>
      </c>
      <c r="B382650" s="1" t="s">
        <v>342278</v>
      </c>
      <c r="C382650">
        <v>1</v>
      </c>
    </row>
    <row r="382651" spans="1:3" x14ac:dyDescent="0.35">
      <c r="A382651">
        <v>382649</v>
      </c>
      <c r="B382651" s="1" t="s">
        <v>363276</v>
      </c>
      <c r="C382651">
        <v>0</v>
      </c>
    </row>
    <row r="382652" spans="1:3" x14ac:dyDescent="0.35">
      <c r="A382652">
        <v>382650</v>
      </c>
      <c r="B382652" s="1" t="s">
        <v>363277</v>
      </c>
      <c r="C382652">
        <v>0</v>
      </c>
    </row>
    <row r="382653" spans="1:3" x14ac:dyDescent="0.35">
      <c r="A382653">
        <v>382651</v>
      </c>
      <c r="B382653" s="1" t="s">
        <v>363278</v>
      </c>
      <c r="C382653">
        <v>4</v>
      </c>
    </row>
    <row r="382654" spans="1:3" x14ac:dyDescent="0.35">
      <c r="A382654">
        <v>382652</v>
      </c>
      <c r="B382654" s="1" t="s">
        <v>260085</v>
      </c>
      <c r="C382654">
        <v>3</v>
      </c>
    </row>
    <row r="382655" spans="1:3" x14ac:dyDescent="0.35">
      <c r="A382655">
        <v>382653</v>
      </c>
      <c r="B382655" s="1" t="s">
        <v>363279</v>
      </c>
      <c r="C382655">
        <v>1</v>
      </c>
    </row>
    <row r="382656" spans="1:3" x14ac:dyDescent="0.35">
      <c r="A382656">
        <v>382654</v>
      </c>
      <c r="B382656" s="1" t="s">
        <v>363280</v>
      </c>
      <c r="C382656">
        <v>3</v>
      </c>
    </row>
    <row r="382657" spans="1:3" x14ac:dyDescent="0.35">
      <c r="A382657">
        <v>382655</v>
      </c>
      <c r="B382657" s="1" t="s">
        <v>363281</v>
      </c>
      <c r="C382657">
        <v>1</v>
      </c>
    </row>
    <row r="382658" spans="1:3" x14ac:dyDescent="0.35">
      <c r="A382658">
        <v>382656</v>
      </c>
      <c r="B382658" s="1" t="s">
        <v>87900</v>
      </c>
      <c r="C382658">
        <v>4</v>
      </c>
    </row>
    <row r="382659" spans="1:3" x14ac:dyDescent="0.35">
      <c r="A382659">
        <v>382657</v>
      </c>
      <c r="B382659" s="1" t="s">
        <v>363282</v>
      </c>
      <c r="C382659">
        <v>1</v>
      </c>
    </row>
    <row r="382660" spans="1:3" x14ac:dyDescent="0.35">
      <c r="A382660">
        <v>382658</v>
      </c>
      <c r="B382660" s="1" t="s">
        <v>363283</v>
      </c>
      <c r="C382660">
        <v>1</v>
      </c>
    </row>
    <row r="382661" spans="1:3" x14ac:dyDescent="0.35">
      <c r="A382661">
        <v>382659</v>
      </c>
      <c r="B382661" s="1" t="s">
        <v>363284</v>
      </c>
      <c r="C382661">
        <v>4</v>
      </c>
    </row>
    <row r="382662" spans="1:3" x14ac:dyDescent="0.35">
      <c r="A382662">
        <v>382660</v>
      </c>
      <c r="B382662" s="1" t="s">
        <v>129407</v>
      </c>
      <c r="C382662">
        <v>1</v>
      </c>
    </row>
    <row r="382663" spans="1:3" x14ac:dyDescent="0.35">
      <c r="A382663">
        <v>382661</v>
      </c>
      <c r="B382663" s="1" t="s">
        <v>363285</v>
      </c>
      <c r="C382663">
        <v>5</v>
      </c>
    </row>
    <row r="382664" spans="1:3" x14ac:dyDescent="0.35">
      <c r="A382664">
        <v>382662</v>
      </c>
      <c r="B382664" s="1" t="s">
        <v>363286</v>
      </c>
      <c r="C382664">
        <v>3</v>
      </c>
    </row>
    <row r="382665" spans="1:3" x14ac:dyDescent="0.35">
      <c r="A382665">
        <v>382663</v>
      </c>
      <c r="B382665" s="1" t="s">
        <v>363287</v>
      </c>
      <c r="C382665">
        <v>3</v>
      </c>
    </row>
    <row r="382666" spans="1:3" x14ac:dyDescent="0.35">
      <c r="A382666">
        <v>382664</v>
      </c>
      <c r="B382666" s="1" t="s">
        <v>363288</v>
      </c>
      <c r="C382666">
        <v>0</v>
      </c>
    </row>
    <row r="382667" spans="1:3" x14ac:dyDescent="0.35">
      <c r="A382667">
        <v>382665</v>
      </c>
      <c r="B382667" s="1" t="s">
        <v>363289</v>
      </c>
      <c r="C382667">
        <v>4</v>
      </c>
    </row>
    <row r="382668" spans="1:3" x14ac:dyDescent="0.35">
      <c r="A382668">
        <v>382666</v>
      </c>
      <c r="B382668" s="1" t="s">
        <v>363290</v>
      </c>
      <c r="C382668">
        <v>2</v>
      </c>
    </row>
    <row r="382669" spans="1:3" x14ac:dyDescent="0.35">
      <c r="A382669">
        <v>382667</v>
      </c>
      <c r="B382669" s="1" t="s">
        <v>363291</v>
      </c>
      <c r="C382669">
        <v>1</v>
      </c>
    </row>
    <row r="382670" spans="1:3" x14ac:dyDescent="0.35">
      <c r="A382670">
        <v>382668</v>
      </c>
      <c r="B382670" s="1" t="s">
        <v>363292</v>
      </c>
      <c r="C382670">
        <v>3</v>
      </c>
    </row>
    <row r="382671" spans="1:3" x14ac:dyDescent="0.35">
      <c r="A382671">
        <v>382669</v>
      </c>
      <c r="B382671" s="1" t="s">
        <v>363293</v>
      </c>
      <c r="C382671">
        <v>0</v>
      </c>
    </row>
    <row r="382672" spans="1:3" x14ac:dyDescent="0.35">
      <c r="A382672">
        <v>382670</v>
      </c>
      <c r="B382672" s="1" t="s">
        <v>363294</v>
      </c>
      <c r="C382672">
        <v>1</v>
      </c>
    </row>
    <row r="382673" spans="1:3" x14ac:dyDescent="0.35">
      <c r="A382673">
        <v>382671</v>
      </c>
      <c r="B382673" s="1" t="s">
        <v>363295</v>
      </c>
      <c r="C382673">
        <v>3</v>
      </c>
    </row>
    <row r="382674" spans="1:3" x14ac:dyDescent="0.35">
      <c r="A382674">
        <v>382672</v>
      </c>
      <c r="B382674" s="1" t="s">
        <v>363296</v>
      </c>
      <c r="C382674">
        <v>4</v>
      </c>
    </row>
    <row r="382675" spans="1:3" x14ac:dyDescent="0.35">
      <c r="A382675">
        <v>382673</v>
      </c>
      <c r="B382675" s="1" t="s">
        <v>363297</v>
      </c>
      <c r="C382675">
        <v>1</v>
      </c>
    </row>
    <row r="382676" spans="1:3" x14ac:dyDescent="0.35">
      <c r="A382676">
        <v>382674</v>
      </c>
      <c r="B382676" s="1" t="s">
        <v>363298</v>
      </c>
      <c r="C382676">
        <v>3</v>
      </c>
    </row>
    <row r="382677" spans="1:3" x14ac:dyDescent="0.35">
      <c r="A382677">
        <v>382675</v>
      </c>
      <c r="B382677" s="1" t="s">
        <v>288096</v>
      </c>
      <c r="C382677">
        <v>1</v>
      </c>
    </row>
    <row r="382678" spans="1:3" x14ac:dyDescent="0.35">
      <c r="A382678">
        <v>382676</v>
      </c>
      <c r="B382678" s="1" t="s">
        <v>363299</v>
      </c>
      <c r="C382678">
        <v>0</v>
      </c>
    </row>
    <row r="382679" spans="1:3" x14ac:dyDescent="0.35">
      <c r="A382679">
        <v>382677</v>
      </c>
      <c r="B382679" s="1" t="s">
        <v>363300</v>
      </c>
      <c r="C382679">
        <v>2</v>
      </c>
    </row>
    <row r="382680" spans="1:3" x14ac:dyDescent="0.35">
      <c r="A382680">
        <v>382678</v>
      </c>
      <c r="B382680" s="1" t="s">
        <v>363301</v>
      </c>
      <c r="C382680">
        <v>0</v>
      </c>
    </row>
    <row r="382681" spans="1:3" x14ac:dyDescent="0.35">
      <c r="A382681">
        <v>382679</v>
      </c>
      <c r="B382681" s="1" t="s">
        <v>363302</v>
      </c>
      <c r="C382681">
        <v>0</v>
      </c>
    </row>
    <row r="382682" spans="1:3" x14ac:dyDescent="0.35">
      <c r="A382682">
        <v>382680</v>
      </c>
      <c r="B382682" s="1" t="s">
        <v>363303</v>
      </c>
      <c r="C382682">
        <v>0</v>
      </c>
    </row>
    <row r="382683" spans="1:3" x14ac:dyDescent="0.35">
      <c r="A382683">
        <v>382681</v>
      </c>
      <c r="B382683" s="1" t="s">
        <v>363304</v>
      </c>
      <c r="C382683">
        <v>4</v>
      </c>
    </row>
    <row r="382684" spans="1:3" x14ac:dyDescent="0.35">
      <c r="A382684">
        <v>382682</v>
      </c>
      <c r="B382684" s="1" t="s">
        <v>363305</v>
      </c>
      <c r="C382684">
        <v>1</v>
      </c>
    </row>
    <row r="382685" spans="1:3" x14ac:dyDescent="0.35">
      <c r="A382685">
        <v>382683</v>
      </c>
      <c r="B382685" s="1" t="s">
        <v>363306</v>
      </c>
      <c r="C382685">
        <v>1</v>
      </c>
    </row>
    <row r="382686" spans="1:3" x14ac:dyDescent="0.35">
      <c r="A382686">
        <v>382684</v>
      </c>
      <c r="B382686" s="1" t="s">
        <v>38882</v>
      </c>
      <c r="C382686">
        <v>4</v>
      </c>
    </row>
    <row r="382687" spans="1:3" x14ac:dyDescent="0.35">
      <c r="A382687">
        <v>382685</v>
      </c>
      <c r="B382687" s="1" t="s">
        <v>363307</v>
      </c>
      <c r="C382687">
        <v>4</v>
      </c>
    </row>
    <row r="382688" spans="1:3" x14ac:dyDescent="0.35">
      <c r="A382688">
        <v>382686</v>
      </c>
      <c r="B382688" s="1" t="s">
        <v>363308</v>
      </c>
      <c r="C382688">
        <v>1</v>
      </c>
    </row>
    <row r="382689" spans="1:3" x14ac:dyDescent="0.35">
      <c r="A382689">
        <v>382687</v>
      </c>
      <c r="B382689" s="1" t="s">
        <v>363309</v>
      </c>
      <c r="C382689">
        <v>2</v>
      </c>
    </row>
    <row r="382690" spans="1:3" x14ac:dyDescent="0.35">
      <c r="A382690">
        <v>382688</v>
      </c>
      <c r="B382690" s="1" t="s">
        <v>363310</v>
      </c>
      <c r="C382690">
        <v>0</v>
      </c>
    </row>
    <row r="382691" spans="1:3" x14ac:dyDescent="0.35">
      <c r="A382691">
        <v>382689</v>
      </c>
      <c r="B382691" s="1" t="s">
        <v>363311</v>
      </c>
      <c r="C382691">
        <v>0</v>
      </c>
    </row>
    <row r="382692" spans="1:3" x14ac:dyDescent="0.35">
      <c r="A382692">
        <v>382690</v>
      </c>
      <c r="B382692" s="1" t="s">
        <v>363312</v>
      </c>
      <c r="C382692">
        <v>1</v>
      </c>
    </row>
    <row r="382693" spans="1:3" x14ac:dyDescent="0.35">
      <c r="A382693">
        <v>382691</v>
      </c>
      <c r="B382693" s="1" t="s">
        <v>363313</v>
      </c>
      <c r="C382693">
        <v>3</v>
      </c>
    </row>
    <row r="382694" spans="1:3" x14ac:dyDescent="0.35">
      <c r="A382694">
        <v>382692</v>
      </c>
      <c r="B382694" s="1" t="s">
        <v>363314</v>
      </c>
      <c r="C382694">
        <v>0</v>
      </c>
    </row>
    <row r="382695" spans="1:3" x14ac:dyDescent="0.35">
      <c r="A382695">
        <v>382693</v>
      </c>
      <c r="B382695" s="1" t="s">
        <v>363315</v>
      </c>
      <c r="C382695">
        <v>0</v>
      </c>
    </row>
    <row r="382696" spans="1:3" x14ac:dyDescent="0.35">
      <c r="A382696">
        <v>382694</v>
      </c>
      <c r="B382696" s="1" t="s">
        <v>349718</v>
      </c>
      <c r="C382696">
        <v>5</v>
      </c>
    </row>
    <row r="382697" spans="1:3" x14ac:dyDescent="0.35">
      <c r="A382697">
        <v>382695</v>
      </c>
      <c r="B382697" s="1" t="s">
        <v>363316</v>
      </c>
      <c r="C382697">
        <v>1</v>
      </c>
    </row>
    <row r="382698" spans="1:3" x14ac:dyDescent="0.35">
      <c r="A382698">
        <v>382696</v>
      </c>
      <c r="B382698" s="1" t="s">
        <v>363317</v>
      </c>
      <c r="C382698">
        <v>5</v>
      </c>
    </row>
    <row r="382699" spans="1:3" x14ac:dyDescent="0.35">
      <c r="A382699">
        <v>382697</v>
      </c>
      <c r="B382699" s="1" t="s">
        <v>363318</v>
      </c>
      <c r="C382699">
        <v>3</v>
      </c>
    </row>
    <row r="382700" spans="1:3" x14ac:dyDescent="0.35">
      <c r="A382700">
        <v>382698</v>
      </c>
      <c r="B382700" s="1" t="s">
        <v>363319</v>
      </c>
      <c r="C382700">
        <v>4</v>
      </c>
    </row>
    <row r="382701" spans="1:3" x14ac:dyDescent="0.35">
      <c r="A382701">
        <v>382699</v>
      </c>
      <c r="B382701" s="1" t="s">
        <v>363320</v>
      </c>
      <c r="C382701">
        <v>0</v>
      </c>
    </row>
    <row r="382702" spans="1:3" x14ac:dyDescent="0.35">
      <c r="A382702">
        <v>382700</v>
      </c>
      <c r="B382702" s="1" t="s">
        <v>363321</v>
      </c>
      <c r="C382702">
        <v>0</v>
      </c>
    </row>
    <row r="382703" spans="1:3" x14ac:dyDescent="0.35">
      <c r="A382703">
        <v>382701</v>
      </c>
      <c r="B382703" s="1" t="s">
        <v>363322</v>
      </c>
      <c r="C382703">
        <v>5</v>
      </c>
    </row>
    <row r="382704" spans="1:3" x14ac:dyDescent="0.35">
      <c r="A382704">
        <v>382702</v>
      </c>
      <c r="B382704" s="1" t="s">
        <v>363323</v>
      </c>
      <c r="C382704">
        <v>0</v>
      </c>
    </row>
    <row r="382705" spans="1:3" x14ac:dyDescent="0.35">
      <c r="A382705">
        <v>382703</v>
      </c>
      <c r="B382705" s="1" t="s">
        <v>363324</v>
      </c>
      <c r="C382705">
        <v>1</v>
      </c>
    </row>
    <row r="382706" spans="1:3" x14ac:dyDescent="0.35">
      <c r="A382706">
        <v>382704</v>
      </c>
      <c r="B382706" s="1" t="s">
        <v>363325</v>
      </c>
      <c r="C382706">
        <v>0</v>
      </c>
    </row>
    <row r="382707" spans="1:3" x14ac:dyDescent="0.35">
      <c r="A382707">
        <v>382705</v>
      </c>
      <c r="B382707" s="1" t="s">
        <v>363326</v>
      </c>
      <c r="C382707">
        <v>4</v>
      </c>
    </row>
    <row r="382708" spans="1:3" x14ac:dyDescent="0.35">
      <c r="A382708">
        <v>382706</v>
      </c>
      <c r="B382708" s="1" t="s">
        <v>102719</v>
      </c>
      <c r="C382708">
        <v>2</v>
      </c>
    </row>
    <row r="382709" spans="1:3" x14ac:dyDescent="0.35">
      <c r="A382709">
        <v>382707</v>
      </c>
      <c r="B382709" s="1" t="s">
        <v>363327</v>
      </c>
      <c r="C382709">
        <v>1</v>
      </c>
    </row>
    <row r="382710" spans="1:3" x14ac:dyDescent="0.35">
      <c r="A382710">
        <v>382708</v>
      </c>
      <c r="B382710" s="1" t="s">
        <v>363328</v>
      </c>
      <c r="C382710">
        <v>3</v>
      </c>
    </row>
    <row r="382711" spans="1:3" x14ac:dyDescent="0.35">
      <c r="A382711">
        <v>382709</v>
      </c>
      <c r="B382711" s="1" t="s">
        <v>363329</v>
      </c>
      <c r="C382711">
        <v>0</v>
      </c>
    </row>
    <row r="382712" spans="1:3" x14ac:dyDescent="0.35">
      <c r="A382712">
        <v>382710</v>
      </c>
      <c r="B382712" s="1" t="s">
        <v>363330</v>
      </c>
      <c r="C382712">
        <v>3</v>
      </c>
    </row>
    <row r="382713" spans="1:3" x14ac:dyDescent="0.35">
      <c r="A382713">
        <v>382711</v>
      </c>
      <c r="B382713" s="1" t="s">
        <v>363331</v>
      </c>
      <c r="C382713">
        <v>1</v>
      </c>
    </row>
    <row r="382714" spans="1:3" x14ac:dyDescent="0.35">
      <c r="A382714">
        <v>382712</v>
      </c>
      <c r="B382714" s="1" t="s">
        <v>363332</v>
      </c>
      <c r="C382714">
        <v>1</v>
      </c>
    </row>
    <row r="382715" spans="1:3" x14ac:dyDescent="0.35">
      <c r="A382715">
        <v>382713</v>
      </c>
      <c r="B382715" s="1" t="s">
        <v>314561</v>
      </c>
      <c r="C382715">
        <v>3</v>
      </c>
    </row>
    <row r="382716" spans="1:3" x14ac:dyDescent="0.35">
      <c r="A382716">
        <v>382714</v>
      </c>
      <c r="B382716" s="1" t="s">
        <v>363333</v>
      </c>
      <c r="C382716">
        <v>3</v>
      </c>
    </row>
    <row r="382717" spans="1:3" x14ac:dyDescent="0.35">
      <c r="A382717">
        <v>382715</v>
      </c>
      <c r="B382717" s="1" t="s">
        <v>363334</v>
      </c>
      <c r="C382717">
        <v>0</v>
      </c>
    </row>
    <row r="382718" spans="1:3" x14ac:dyDescent="0.35">
      <c r="A382718">
        <v>382716</v>
      </c>
      <c r="B382718" s="1" t="s">
        <v>363335</v>
      </c>
      <c r="C382718">
        <v>1</v>
      </c>
    </row>
    <row r="382719" spans="1:3" x14ac:dyDescent="0.35">
      <c r="A382719">
        <v>382717</v>
      </c>
      <c r="B382719" s="1" t="s">
        <v>112371</v>
      </c>
      <c r="C382719">
        <v>4</v>
      </c>
    </row>
    <row r="382720" spans="1:3" x14ac:dyDescent="0.35">
      <c r="A382720">
        <v>382718</v>
      </c>
      <c r="B382720" s="1" t="s">
        <v>363336</v>
      </c>
      <c r="C382720">
        <v>0</v>
      </c>
    </row>
    <row r="382721" spans="1:3" x14ac:dyDescent="0.35">
      <c r="A382721">
        <v>382719</v>
      </c>
      <c r="B382721" s="1" t="s">
        <v>363337</v>
      </c>
      <c r="C382721">
        <v>3</v>
      </c>
    </row>
    <row r="382722" spans="1:3" x14ac:dyDescent="0.35">
      <c r="A382722">
        <v>382720</v>
      </c>
      <c r="B382722" s="1" t="s">
        <v>363338</v>
      </c>
      <c r="C382722">
        <v>3</v>
      </c>
    </row>
    <row r="382723" spans="1:3" x14ac:dyDescent="0.35">
      <c r="A382723">
        <v>382721</v>
      </c>
      <c r="B382723" s="1" t="s">
        <v>363339</v>
      </c>
      <c r="C382723">
        <v>0</v>
      </c>
    </row>
    <row r="382724" spans="1:3" x14ac:dyDescent="0.35">
      <c r="A382724">
        <v>382722</v>
      </c>
      <c r="B382724" s="1" t="s">
        <v>363340</v>
      </c>
      <c r="C382724">
        <v>3</v>
      </c>
    </row>
    <row r="382725" spans="1:3" x14ac:dyDescent="0.35">
      <c r="A382725">
        <v>382723</v>
      </c>
      <c r="B382725" s="1" t="s">
        <v>363341</v>
      </c>
      <c r="C382725">
        <v>0</v>
      </c>
    </row>
    <row r="382726" spans="1:3" x14ac:dyDescent="0.35">
      <c r="A382726">
        <v>382724</v>
      </c>
      <c r="B382726" s="1" t="s">
        <v>363342</v>
      </c>
      <c r="C382726">
        <v>2</v>
      </c>
    </row>
    <row r="382727" spans="1:3" x14ac:dyDescent="0.35">
      <c r="A382727">
        <v>382725</v>
      </c>
      <c r="B382727" s="1" t="s">
        <v>363343</v>
      </c>
      <c r="C382727">
        <v>0</v>
      </c>
    </row>
    <row r="382728" spans="1:3" x14ac:dyDescent="0.35">
      <c r="A382728">
        <v>382726</v>
      </c>
      <c r="B382728" s="1" t="s">
        <v>363344</v>
      </c>
      <c r="C382728">
        <v>2</v>
      </c>
    </row>
    <row r="382729" spans="1:3" x14ac:dyDescent="0.35">
      <c r="A382729">
        <v>382727</v>
      </c>
      <c r="B382729" s="1" t="s">
        <v>363345</v>
      </c>
      <c r="C382729">
        <v>0</v>
      </c>
    </row>
    <row r="382730" spans="1:3" x14ac:dyDescent="0.35">
      <c r="A382730">
        <v>382728</v>
      </c>
      <c r="B382730" s="1" t="s">
        <v>363346</v>
      </c>
      <c r="C382730">
        <v>5</v>
      </c>
    </row>
    <row r="382731" spans="1:3" x14ac:dyDescent="0.35">
      <c r="A382731">
        <v>382729</v>
      </c>
      <c r="B382731" s="1" t="s">
        <v>363347</v>
      </c>
      <c r="C382731">
        <v>0</v>
      </c>
    </row>
    <row r="382732" spans="1:3" x14ac:dyDescent="0.35">
      <c r="A382732">
        <v>382730</v>
      </c>
      <c r="B382732" s="1" t="s">
        <v>363348</v>
      </c>
      <c r="C382732">
        <v>2</v>
      </c>
    </row>
    <row r="382733" spans="1:3" x14ac:dyDescent="0.35">
      <c r="A382733">
        <v>382731</v>
      </c>
      <c r="B382733" s="1" t="s">
        <v>363349</v>
      </c>
      <c r="C382733">
        <v>1</v>
      </c>
    </row>
    <row r="382734" spans="1:3" x14ac:dyDescent="0.35">
      <c r="A382734">
        <v>382732</v>
      </c>
      <c r="B382734" s="1" t="s">
        <v>363350</v>
      </c>
      <c r="C382734">
        <v>4</v>
      </c>
    </row>
    <row r="382735" spans="1:3" x14ac:dyDescent="0.35">
      <c r="A382735">
        <v>382733</v>
      </c>
      <c r="B382735" s="1" t="s">
        <v>363351</v>
      </c>
      <c r="C382735">
        <v>1</v>
      </c>
    </row>
    <row r="382736" spans="1:3" x14ac:dyDescent="0.35">
      <c r="A382736">
        <v>382734</v>
      </c>
      <c r="B382736" s="1" t="s">
        <v>363352</v>
      </c>
      <c r="C382736">
        <v>1</v>
      </c>
    </row>
    <row r="382737" spans="1:3" x14ac:dyDescent="0.35">
      <c r="A382737">
        <v>382735</v>
      </c>
      <c r="B382737" s="1" t="s">
        <v>363353</v>
      </c>
      <c r="C382737">
        <v>2</v>
      </c>
    </row>
    <row r="382738" spans="1:3" x14ac:dyDescent="0.35">
      <c r="A382738">
        <v>382736</v>
      </c>
      <c r="B382738" s="1" t="s">
        <v>6500</v>
      </c>
      <c r="C382738">
        <v>2</v>
      </c>
    </row>
    <row r="382739" spans="1:3" x14ac:dyDescent="0.35">
      <c r="A382739">
        <v>382737</v>
      </c>
      <c r="B382739" s="1" t="s">
        <v>363354</v>
      </c>
      <c r="C382739">
        <v>1</v>
      </c>
    </row>
    <row r="382740" spans="1:3" x14ac:dyDescent="0.35">
      <c r="A382740">
        <v>382738</v>
      </c>
      <c r="B382740" s="1" t="s">
        <v>350960</v>
      </c>
      <c r="C382740">
        <v>2</v>
      </c>
    </row>
    <row r="382741" spans="1:3" x14ac:dyDescent="0.35">
      <c r="A382741">
        <v>382739</v>
      </c>
      <c r="B382741" s="1" t="s">
        <v>277913</v>
      </c>
      <c r="C382741">
        <v>0</v>
      </c>
    </row>
    <row r="382742" spans="1:3" x14ac:dyDescent="0.35">
      <c r="A382742">
        <v>382740</v>
      </c>
      <c r="B382742" s="1" t="s">
        <v>363355</v>
      </c>
      <c r="C382742">
        <v>0</v>
      </c>
    </row>
    <row r="382743" spans="1:3" x14ac:dyDescent="0.35">
      <c r="A382743">
        <v>382741</v>
      </c>
      <c r="B382743" s="1" t="s">
        <v>363356</v>
      </c>
      <c r="C382743">
        <v>0</v>
      </c>
    </row>
    <row r="382744" spans="1:3" x14ac:dyDescent="0.35">
      <c r="A382744">
        <v>382742</v>
      </c>
      <c r="B382744" s="1" t="s">
        <v>363357</v>
      </c>
      <c r="C382744">
        <v>3</v>
      </c>
    </row>
    <row r="382745" spans="1:3" x14ac:dyDescent="0.35">
      <c r="A382745">
        <v>382743</v>
      </c>
      <c r="B382745" s="1" t="s">
        <v>363358</v>
      </c>
      <c r="C382745">
        <v>4</v>
      </c>
    </row>
    <row r="382746" spans="1:3" x14ac:dyDescent="0.35">
      <c r="A382746">
        <v>382744</v>
      </c>
      <c r="B382746" s="1" t="s">
        <v>363359</v>
      </c>
      <c r="C382746">
        <v>1</v>
      </c>
    </row>
    <row r="382747" spans="1:3" x14ac:dyDescent="0.35">
      <c r="A382747">
        <v>382745</v>
      </c>
      <c r="B382747" s="1" t="s">
        <v>363360</v>
      </c>
      <c r="C382747">
        <v>2</v>
      </c>
    </row>
    <row r="382748" spans="1:3" x14ac:dyDescent="0.35">
      <c r="A382748">
        <v>382746</v>
      </c>
      <c r="B382748" s="1" t="s">
        <v>363361</v>
      </c>
      <c r="C382748">
        <v>0</v>
      </c>
    </row>
    <row r="382749" spans="1:3" x14ac:dyDescent="0.35">
      <c r="A382749">
        <v>382747</v>
      </c>
      <c r="B382749" s="1" t="s">
        <v>342801</v>
      </c>
      <c r="C382749">
        <v>2</v>
      </c>
    </row>
    <row r="382750" spans="1:3" x14ac:dyDescent="0.35">
      <c r="A382750">
        <v>382748</v>
      </c>
      <c r="B382750" s="1" t="s">
        <v>363362</v>
      </c>
      <c r="C382750">
        <v>4</v>
      </c>
    </row>
    <row r="382751" spans="1:3" x14ac:dyDescent="0.35">
      <c r="A382751">
        <v>382749</v>
      </c>
      <c r="B382751" s="1" t="s">
        <v>363363</v>
      </c>
      <c r="C382751">
        <v>1</v>
      </c>
    </row>
    <row r="382752" spans="1:3" x14ac:dyDescent="0.35">
      <c r="A382752">
        <v>382750</v>
      </c>
      <c r="B382752" s="1" t="s">
        <v>363364</v>
      </c>
      <c r="C382752">
        <v>5</v>
      </c>
    </row>
    <row r="382753" spans="1:3" x14ac:dyDescent="0.35">
      <c r="A382753">
        <v>382751</v>
      </c>
      <c r="B382753" s="1" t="s">
        <v>349571</v>
      </c>
      <c r="C382753">
        <v>2</v>
      </c>
    </row>
    <row r="382754" spans="1:3" x14ac:dyDescent="0.35">
      <c r="A382754">
        <v>382752</v>
      </c>
      <c r="B382754" s="1" t="s">
        <v>363365</v>
      </c>
      <c r="C382754">
        <v>5</v>
      </c>
    </row>
    <row r="382755" spans="1:3" x14ac:dyDescent="0.35">
      <c r="A382755">
        <v>382753</v>
      </c>
      <c r="B382755" s="1" t="s">
        <v>363366</v>
      </c>
      <c r="C382755">
        <v>0</v>
      </c>
    </row>
    <row r="382756" spans="1:3" x14ac:dyDescent="0.35">
      <c r="A382756">
        <v>382754</v>
      </c>
      <c r="B382756" s="1" t="s">
        <v>363367</v>
      </c>
      <c r="C382756">
        <v>3</v>
      </c>
    </row>
    <row r="382757" spans="1:3" x14ac:dyDescent="0.35">
      <c r="A382757">
        <v>382755</v>
      </c>
      <c r="B382757" s="1" t="s">
        <v>137830</v>
      </c>
      <c r="C382757">
        <v>2</v>
      </c>
    </row>
    <row r="382758" spans="1:3" x14ac:dyDescent="0.35">
      <c r="A382758">
        <v>382756</v>
      </c>
      <c r="B382758" s="1" t="s">
        <v>363368</v>
      </c>
      <c r="C382758">
        <v>0</v>
      </c>
    </row>
    <row r="382759" spans="1:3" x14ac:dyDescent="0.35">
      <c r="A382759">
        <v>382757</v>
      </c>
      <c r="B382759" s="1" t="s">
        <v>363369</v>
      </c>
      <c r="C382759">
        <v>1</v>
      </c>
    </row>
    <row r="382760" spans="1:3" x14ac:dyDescent="0.35">
      <c r="A382760">
        <v>382758</v>
      </c>
      <c r="B382760" s="1" t="s">
        <v>363370</v>
      </c>
      <c r="C382760">
        <v>0</v>
      </c>
    </row>
    <row r="382761" spans="1:3" x14ac:dyDescent="0.35">
      <c r="A382761">
        <v>382759</v>
      </c>
      <c r="B382761" s="1" t="s">
        <v>363371</v>
      </c>
      <c r="C382761">
        <v>0</v>
      </c>
    </row>
    <row r="382762" spans="1:3" x14ac:dyDescent="0.35">
      <c r="A382762">
        <v>382760</v>
      </c>
      <c r="B382762" s="1" t="s">
        <v>363372</v>
      </c>
      <c r="C382762">
        <v>1</v>
      </c>
    </row>
    <row r="382763" spans="1:3" x14ac:dyDescent="0.35">
      <c r="A382763">
        <v>382761</v>
      </c>
      <c r="B382763" s="1" t="s">
        <v>363373</v>
      </c>
      <c r="C382763">
        <v>4</v>
      </c>
    </row>
    <row r="382764" spans="1:3" x14ac:dyDescent="0.35">
      <c r="A382764">
        <v>382762</v>
      </c>
      <c r="B382764" s="1" t="s">
        <v>363374</v>
      </c>
      <c r="C382764">
        <v>0</v>
      </c>
    </row>
    <row r="382765" spans="1:3" x14ac:dyDescent="0.35">
      <c r="A382765">
        <v>382763</v>
      </c>
      <c r="B382765" s="1" t="s">
        <v>363375</v>
      </c>
      <c r="C382765">
        <v>1</v>
      </c>
    </row>
    <row r="382766" spans="1:3" x14ac:dyDescent="0.35">
      <c r="A382766">
        <v>382764</v>
      </c>
      <c r="B382766" s="1" t="s">
        <v>363376</v>
      </c>
      <c r="C382766">
        <v>2</v>
      </c>
    </row>
    <row r="382767" spans="1:3" x14ac:dyDescent="0.35">
      <c r="A382767">
        <v>382765</v>
      </c>
      <c r="B382767" s="1" t="s">
        <v>363377</v>
      </c>
      <c r="C382767">
        <v>0</v>
      </c>
    </row>
    <row r="382768" spans="1:3" x14ac:dyDescent="0.35">
      <c r="A382768">
        <v>382766</v>
      </c>
      <c r="B382768" s="1" t="s">
        <v>363378</v>
      </c>
      <c r="C382768">
        <v>0</v>
      </c>
    </row>
    <row r="382769" spans="1:3" x14ac:dyDescent="0.35">
      <c r="A382769">
        <v>382767</v>
      </c>
      <c r="B382769" s="1" t="s">
        <v>363379</v>
      </c>
      <c r="C382769">
        <v>1</v>
      </c>
    </row>
    <row r="382770" spans="1:3" x14ac:dyDescent="0.35">
      <c r="A382770">
        <v>382768</v>
      </c>
      <c r="B382770" s="1" t="s">
        <v>363380</v>
      </c>
      <c r="C382770">
        <v>1</v>
      </c>
    </row>
    <row r="382771" spans="1:3" x14ac:dyDescent="0.35">
      <c r="A382771">
        <v>382769</v>
      </c>
      <c r="B382771" s="1" t="s">
        <v>363381</v>
      </c>
      <c r="C382771">
        <v>1</v>
      </c>
    </row>
    <row r="382772" spans="1:3" x14ac:dyDescent="0.35">
      <c r="A382772">
        <v>382770</v>
      </c>
      <c r="B382772" s="1" t="s">
        <v>363382</v>
      </c>
      <c r="C382772">
        <v>0</v>
      </c>
    </row>
    <row r="382773" spans="1:3" x14ac:dyDescent="0.35">
      <c r="A382773">
        <v>382771</v>
      </c>
      <c r="B382773" s="1" t="s">
        <v>363383</v>
      </c>
      <c r="C382773">
        <v>3</v>
      </c>
    </row>
    <row r="382774" spans="1:3" x14ac:dyDescent="0.35">
      <c r="A382774">
        <v>382772</v>
      </c>
      <c r="B382774" s="1" t="s">
        <v>363384</v>
      </c>
      <c r="C382774">
        <v>1</v>
      </c>
    </row>
    <row r="382775" spans="1:3" x14ac:dyDescent="0.35">
      <c r="A382775">
        <v>382773</v>
      </c>
      <c r="B382775" s="1" t="s">
        <v>363385</v>
      </c>
      <c r="C382775">
        <v>1</v>
      </c>
    </row>
    <row r="382776" spans="1:3" x14ac:dyDescent="0.35">
      <c r="A382776">
        <v>382774</v>
      </c>
      <c r="B382776" s="1" t="s">
        <v>363386</v>
      </c>
      <c r="C382776">
        <v>3</v>
      </c>
    </row>
    <row r="382777" spans="1:3" x14ac:dyDescent="0.35">
      <c r="A382777">
        <v>382775</v>
      </c>
      <c r="B382777" s="1" t="s">
        <v>363387</v>
      </c>
      <c r="C382777">
        <v>3</v>
      </c>
    </row>
    <row r="382778" spans="1:3" x14ac:dyDescent="0.35">
      <c r="A382778">
        <v>382776</v>
      </c>
      <c r="B382778" s="1" t="s">
        <v>363388</v>
      </c>
      <c r="C382778">
        <v>3</v>
      </c>
    </row>
    <row r="382779" spans="1:3" x14ac:dyDescent="0.35">
      <c r="A382779">
        <v>382777</v>
      </c>
      <c r="B382779" s="1" t="s">
        <v>363389</v>
      </c>
      <c r="C382779">
        <v>1</v>
      </c>
    </row>
    <row r="382780" spans="1:3" x14ac:dyDescent="0.35">
      <c r="A382780">
        <v>382778</v>
      </c>
      <c r="B382780" s="1" t="s">
        <v>363390</v>
      </c>
      <c r="C382780">
        <v>1</v>
      </c>
    </row>
    <row r="382781" spans="1:3" x14ac:dyDescent="0.35">
      <c r="A382781">
        <v>382779</v>
      </c>
      <c r="B382781" s="1" t="s">
        <v>363391</v>
      </c>
      <c r="C382781">
        <v>1</v>
      </c>
    </row>
    <row r="382782" spans="1:3" x14ac:dyDescent="0.35">
      <c r="A382782">
        <v>382780</v>
      </c>
      <c r="B382782" s="1" t="s">
        <v>349133</v>
      </c>
      <c r="C382782">
        <v>2</v>
      </c>
    </row>
    <row r="382783" spans="1:3" x14ac:dyDescent="0.35">
      <c r="A382783">
        <v>382781</v>
      </c>
      <c r="B382783" s="1" t="s">
        <v>363392</v>
      </c>
      <c r="C382783">
        <v>0</v>
      </c>
    </row>
    <row r="382784" spans="1:3" x14ac:dyDescent="0.35">
      <c r="A382784">
        <v>382782</v>
      </c>
      <c r="B382784" s="1" t="s">
        <v>363393</v>
      </c>
      <c r="C382784">
        <v>5</v>
      </c>
    </row>
    <row r="382785" spans="1:3" x14ac:dyDescent="0.35">
      <c r="A382785">
        <v>382783</v>
      </c>
      <c r="B382785" s="1" t="s">
        <v>363394</v>
      </c>
      <c r="C382785">
        <v>0</v>
      </c>
    </row>
    <row r="382786" spans="1:3" x14ac:dyDescent="0.35">
      <c r="A382786">
        <v>382784</v>
      </c>
      <c r="B382786" s="1" t="s">
        <v>363395</v>
      </c>
      <c r="C382786">
        <v>2</v>
      </c>
    </row>
    <row r="382787" spans="1:3" x14ac:dyDescent="0.35">
      <c r="A382787">
        <v>382785</v>
      </c>
      <c r="B382787" s="1" t="s">
        <v>363396</v>
      </c>
      <c r="C382787">
        <v>1</v>
      </c>
    </row>
    <row r="382788" spans="1:3" x14ac:dyDescent="0.35">
      <c r="A382788">
        <v>382786</v>
      </c>
      <c r="B382788" s="1" t="s">
        <v>363397</v>
      </c>
      <c r="C382788">
        <v>3</v>
      </c>
    </row>
    <row r="382789" spans="1:3" x14ac:dyDescent="0.35">
      <c r="A382789">
        <v>382787</v>
      </c>
      <c r="B382789" s="1" t="s">
        <v>363398</v>
      </c>
      <c r="C382789">
        <v>1</v>
      </c>
    </row>
    <row r="382790" spans="1:3" x14ac:dyDescent="0.35">
      <c r="A382790">
        <v>382788</v>
      </c>
      <c r="B382790" s="1" t="s">
        <v>363399</v>
      </c>
      <c r="C382790">
        <v>4</v>
      </c>
    </row>
    <row r="382791" spans="1:3" x14ac:dyDescent="0.35">
      <c r="A382791">
        <v>382789</v>
      </c>
      <c r="B382791" s="1" t="s">
        <v>363400</v>
      </c>
      <c r="C382791">
        <v>3</v>
      </c>
    </row>
    <row r="382792" spans="1:3" x14ac:dyDescent="0.35">
      <c r="A382792">
        <v>382790</v>
      </c>
      <c r="B382792" s="1" t="s">
        <v>363401</v>
      </c>
      <c r="C382792">
        <v>1</v>
      </c>
    </row>
    <row r="382793" spans="1:3" x14ac:dyDescent="0.35">
      <c r="A382793">
        <v>382791</v>
      </c>
      <c r="B382793" s="1" t="s">
        <v>363402</v>
      </c>
      <c r="C382793">
        <v>4</v>
      </c>
    </row>
    <row r="382794" spans="1:3" x14ac:dyDescent="0.35">
      <c r="A382794">
        <v>382792</v>
      </c>
      <c r="B382794" s="1" t="s">
        <v>363403</v>
      </c>
      <c r="C382794">
        <v>5</v>
      </c>
    </row>
    <row r="382795" spans="1:3" x14ac:dyDescent="0.35">
      <c r="A382795">
        <v>382793</v>
      </c>
      <c r="B382795" s="1" t="s">
        <v>363404</v>
      </c>
      <c r="C382795">
        <v>0</v>
      </c>
    </row>
    <row r="382796" spans="1:3" x14ac:dyDescent="0.35">
      <c r="A382796">
        <v>382794</v>
      </c>
      <c r="B382796" s="1" t="s">
        <v>251514</v>
      </c>
      <c r="C382796">
        <v>4</v>
      </c>
    </row>
    <row r="382797" spans="1:3" x14ac:dyDescent="0.35">
      <c r="A382797">
        <v>382795</v>
      </c>
      <c r="B382797" s="1" t="s">
        <v>363405</v>
      </c>
      <c r="C382797">
        <v>1</v>
      </c>
    </row>
    <row r="382798" spans="1:3" x14ac:dyDescent="0.35">
      <c r="A382798">
        <v>382796</v>
      </c>
      <c r="B382798" s="1" t="s">
        <v>20465</v>
      </c>
      <c r="C382798">
        <v>0</v>
      </c>
    </row>
    <row r="382799" spans="1:3" x14ac:dyDescent="0.35">
      <c r="A382799">
        <v>382797</v>
      </c>
      <c r="B382799" s="1" t="s">
        <v>363406</v>
      </c>
      <c r="C382799">
        <v>1</v>
      </c>
    </row>
    <row r="382800" spans="1:3" x14ac:dyDescent="0.35">
      <c r="A382800">
        <v>382798</v>
      </c>
      <c r="B382800" s="1" t="s">
        <v>363407</v>
      </c>
      <c r="C382800">
        <v>0</v>
      </c>
    </row>
    <row r="382801" spans="1:3" x14ac:dyDescent="0.35">
      <c r="A382801">
        <v>382799</v>
      </c>
      <c r="B382801" s="1" t="s">
        <v>363408</v>
      </c>
      <c r="C382801">
        <v>0</v>
      </c>
    </row>
    <row r="382802" spans="1:3" x14ac:dyDescent="0.35">
      <c r="A382802">
        <v>382800</v>
      </c>
      <c r="B382802" s="1" t="s">
        <v>363409</v>
      </c>
      <c r="C382802">
        <v>1</v>
      </c>
    </row>
    <row r="382803" spans="1:3" x14ac:dyDescent="0.35">
      <c r="A382803">
        <v>382801</v>
      </c>
      <c r="B382803" s="1" t="s">
        <v>191648</v>
      </c>
      <c r="C382803">
        <v>2</v>
      </c>
    </row>
    <row r="382804" spans="1:3" x14ac:dyDescent="0.35">
      <c r="A382804">
        <v>382802</v>
      </c>
      <c r="B382804" s="1" t="s">
        <v>363410</v>
      </c>
      <c r="C382804">
        <v>0</v>
      </c>
    </row>
    <row r="382805" spans="1:3" x14ac:dyDescent="0.35">
      <c r="A382805">
        <v>382803</v>
      </c>
      <c r="B382805" s="1" t="s">
        <v>363411</v>
      </c>
      <c r="C382805">
        <v>1</v>
      </c>
    </row>
    <row r="382806" spans="1:3" x14ac:dyDescent="0.35">
      <c r="A382806">
        <v>382804</v>
      </c>
      <c r="B382806" s="1" t="s">
        <v>363412</v>
      </c>
      <c r="C382806">
        <v>1</v>
      </c>
    </row>
    <row r="382807" spans="1:3" x14ac:dyDescent="0.35">
      <c r="A382807">
        <v>382805</v>
      </c>
      <c r="B382807" s="1" t="s">
        <v>363413</v>
      </c>
      <c r="C382807">
        <v>3</v>
      </c>
    </row>
    <row r="382808" spans="1:3" x14ac:dyDescent="0.35">
      <c r="A382808">
        <v>382806</v>
      </c>
      <c r="B382808" s="1" t="s">
        <v>363414</v>
      </c>
      <c r="C382808">
        <v>0</v>
      </c>
    </row>
    <row r="382809" spans="1:3" x14ac:dyDescent="0.35">
      <c r="A382809">
        <v>382807</v>
      </c>
      <c r="B382809" s="1" t="s">
        <v>357079</v>
      </c>
      <c r="C382809">
        <v>3</v>
      </c>
    </row>
    <row r="382810" spans="1:3" x14ac:dyDescent="0.35">
      <c r="A382810">
        <v>382808</v>
      </c>
      <c r="B382810" s="1" t="s">
        <v>363415</v>
      </c>
      <c r="C382810">
        <v>4</v>
      </c>
    </row>
    <row r="382811" spans="1:3" x14ac:dyDescent="0.35">
      <c r="A382811">
        <v>382809</v>
      </c>
      <c r="B382811" s="1" t="s">
        <v>363416</v>
      </c>
      <c r="C382811">
        <v>0</v>
      </c>
    </row>
    <row r="382812" spans="1:3" x14ac:dyDescent="0.35">
      <c r="A382812">
        <v>382810</v>
      </c>
      <c r="B382812" s="1" t="s">
        <v>363417</v>
      </c>
      <c r="C382812">
        <v>4</v>
      </c>
    </row>
    <row r="382813" spans="1:3" x14ac:dyDescent="0.35">
      <c r="A382813">
        <v>382811</v>
      </c>
      <c r="B382813" s="1" t="s">
        <v>363418</v>
      </c>
      <c r="C382813">
        <v>0</v>
      </c>
    </row>
    <row r="382814" spans="1:3" x14ac:dyDescent="0.35">
      <c r="A382814">
        <v>382812</v>
      </c>
      <c r="B382814" s="1" t="s">
        <v>363419</v>
      </c>
      <c r="C382814">
        <v>1</v>
      </c>
    </row>
    <row r="382815" spans="1:3" x14ac:dyDescent="0.35">
      <c r="A382815">
        <v>382813</v>
      </c>
      <c r="B382815" s="1" t="s">
        <v>363420</v>
      </c>
      <c r="C382815">
        <v>0</v>
      </c>
    </row>
    <row r="382816" spans="1:3" x14ac:dyDescent="0.35">
      <c r="A382816">
        <v>382814</v>
      </c>
      <c r="B382816" s="1" t="s">
        <v>363421</v>
      </c>
      <c r="C382816">
        <v>4</v>
      </c>
    </row>
    <row r="382817" spans="1:3" x14ac:dyDescent="0.35">
      <c r="A382817">
        <v>382815</v>
      </c>
      <c r="B382817" s="1" t="s">
        <v>363422</v>
      </c>
      <c r="C382817">
        <v>1</v>
      </c>
    </row>
    <row r="382818" spans="1:3" x14ac:dyDescent="0.35">
      <c r="A382818">
        <v>382816</v>
      </c>
      <c r="B382818" s="1" t="s">
        <v>363423</v>
      </c>
      <c r="C382818">
        <v>1</v>
      </c>
    </row>
    <row r="382819" spans="1:3" x14ac:dyDescent="0.35">
      <c r="A382819">
        <v>382817</v>
      </c>
      <c r="B382819" s="1" t="s">
        <v>363424</v>
      </c>
      <c r="C382819">
        <v>1</v>
      </c>
    </row>
    <row r="382820" spans="1:3" x14ac:dyDescent="0.35">
      <c r="A382820">
        <v>382818</v>
      </c>
      <c r="B382820" s="1" t="s">
        <v>363425</v>
      </c>
      <c r="C382820">
        <v>0</v>
      </c>
    </row>
    <row r="382821" spans="1:3" x14ac:dyDescent="0.35">
      <c r="A382821">
        <v>382819</v>
      </c>
      <c r="B382821" s="1" t="s">
        <v>213580</v>
      </c>
      <c r="C382821">
        <v>1</v>
      </c>
    </row>
    <row r="382822" spans="1:3" x14ac:dyDescent="0.35">
      <c r="A382822">
        <v>382820</v>
      </c>
      <c r="B382822" s="1" t="s">
        <v>363426</v>
      </c>
      <c r="C382822">
        <v>1</v>
      </c>
    </row>
    <row r="382823" spans="1:3" x14ac:dyDescent="0.35">
      <c r="A382823">
        <v>382821</v>
      </c>
      <c r="B382823" s="1" t="s">
        <v>363427</v>
      </c>
      <c r="C382823">
        <v>0</v>
      </c>
    </row>
    <row r="382824" spans="1:3" x14ac:dyDescent="0.35">
      <c r="A382824">
        <v>382822</v>
      </c>
      <c r="B382824" s="1" t="s">
        <v>363428</v>
      </c>
      <c r="C382824">
        <v>1</v>
      </c>
    </row>
    <row r="382825" spans="1:3" x14ac:dyDescent="0.35">
      <c r="A382825">
        <v>382823</v>
      </c>
      <c r="B382825" s="1" t="s">
        <v>363429</v>
      </c>
      <c r="C382825">
        <v>3</v>
      </c>
    </row>
    <row r="382826" spans="1:3" x14ac:dyDescent="0.35">
      <c r="A382826">
        <v>382824</v>
      </c>
      <c r="B382826" s="1" t="s">
        <v>363430</v>
      </c>
      <c r="C382826">
        <v>1</v>
      </c>
    </row>
    <row r="382827" spans="1:3" x14ac:dyDescent="0.35">
      <c r="A382827">
        <v>382825</v>
      </c>
      <c r="B382827" s="1" t="s">
        <v>363431</v>
      </c>
      <c r="C382827">
        <v>0</v>
      </c>
    </row>
    <row r="382828" spans="1:3" x14ac:dyDescent="0.35">
      <c r="A382828">
        <v>382826</v>
      </c>
      <c r="B382828" s="1" t="s">
        <v>363432</v>
      </c>
      <c r="C382828">
        <v>0</v>
      </c>
    </row>
    <row r="382829" spans="1:3" x14ac:dyDescent="0.35">
      <c r="A382829">
        <v>382827</v>
      </c>
      <c r="B382829" s="1" t="s">
        <v>343442</v>
      </c>
      <c r="C382829">
        <v>5</v>
      </c>
    </row>
    <row r="382830" spans="1:3" x14ac:dyDescent="0.35">
      <c r="A382830">
        <v>382828</v>
      </c>
      <c r="B382830" s="1" t="s">
        <v>363433</v>
      </c>
      <c r="C382830">
        <v>0</v>
      </c>
    </row>
    <row r="382831" spans="1:3" x14ac:dyDescent="0.35">
      <c r="A382831">
        <v>382829</v>
      </c>
      <c r="B382831" s="1" t="s">
        <v>363434</v>
      </c>
      <c r="C382831">
        <v>1</v>
      </c>
    </row>
    <row r="382832" spans="1:3" x14ac:dyDescent="0.35">
      <c r="A382832">
        <v>382830</v>
      </c>
      <c r="B382832" s="1" t="s">
        <v>363435</v>
      </c>
      <c r="C382832">
        <v>1</v>
      </c>
    </row>
    <row r="382833" spans="1:3" x14ac:dyDescent="0.35">
      <c r="A382833">
        <v>382831</v>
      </c>
      <c r="B382833" s="1" t="s">
        <v>363436</v>
      </c>
      <c r="C382833">
        <v>3</v>
      </c>
    </row>
    <row r="382834" spans="1:3" x14ac:dyDescent="0.35">
      <c r="A382834">
        <v>382832</v>
      </c>
      <c r="B382834" s="1" t="s">
        <v>363437</v>
      </c>
      <c r="C382834">
        <v>0</v>
      </c>
    </row>
    <row r="382835" spans="1:3" x14ac:dyDescent="0.35">
      <c r="A382835">
        <v>382833</v>
      </c>
      <c r="B382835" s="1" t="s">
        <v>363438</v>
      </c>
      <c r="C382835">
        <v>3</v>
      </c>
    </row>
    <row r="382836" spans="1:3" x14ac:dyDescent="0.35">
      <c r="A382836">
        <v>382834</v>
      </c>
      <c r="B382836" s="1" t="s">
        <v>363439</v>
      </c>
      <c r="C382836">
        <v>4</v>
      </c>
    </row>
    <row r="382837" spans="1:3" x14ac:dyDescent="0.35">
      <c r="A382837">
        <v>382835</v>
      </c>
      <c r="B382837" s="1" t="s">
        <v>363440</v>
      </c>
      <c r="C382837">
        <v>1</v>
      </c>
    </row>
    <row r="382838" spans="1:3" x14ac:dyDescent="0.35">
      <c r="A382838">
        <v>382836</v>
      </c>
      <c r="B382838" s="1" t="s">
        <v>363441</v>
      </c>
      <c r="C382838">
        <v>1</v>
      </c>
    </row>
    <row r="382839" spans="1:3" x14ac:dyDescent="0.35">
      <c r="A382839">
        <v>382837</v>
      </c>
      <c r="B382839" s="1" t="s">
        <v>363442</v>
      </c>
      <c r="C382839">
        <v>0</v>
      </c>
    </row>
    <row r="382840" spans="1:3" x14ac:dyDescent="0.35">
      <c r="A382840">
        <v>382838</v>
      </c>
      <c r="B382840" s="1" t="s">
        <v>363443</v>
      </c>
      <c r="C382840">
        <v>0</v>
      </c>
    </row>
    <row r="382841" spans="1:3" x14ac:dyDescent="0.35">
      <c r="A382841">
        <v>382839</v>
      </c>
      <c r="B382841" s="1" t="s">
        <v>363444</v>
      </c>
      <c r="C382841">
        <v>0</v>
      </c>
    </row>
    <row r="382842" spans="1:3" x14ac:dyDescent="0.35">
      <c r="A382842">
        <v>382840</v>
      </c>
      <c r="B382842" s="1" t="s">
        <v>363445</v>
      </c>
      <c r="C382842">
        <v>1</v>
      </c>
    </row>
    <row r="382843" spans="1:3" x14ac:dyDescent="0.35">
      <c r="A382843">
        <v>382841</v>
      </c>
      <c r="B382843" s="1" t="s">
        <v>363446</v>
      </c>
      <c r="C382843">
        <v>1</v>
      </c>
    </row>
    <row r="382844" spans="1:3" x14ac:dyDescent="0.35">
      <c r="A382844">
        <v>382842</v>
      </c>
      <c r="B382844" s="1" t="s">
        <v>363447</v>
      </c>
      <c r="C382844">
        <v>1</v>
      </c>
    </row>
    <row r="382845" spans="1:3" x14ac:dyDescent="0.35">
      <c r="A382845">
        <v>382843</v>
      </c>
      <c r="B382845" s="1" t="s">
        <v>363448</v>
      </c>
      <c r="C382845">
        <v>2</v>
      </c>
    </row>
    <row r="382846" spans="1:3" x14ac:dyDescent="0.35">
      <c r="A382846">
        <v>382844</v>
      </c>
      <c r="B382846" s="1" t="s">
        <v>363449</v>
      </c>
      <c r="C382846">
        <v>3</v>
      </c>
    </row>
    <row r="382847" spans="1:3" x14ac:dyDescent="0.35">
      <c r="A382847">
        <v>382845</v>
      </c>
      <c r="B382847" s="1" t="s">
        <v>363450</v>
      </c>
      <c r="C382847">
        <v>4</v>
      </c>
    </row>
    <row r="382848" spans="1:3" x14ac:dyDescent="0.35">
      <c r="A382848">
        <v>382846</v>
      </c>
      <c r="B382848" s="1" t="s">
        <v>363451</v>
      </c>
      <c r="C382848">
        <v>0</v>
      </c>
    </row>
    <row r="382849" spans="1:3" x14ac:dyDescent="0.35">
      <c r="A382849">
        <v>382847</v>
      </c>
      <c r="B382849" s="1" t="s">
        <v>363452</v>
      </c>
      <c r="C382849">
        <v>2</v>
      </c>
    </row>
    <row r="382850" spans="1:3" x14ac:dyDescent="0.35">
      <c r="A382850">
        <v>382848</v>
      </c>
      <c r="B382850" s="1" t="s">
        <v>363453</v>
      </c>
      <c r="C382850">
        <v>3</v>
      </c>
    </row>
    <row r="382851" spans="1:3" x14ac:dyDescent="0.35">
      <c r="A382851">
        <v>382849</v>
      </c>
      <c r="B382851" s="1" t="s">
        <v>363454</v>
      </c>
      <c r="C382851">
        <v>3</v>
      </c>
    </row>
    <row r="382852" spans="1:3" x14ac:dyDescent="0.35">
      <c r="A382852">
        <v>382850</v>
      </c>
      <c r="B382852" s="1" t="s">
        <v>363455</v>
      </c>
      <c r="C382852">
        <v>1</v>
      </c>
    </row>
    <row r="382853" spans="1:3" x14ac:dyDescent="0.35">
      <c r="A382853">
        <v>382851</v>
      </c>
      <c r="B382853" s="1" t="s">
        <v>363456</v>
      </c>
      <c r="C382853">
        <v>1</v>
      </c>
    </row>
    <row r="382854" spans="1:3" x14ac:dyDescent="0.35">
      <c r="A382854">
        <v>382852</v>
      </c>
      <c r="B382854" s="1" t="s">
        <v>363457</v>
      </c>
      <c r="C382854">
        <v>3</v>
      </c>
    </row>
    <row r="382855" spans="1:3" x14ac:dyDescent="0.35">
      <c r="A382855">
        <v>382853</v>
      </c>
      <c r="B382855" s="1" t="s">
        <v>363458</v>
      </c>
      <c r="C382855">
        <v>3</v>
      </c>
    </row>
    <row r="382856" spans="1:3" x14ac:dyDescent="0.35">
      <c r="A382856">
        <v>382854</v>
      </c>
      <c r="B382856" s="1" t="s">
        <v>363459</v>
      </c>
      <c r="C382856">
        <v>0</v>
      </c>
    </row>
    <row r="382857" spans="1:3" x14ac:dyDescent="0.35">
      <c r="A382857">
        <v>382855</v>
      </c>
      <c r="B382857" s="1" t="s">
        <v>363460</v>
      </c>
      <c r="C382857">
        <v>0</v>
      </c>
    </row>
    <row r="382858" spans="1:3" x14ac:dyDescent="0.35">
      <c r="A382858">
        <v>382856</v>
      </c>
      <c r="B382858" s="1" t="s">
        <v>363461</v>
      </c>
      <c r="C382858">
        <v>1</v>
      </c>
    </row>
    <row r="382859" spans="1:3" x14ac:dyDescent="0.35">
      <c r="A382859">
        <v>382857</v>
      </c>
      <c r="B382859" s="1" t="s">
        <v>363462</v>
      </c>
      <c r="C382859">
        <v>1</v>
      </c>
    </row>
    <row r="382860" spans="1:3" x14ac:dyDescent="0.35">
      <c r="A382860">
        <v>382858</v>
      </c>
      <c r="B382860" s="1" t="s">
        <v>363463</v>
      </c>
      <c r="C382860">
        <v>0</v>
      </c>
    </row>
    <row r="382861" spans="1:3" x14ac:dyDescent="0.35">
      <c r="A382861">
        <v>382859</v>
      </c>
      <c r="B382861" s="1" t="s">
        <v>363464</v>
      </c>
      <c r="C382861">
        <v>5</v>
      </c>
    </row>
    <row r="382862" spans="1:3" x14ac:dyDescent="0.35">
      <c r="A382862">
        <v>382860</v>
      </c>
      <c r="B382862" s="1" t="s">
        <v>363465</v>
      </c>
      <c r="C382862">
        <v>1</v>
      </c>
    </row>
    <row r="382863" spans="1:3" x14ac:dyDescent="0.35">
      <c r="A382863">
        <v>382861</v>
      </c>
      <c r="B382863" s="1" t="s">
        <v>363466</v>
      </c>
      <c r="C382863">
        <v>4</v>
      </c>
    </row>
    <row r="382864" spans="1:3" x14ac:dyDescent="0.35">
      <c r="A382864">
        <v>382862</v>
      </c>
      <c r="B382864" s="1" t="s">
        <v>363467</v>
      </c>
      <c r="C382864">
        <v>0</v>
      </c>
    </row>
    <row r="382865" spans="1:3" x14ac:dyDescent="0.35">
      <c r="A382865">
        <v>382863</v>
      </c>
      <c r="B382865" s="1" t="s">
        <v>363468</v>
      </c>
      <c r="C382865">
        <v>4</v>
      </c>
    </row>
    <row r="382866" spans="1:3" x14ac:dyDescent="0.35">
      <c r="A382866">
        <v>382864</v>
      </c>
      <c r="B382866" s="1" t="s">
        <v>363469</v>
      </c>
      <c r="C382866">
        <v>1</v>
      </c>
    </row>
    <row r="382867" spans="1:3" x14ac:dyDescent="0.35">
      <c r="A382867">
        <v>382865</v>
      </c>
      <c r="B382867" s="1" t="s">
        <v>363470</v>
      </c>
      <c r="C382867">
        <v>4</v>
      </c>
    </row>
    <row r="382868" spans="1:3" x14ac:dyDescent="0.35">
      <c r="A382868">
        <v>382866</v>
      </c>
      <c r="B382868" s="1" t="s">
        <v>363471</v>
      </c>
      <c r="C382868">
        <v>1</v>
      </c>
    </row>
    <row r="382869" spans="1:3" x14ac:dyDescent="0.35">
      <c r="A382869">
        <v>382867</v>
      </c>
      <c r="B382869" s="1" t="s">
        <v>363472</v>
      </c>
      <c r="C382869">
        <v>1</v>
      </c>
    </row>
    <row r="382870" spans="1:3" x14ac:dyDescent="0.35">
      <c r="A382870">
        <v>382868</v>
      </c>
      <c r="B382870" s="1" t="s">
        <v>363473</v>
      </c>
      <c r="C382870">
        <v>0</v>
      </c>
    </row>
    <row r="382871" spans="1:3" x14ac:dyDescent="0.35">
      <c r="A382871">
        <v>382869</v>
      </c>
      <c r="B382871" s="1" t="s">
        <v>363474</v>
      </c>
      <c r="C382871">
        <v>4</v>
      </c>
    </row>
    <row r="382872" spans="1:3" x14ac:dyDescent="0.35">
      <c r="A382872">
        <v>382870</v>
      </c>
      <c r="B382872" s="1" t="s">
        <v>363475</v>
      </c>
      <c r="C382872">
        <v>2</v>
      </c>
    </row>
    <row r="382873" spans="1:3" x14ac:dyDescent="0.35">
      <c r="A382873">
        <v>382871</v>
      </c>
      <c r="B382873" s="1" t="s">
        <v>363476</v>
      </c>
      <c r="C382873">
        <v>4</v>
      </c>
    </row>
    <row r="382874" spans="1:3" x14ac:dyDescent="0.35">
      <c r="A382874">
        <v>382872</v>
      </c>
      <c r="B382874" s="1" t="s">
        <v>363477</v>
      </c>
      <c r="C382874">
        <v>1</v>
      </c>
    </row>
    <row r="382875" spans="1:3" x14ac:dyDescent="0.35">
      <c r="A382875">
        <v>382873</v>
      </c>
      <c r="B382875" s="1" t="s">
        <v>363478</v>
      </c>
      <c r="C382875">
        <v>1</v>
      </c>
    </row>
    <row r="382876" spans="1:3" x14ac:dyDescent="0.35">
      <c r="A382876">
        <v>382874</v>
      </c>
      <c r="B382876" s="1" t="s">
        <v>363479</v>
      </c>
      <c r="C382876">
        <v>1</v>
      </c>
    </row>
    <row r="382877" spans="1:3" x14ac:dyDescent="0.35">
      <c r="A382877">
        <v>382875</v>
      </c>
      <c r="B382877" s="1" t="s">
        <v>363480</v>
      </c>
      <c r="C382877">
        <v>2</v>
      </c>
    </row>
    <row r="382878" spans="1:3" x14ac:dyDescent="0.35">
      <c r="A382878">
        <v>382876</v>
      </c>
      <c r="B382878" s="1" t="s">
        <v>363481</v>
      </c>
      <c r="C382878">
        <v>0</v>
      </c>
    </row>
    <row r="382879" spans="1:3" x14ac:dyDescent="0.35">
      <c r="A382879">
        <v>382877</v>
      </c>
      <c r="B382879" s="1" t="s">
        <v>363482</v>
      </c>
      <c r="C382879">
        <v>4</v>
      </c>
    </row>
    <row r="382880" spans="1:3" x14ac:dyDescent="0.35">
      <c r="A382880">
        <v>382878</v>
      </c>
      <c r="B382880" s="1" t="s">
        <v>363483</v>
      </c>
      <c r="C382880">
        <v>1</v>
      </c>
    </row>
    <row r="382881" spans="1:3" x14ac:dyDescent="0.35">
      <c r="A382881">
        <v>382879</v>
      </c>
      <c r="B382881" s="1" t="s">
        <v>363484</v>
      </c>
      <c r="C382881">
        <v>4</v>
      </c>
    </row>
    <row r="382882" spans="1:3" x14ac:dyDescent="0.35">
      <c r="A382882">
        <v>382880</v>
      </c>
      <c r="B382882" s="1" t="s">
        <v>363485</v>
      </c>
      <c r="C382882">
        <v>1</v>
      </c>
    </row>
    <row r="382883" spans="1:3" x14ac:dyDescent="0.35">
      <c r="A382883">
        <v>382881</v>
      </c>
      <c r="B382883" s="1" t="s">
        <v>363486</v>
      </c>
      <c r="C382883">
        <v>1</v>
      </c>
    </row>
    <row r="382884" spans="1:3" x14ac:dyDescent="0.35">
      <c r="A382884">
        <v>382882</v>
      </c>
      <c r="B382884" s="1" t="s">
        <v>363487</v>
      </c>
      <c r="C382884">
        <v>1</v>
      </c>
    </row>
    <row r="382885" spans="1:3" x14ac:dyDescent="0.35">
      <c r="A382885">
        <v>382883</v>
      </c>
      <c r="B382885" s="1" t="s">
        <v>363488</v>
      </c>
      <c r="C382885">
        <v>4</v>
      </c>
    </row>
    <row r="382886" spans="1:3" x14ac:dyDescent="0.35">
      <c r="A382886">
        <v>382884</v>
      </c>
      <c r="B382886" s="1" t="s">
        <v>363489</v>
      </c>
      <c r="C382886">
        <v>3</v>
      </c>
    </row>
    <row r="382887" spans="1:3" x14ac:dyDescent="0.35">
      <c r="A382887">
        <v>382885</v>
      </c>
      <c r="B382887" s="1" t="s">
        <v>363490</v>
      </c>
      <c r="C382887">
        <v>1</v>
      </c>
    </row>
    <row r="382888" spans="1:3" x14ac:dyDescent="0.35">
      <c r="A382888">
        <v>382886</v>
      </c>
      <c r="B382888" s="1" t="s">
        <v>363491</v>
      </c>
      <c r="C382888">
        <v>0</v>
      </c>
    </row>
    <row r="382889" spans="1:3" x14ac:dyDescent="0.35">
      <c r="A382889">
        <v>382887</v>
      </c>
      <c r="B382889" s="1" t="s">
        <v>363492</v>
      </c>
      <c r="C382889">
        <v>1</v>
      </c>
    </row>
    <row r="382890" spans="1:3" x14ac:dyDescent="0.35">
      <c r="A382890">
        <v>382888</v>
      </c>
      <c r="B382890" s="1" t="s">
        <v>363493</v>
      </c>
      <c r="C382890">
        <v>0</v>
      </c>
    </row>
    <row r="382891" spans="1:3" x14ac:dyDescent="0.35">
      <c r="A382891">
        <v>382889</v>
      </c>
      <c r="B382891" s="1" t="s">
        <v>363494</v>
      </c>
      <c r="C382891">
        <v>2</v>
      </c>
    </row>
    <row r="382892" spans="1:3" x14ac:dyDescent="0.35">
      <c r="A382892">
        <v>382890</v>
      </c>
      <c r="B382892" s="1" t="s">
        <v>363495</v>
      </c>
      <c r="C382892">
        <v>3</v>
      </c>
    </row>
    <row r="382893" spans="1:3" x14ac:dyDescent="0.35">
      <c r="A382893">
        <v>382891</v>
      </c>
      <c r="B382893" s="1" t="s">
        <v>363496</v>
      </c>
      <c r="C382893">
        <v>0</v>
      </c>
    </row>
    <row r="382894" spans="1:3" x14ac:dyDescent="0.35">
      <c r="A382894">
        <v>382892</v>
      </c>
      <c r="B382894" s="1" t="s">
        <v>363497</v>
      </c>
      <c r="C382894">
        <v>1</v>
      </c>
    </row>
    <row r="382895" spans="1:3" x14ac:dyDescent="0.35">
      <c r="A382895">
        <v>382893</v>
      </c>
      <c r="B382895" s="1" t="s">
        <v>363498</v>
      </c>
      <c r="C382895">
        <v>1</v>
      </c>
    </row>
    <row r="382896" spans="1:3" x14ac:dyDescent="0.35">
      <c r="A382896">
        <v>382894</v>
      </c>
      <c r="B382896" s="1" t="s">
        <v>363499</v>
      </c>
      <c r="C382896">
        <v>0</v>
      </c>
    </row>
    <row r="382897" spans="1:3" x14ac:dyDescent="0.35">
      <c r="A382897">
        <v>382895</v>
      </c>
      <c r="B382897" s="1" t="s">
        <v>157942</v>
      </c>
      <c r="C382897">
        <v>2</v>
      </c>
    </row>
    <row r="382898" spans="1:3" x14ac:dyDescent="0.35">
      <c r="A382898">
        <v>382896</v>
      </c>
      <c r="B382898" s="1" t="s">
        <v>363500</v>
      </c>
      <c r="C382898">
        <v>1</v>
      </c>
    </row>
    <row r="382899" spans="1:3" x14ac:dyDescent="0.35">
      <c r="A382899">
        <v>382897</v>
      </c>
      <c r="B382899" s="1" t="s">
        <v>363501</v>
      </c>
      <c r="C382899">
        <v>1</v>
      </c>
    </row>
    <row r="382900" spans="1:3" x14ac:dyDescent="0.35">
      <c r="A382900">
        <v>382898</v>
      </c>
      <c r="B382900" s="1" t="s">
        <v>363502</v>
      </c>
      <c r="C382900">
        <v>3</v>
      </c>
    </row>
    <row r="382901" spans="1:3" x14ac:dyDescent="0.35">
      <c r="A382901">
        <v>382899</v>
      </c>
      <c r="B382901" s="1" t="s">
        <v>363503</v>
      </c>
      <c r="C382901">
        <v>1</v>
      </c>
    </row>
    <row r="382902" spans="1:3" x14ac:dyDescent="0.35">
      <c r="A382902">
        <v>382900</v>
      </c>
      <c r="B382902" s="1" t="s">
        <v>363504</v>
      </c>
      <c r="C382902">
        <v>0</v>
      </c>
    </row>
    <row r="382903" spans="1:3" x14ac:dyDescent="0.35">
      <c r="A382903">
        <v>382901</v>
      </c>
      <c r="B382903" s="1" t="s">
        <v>363505</v>
      </c>
      <c r="C382903">
        <v>1</v>
      </c>
    </row>
    <row r="382904" spans="1:3" x14ac:dyDescent="0.35">
      <c r="A382904">
        <v>382902</v>
      </c>
      <c r="B382904" s="1" t="s">
        <v>363506</v>
      </c>
      <c r="C382904">
        <v>0</v>
      </c>
    </row>
    <row r="382905" spans="1:3" x14ac:dyDescent="0.35">
      <c r="A382905">
        <v>382903</v>
      </c>
      <c r="B382905" s="1" t="s">
        <v>363507</v>
      </c>
      <c r="C382905">
        <v>1</v>
      </c>
    </row>
    <row r="382906" spans="1:3" x14ac:dyDescent="0.35">
      <c r="A382906">
        <v>382904</v>
      </c>
      <c r="B382906" s="1" t="s">
        <v>363508</v>
      </c>
      <c r="C382906">
        <v>2</v>
      </c>
    </row>
    <row r="382907" spans="1:3" x14ac:dyDescent="0.35">
      <c r="A382907">
        <v>382905</v>
      </c>
      <c r="B382907" s="1" t="s">
        <v>363509</v>
      </c>
      <c r="C382907">
        <v>0</v>
      </c>
    </row>
    <row r="382908" spans="1:3" x14ac:dyDescent="0.35">
      <c r="A382908">
        <v>382906</v>
      </c>
      <c r="B382908" s="1" t="s">
        <v>363510</v>
      </c>
      <c r="C382908">
        <v>1</v>
      </c>
    </row>
    <row r="382909" spans="1:3" x14ac:dyDescent="0.35">
      <c r="A382909">
        <v>382907</v>
      </c>
      <c r="B382909" s="1" t="s">
        <v>363511</v>
      </c>
      <c r="C382909">
        <v>4</v>
      </c>
    </row>
    <row r="382910" spans="1:3" x14ac:dyDescent="0.35">
      <c r="A382910">
        <v>382908</v>
      </c>
      <c r="B382910" s="1" t="s">
        <v>363512</v>
      </c>
      <c r="C382910">
        <v>1</v>
      </c>
    </row>
    <row r="382911" spans="1:3" x14ac:dyDescent="0.35">
      <c r="A382911">
        <v>382909</v>
      </c>
      <c r="B382911" s="1" t="s">
        <v>363513</v>
      </c>
      <c r="C382911">
        <v>5</v>
      </c>
    </row>
    <row r="382912" spans="1:3" x14ac:dyDescent="0.35">
      <c r="A382912">
        <v>382910</v>
      </c>
      <c r="B382912" s="1" t="s">
        <v>363514</v>
      </c>
      <c r="C382912">
        <v>0</v>
      </c>
    </row>
    <row r="382913" spans="1:3" x14ac:dyDescent="0.35">
      <c r="A382913">
        <v>382911</v>
      </c>
      <c r="B382913" s="1" t="s">
        <v>363515</v>
      </c>
      <c r="C382913">
        <v>4</v>
      </c>
    </row>
    <row r="382914" spans="1:3" x14ac:dyDescent="0.35">
      <c r="A382914">
        <v>382912</v>
      </c>
      <c r="B382914" s="1" t="s">
        <v>363516</v>
      </c>
      <c r="C382914">
        <v>3</v>
      </c>
    </row>
    <row r="382915" spans="1:3" x14ac:dyDescent="0.35">
      <c r="A382915">
        <v>382913</v>
      </c>
      <c r="B382915" s="1" t="s">
        <v>363517</v>
      </c>
      <c r="C382915">
        <v>1</v>
      </c>
    </row>
    <row r="382916" spans="1:3" x14ac:dyDescent="0.35">
      <c r="A382916">
        <v>382914</v>
      </c>
      <c r="B382916" s="1" t="s">
        <v>363518</v>
      </c>
      <c r="C382916">
        <v>1</v>
      </c>
    </row>
    <row r="382917" spans="1:3" x14ac:dyDescent="0.35">
      <c r="A382917">
        <v>382915</v>
      </c>
      <c r="B382917" s="1" t="s">
        <v>363519</v>
      </c>
      <c r="C382917">
        <v>0</v>
      </c>
    </row>
    <row r="382918" spans="1:3" x14ac:dyDescent="0.35">
      <c r="A382918">
        <v>382916</v>
      </c>
      <c r="B382918" s="1" t="s">
        <v>363520</v>
      </c>
      <c r="C382918">
        <v>0</v>
      </c>
    </row>
    <row r="382919" spans="1:3" x14ac:dyDescent="0.35">
      <c r="A382919">
        <v>382917</v>
      </c>
      <c r="B382919" s="1" t="s">
        <v>26583</v>
      </c>
      <c r="C382919">
        <v>1</v>
      </c>
    </row>
    <row r="382920" spans="1:3" x14ac:dyDescent="0.35">
      <c r="A382920">
        <v>382918</v>
      </c>
      <c r="B382920" s="1" t="s">
        <v>363521</v>
      </c>
      <c r="C382920">
        <v>0</v>
      </c>
    </row>
    <row r="382921" spans="1:3" x14ac:dyDescent="0.35">
      <c r="A382921">
        <v>382919</v>
      </c>
      <c r="B382921" s="1" t="s">
        <v>363522</v>
      </c>
      <c r="C382921">
        <v>1</v>
      </c>
    </row>
    <row r="382922" spans="1:3" x14ac:dyDescent="0.35">
      <c r="A382922">
        <v>382920</v>
      </c>
      <c r="B382922" s="1" t="s">
        <v>363523</v>
      </c>
      <c r="C382922">
        <v>1</v>
      </c>
    </row>
    <row r="382923" spans="1:3" x14ac:dyDescent="0.35">
      <c r="A382923">
        <v>382921</v>
      </c>
      <c r="B382923" s="1" t="s">
        <v>363524</v>
      </c>
      <c r="C382923">
        <v>1</v>
      </c>
    </row>
    <row r="382924" spans="1:3" x14ac:dyDescent="0.35">
      <c r="A382924">
        <v>382922</v>
      </c>
      <c r="B382924" s="1" t="s">
        <v>363525</v>
      </c>
      <c r="C382924">
        <v>2</v>
      </c>
    </row>
    <row r="382925" spans="1:3" x14ac:dyDescent="0.35">
      <c r="A382925">
        <v>382923</v>
      </c>
      <c r="B382925" s="1" t="s">
        <v>363526</v>
      </c>
      <c r="C382925">
        <v>4</v>
      </c>
    </row>
    <row r="382926" spans="1:3" x14ac:dyDescent="0.35">
      <c r="A382926">
        <v>382924</v>
      </c>
      <c r="B382926" s="1" t="s">
        <v>363527</v>
      </c>
      <c r="C382926">
        <v>4</v>
      </c>
    </row>
    <row r="382927" spans="1:3" x14ac:dyDescent="0.35">
      <c r="A382927">
        <v>382925</v>
      </c>
      <c r="B382927" s="1" t="s">
        <v>363528</v>
      </c>
      <c r="C382927">
        <v>3</v>
      </c>
    </row>
    <row r="382928" spans="1:3" x14ac:dyDescent="0.35">
      <c r="A382928">
        <v>382926</v>
      </c>
      <c r="B382928" s="1" t="s">
        <v>363529</v>
      </c>
      <c r="C382928">
        <v>4</v>
      </c>
    </row>
    <row r="382929" spans="1:3" x14ac:dyDescent="0.35">
      <c r="A382929">
        <v>382927</v>
      </c>
      <c r="B382929" s="1" t="s">
        <v>363530</v>
      </c>
      <c r="C382929">
        <v>0</v>
      </c>
    </row>
    <row r="382930" spans="1:3" x14ac:dyDescent="0.35">
      <c r="A382930">
        <v>382928</v>
      </c>
      <c r="B382930" s="1" t="s">
        <v>363531</v>
      </c>
      <c r="C382930">
        <v>1</v>
      </c>
    </row>
    <row r="382931" spans="1:3" x14ac:dyDescent="0.35">
      <c r="A382931">
        <v>382929</v>
      </c>
      <c r="B382931" s="1" t="s">
        <v>363532</v>
      </c>
      <c r="C382931">
        <v>5</v>
      </c>
    </row>
    <row r="382932" spans="1:3" x14ac:dyDescent="0.35">
      <c r="A382932">
        <v>382930</v>
      </c>
      <c r="B382932" s="1" t="s">
        <v>363533</v>
      </c>
      <c r="C382932">
        <v>0</v>
      </c>
    </row>
    <row r="382933" spans="1:3" x14ac:dyDescent="0.35">
      <c r="A382933">
        <v>382931</v>
      </c>
      <c r="B382933" s="1" t="s">
        <v>363534</v>
      </c>
      <c r="C382933">
        <v>3</v>
      </c>
    </row>
    <row r="382934" spans="1:3" x14ac:dyDescent="0.35">
      <c r="A382934">
        <v>382932</v>
      </c>
      <c r="B382934" s="1" t="s">
        <v>155405</v>
      </c>
      <c r="C382934">
        <v>2</v>
      </c>
    </row>
    <row r="382935" spans="1:3" x14ac:dyDescent="0.35">
      <c r="A382935">
        <v>382933</v>
      </c>
      <c r="B382935" s="1" t="s">
        <v>363535</v>
      </c>
      <c r="C382935">
        <v>2</v>
      </c>
    </row>
    <row r="382936" spans="1:3" x14ac:dyDescent="0.35">
      <c r="A382936">
        <v>382934</v>
      </c>
      <c r="B382936" s="1" t="s">
        <v>363536</v>
      </c>
      <c r="C382936">
        <v>1</v>
      </c>
    </row>
    <row r="382937" spans="1:3" x14ac:dyDescent="0.35">
      <c r="A382937">
        <v>382935</v>
      </c>
      <c r="B382937" s="1" t="s">
        <v>363537</v>
      </c>
      <c r="C382937">
        <v>0</v>
      </c>
    </row>
    <row r="382938" spans="1:3" x14ac:dyDescent="0.35">
      <c r="A382938">
        <v>382936</v>
      </c>
      <c r="B382938" s="1" t="s">
        <v>363538</v>
      </c>
      <c r="C382938">
        <v>3</v>
      </c>
    </row>
    <row r="382939" spans="1:3" x14ac:dyDescent="0.35">
      <c r="A382939">
        <v>382937</v>
      </c>
      <c r="B382939" s="1" t="s">
        <v>363539</v>
      </c>
      <c r="C382939">
        <v>1</v>
      </c>
    </row>
    <row r="382940" spans="1:3" x14ac:dyDescent="0.35">
      <c r="A382940">
        <v>382938</v>
      </c>
      <c r="B382940" s="1" t="s">
        <v>363540</v>
      </c>
      <c r="C382940">
        <v>1</v>
      </c>
    </row>
    <row r="382941" spans="1:3" x14ac:dyDescent="0.35">
      <c r="A382941">
        <v>382939</v>
      </c>
      <c r="B382941" s="1" t="s">
        <v>177193</v>
      </c>
      <c r="C382941">
        <v>1</v>
      </c>
    </row>
    <row r="382942" spans="1:3" x14ac:dyDescent="0.35">
      <c r="A382942">
        <v>382940</v>
      </c>
      <c r="B382942" s="1" t="s">
        <v>363541</v>
      </c>
      <c r="C382942">
        <v>1</v>
      </c>
    </row>
    <row r="382943" spans="1:3" x14ac:dyDescent="0.35">
      <c r="A382943">
        <v>382941</v>
      </c>
      <c r="B382943" s="1" t="s">
        <v>304046</v>
      </c>
      <c r="C382943">
        <v>2</v>
      </c>
    </row>
    <row r="382944" spans="1:3" x14ac:dyDescent="0.35">
      <c r="A382944">
        <v>382942</v>
      </c>
      <c r="B382944" s="1" t="s">
        <v>363542</v>
      </c>
      <c r="C382944">
        <v>1</v>
      </c>
    </row>
    <row r="382945" spans="1:3" x14ac:dyDescent="0.35">
      <c r="A382945">
        <v>382943</v>
      </c>
      <c r="B382945" s="1" t="s">
        <v>363543</v>
      </c>
      <c r="C382945">
        <v>3</v>
      </c>
    </row>
    <row r="382946" spans="1:3" x14ac:dyDescent="0.35">
      <c r="A382946">
        <v>382944</v>
      </c>
      <c r="B382946" s="1" t="s">
        <v>69957</v>
      </c>
      <c r="C382946">
        <v>2</v>
      </c>
    </row>
    <row r="382947" spans="1:3" x14ac:dyDescent="0.35">
      <c r="A382947">
        <v>382945</v>
      </c>
      <c r="B382947" s="1" t="s">
        <v>363544</v>
      </c>
      <c r="C382947">
        <v>4</v>
      </c>
    </row>
    <row r="382948" spans="1:3" x14ac:dyDescent="0.35">
      <c r="A382948">
        <v>382946</v>
      </c>
      <c r="B382948" s="1" t="s">
        <v>363545</v>
      </c>
      <c r="C382948">
        <v>0</v>
      </c>
    </row>
    <row r="382949" spans="1:3" x14ac:dyDescent="0.35">
      <c r="A382949">
        <v>382947</v>
      </c>
      <c r="B382949" s="1" t="s">
        <v>363546</v>
      </c>
      <c r="C382949">
        <v>1</v>
      </c>
    </row>
    <row r="382950" spans="1:3" x14ac:dyDescent="0.35">
      <c r="A382950">
        <v>382948</v>
      </c>
      <c r="B382950" s="1" t="s">
        <v>363547</v>
      </c>
      <c r="C382950">
        <v>0</v>
      </c>
    </row>
    <row r="382951" spans="1:3" x14ac:dyDescent="0.35">
      <c r="A382951">
        <v>382949</v>
      </c>
      <c r="B382951" s="1" t="s">
        <v>363548</v>
      </c>
      <c r="C382951">
        <v>1</v>
      </c>
    </row>
    <row r="382952" spans="1:3" x14ac:dyDescent="0.35">
      <c r="A382952">
        <v>382950</v>
      </c>
      <c r="B382952" s="1" t="s">
        <v>363549</v>
      </c>
      <c r="C382952">
        <v>0</v>
      </c>
    </row>
    <row r="382953" spans="1:3" x14ac:dyDescent="0.35">
      <c r="A382953">
        <v>382951</v>
      </c>
      <c r="B382953" s="1" t="s">
        <v>363550</v>
      </c>
      <c r="C382953">
        <v>4</v>
      </c>
    </row>
    <row r="382954" spans="1:3" x14ac:dyDescent="0.35">
      <c r="A382954">
        <v>382952</v>
      </c>
      <c r="B382954" s="1" t="s">
        <v>363551</v>
      </c>
      <c r="C382954">
        <v>2</v>
      </c>
    </row>
    <row r="382955" spans="1:3" x14ac:dyDescent="0.35">
      <c r="A382955">
        <v>382953</v>
      </c>
      <c r="B382955" s="1" t="s">
        <v>363552</v>
      </c>
      <c r="C382955">
        <v>0</v>
      </c>
    </row>
    <row r="382956" spans="1:3" x14ac:dyDescent="0.35">
      <c r="A382956">
        <v>382954</v>
      </c>
      <c r="B382956" s="1" t="s">
        <v>120442</v>
      </c>
      <c r="C382956">
        <v>3</v>
      </c>
    </row>
    <row r="382957" spans="1:3" x14ac:dyDescent="0.35">
      <c r="A382957">
        <v>382955</v>
      </c>
      <c r="B382957" s="1" t="s">
        <v>363553</v>
      </c>
      <c r="C382957">
        <v>0</v>
      </c>
    </row>
    <row r="382958" spans="1:3" x14ac:dyDescent="0.35">
      <c r="A382958">
        <v>382956</v>
      </c>
      <c r="B382958" s="1" t="s">
        <v>363554</v>
      </c>
      <c r="C382958">
        <v>1</v>
      </c>
    </row>
    <row r="382959" spans="1:3" x14ac:dyDescent="0.35">
      <c r="A382959">
        <v>382957</v>
      </c>
      <c r="B382959" s="1" t="s">
        <v>363555</v>
      </c>
      <c r="C382959">
        <v>1</v>
      </c>
    </row>
    <row r="382960" spans="1:3" x14ac:dyDescent="0.35">
      <c r="A382960">
        <v>382958</v>
      </c>
      <c r="B382960" s="1" t="s">
        <v>363556</v>
      </c>
      <c r="C382960">
        <v>1</v>
      </c>
    </row>
    <row r="382961" spans="1:3" x14ac:dyDescent="0.35">
      <c r="A382961">
        <v>382959</v>
      </c>
      <c r="B382961" s="1" t="s">
        <v>363557</v>
      </c>
      <c r="C382961">
        <v>3</v>
      </c>
    </row>
    <row r="382962" spans="1:3" x14ac:dyDescent="0.35">
      <c r="A382962">
        <v>382960</v>
      </c>
      <c r="B382962" s="1" t="s">
        <v>363558</v>
      </c>
      <c r="C382962">
        <v>0</v>
      </c>
    </row>
    <row r="382963" spans="1:3" x14ac:dyDescent="0.35">
      <c r="A382963">
        <v>382961</v>
      </c>
      <c r="B382963" s="1" t="s">
        <v>363559</v>
      </c>
      <c r="C382963">
        <v>3</v>
      </c>
    </row>
    <row r="382964" spans="1:3" x14ac:dyDescent="0.35">
      <c r="A382964">
        <v>382962</v>
      </c>
      <c r="B382964" s="1" t="s">
        <v>363560</v>
      </c>
      <c r="C382964">
        <v>0</v>
      </c>
    </row>
    <row r="382965" spans="1:3" x14ac:dyDescent="0.35">
      <c r="A382965">
        <v>382963</v>
      </c>
      <c r="B382965" s="1" t="s">
        <v>363561</v>
      </c>
      <c r="C382965">
        <v>1</v>
      </c>
    </row>
    <row r="382966" spans="1:3" x14ac:dyDescent="0.35">
      <c r="A382966">
        <v>382964</v>
      </c>
      <c r="B382966" s="1" t="s">
        <v>363562</v>
      </c>
      <c r="C382966">
        <v>4</v>
      </c>
    </row>
    <row r="382967" spans="1:3" x14ac:dyDescent="0.35">
      <c r="A382967">
        <v>382965</v>
      </c>
      <c r="B382967" s="1" t="s">
        <v>363563</v>
      </c>
      <c r="C382967">
        <v>0</v>
      </c>
    </row>
    <row r="382968" spans="1:3" x14ac:dyDescent="0.35">
      <c r="A382968">
        <v>382966</v>
      </c>
      <c r="B382968" s="1" t="s">
        <v>363564</v>
      </c>
      <c r="C382968">
        <v>0</v>
      </c>
    </row>
    <row r="382969" spans="1:3" x14ac:dyDescent="0.35">
      <c r="A382969">
        <v>382967</v>
      </c>
      <c r="B382969" s="1" t="s">
        <v>363565</v>
      </c>
      <c r="C382969">
        <v>1</v>
      </c>
    </row>
    <row r="382970" spans="1:3" x14ac:dyDescent="0.35">
      <c r="A382970">
        <v>382968</v>
      </c>
      <c r="B382970" s="1" t="s">
        <v>363566</v>
      </c>
      <c r="C382970">
        <v>3</v>
      </c>
    </row>
    <row r="382971" spans="1:3" x14ac:dyDescent="0.35">
      <c r="A382971">
        <v>382969</v>
      </c>
      <c r="B382971" s="1" t="s">
        <v>363567</v>
      </c>
      <c r="C382971">
        <v>1</v>
      </c>
    </row>
    <row r="382972" spans="1:3" x14ac:dyDescent="0.35">
      <c r="A382972">
        <v>382970</v>
      </c>
      <c r="B382972" s="1" t="s">
        <v>363568</v>
      </c>
      <c r="C382972">
        <v>3</v>
      </c>
    </row>
    <row r="382973" spans="1:3" x14ac:dyDescent="0.35">
      <c r="A382973">
        <v>382971</v>
      </c>
      <c r="B382973" s="1" t="s">
        <v>363569</v>
      </c>
      <c r="C382973">
        <v>3</v>
      </c>
    </row>
    <row r="382974" spans="1:3" x14ac:dyDescent="0.35">
      <c r="A382974">
        <v>382972</v>
      </c>
      <c r="B382974" s="1" t="s">
        <v>255768</v>
      </c>
      <c r="C382974">
        <v>0</v>
      </c>
    </row>
    <row r="382975" spans="1:3" x14ac:dyDescent="0.35">
      <c r="A382975">
        <v>382973</v>
      </c>
      <c r="B382975" s="1" t="s">
        <v>180632</v>
      </c>
      <c r="C382975">
        <v>4</v>
      </c>
    </row>
    <row r="382976" spans="1:3" x14ac:dyDescent="0.35">
      <c r="A382976">
        <v>382974</v>
      </c>
      <c r="B382976" s="1" t="s">
        <v>363570</v>
      </c>
      <c r="C382976">
        <v>3</v>
      </c>
    </row>
    <row r="382977" spans="1:3" x14ac:dyDescent="0.35">
      <c r="A382977">
        <v>382975</v>
      </c>
      <c r="B382977" s="1" t="s">
        <v>166398</v>
      </c>
      <c r="C382977">
        <v>4</v>
      </c>
    </row>
    <row r="382978" spans="1:3" x14ac:dyDescent="0.35">
      <c r="A382978">
        <v>382976</v>
      </c>
      <c r="B382978" s="1" t="s">
        <v>363571</v>
      </c>
      <c r="C382978">
        <v>0</v>
      </c>
    </row>
    <row r="382979" spans="1:3" x14ac:dyDescent="0.35">
      <c r="A382979">
        <v>382977</v>
      </c>
      <c r="B382979" s="1" t="s">
        <v>363572</v>
      </c>
      <c r="C382979">
        <v>1</v>
      </c>
    </row>
    <row r="382980" spans="1:3" x14ac:dyDescent="0.35">
      <c r="A382980">
        <v>382978</v>
      </c>
      <c r="B382980" s="1" t="s">
        <v>363573</v>
      </c>
      <c r="C382980">
        <v>3</v>
      </c>
    </row>
    <row r="382981" spans="1:3" x14ac:dyDescent="0.35">
      <c r="A382981">
        <v>382979</v>
      </c>
      <c r="B382981" s="1" t="s">
        <v>363574</v>
      </c>
      <c r="C382981">
        <v>0</v>
      </c>
    </row>
    <row r="382982" spans="1:3" x14ac:dyDescent="0.35">
      <c r="A382982">
        <v>382980</v>
      </c>
      <c r="B382982" s="1" t="s">
        <v>363575</v>
      </c>
      <c r="C382982">
        <v>1</v>
      </c>
    </row>
    <row r="382983" spans="1:3" x14ac:dyDescent="0.35">
      <c r="A382983">
        <v>382981</v>
      </c>
      <c r="B382983" s="1" t="s">
        <v>363576</v>
      </c>
      <c r="C382983">
        <v>0</v>
      </c>
    </row>
    <row r="382984" spans="1:3" x14ac:dyDescent="0.35">
      <c r="A382984">
        <v>382982</v>
      </c>
      <c r="B382984" s="1" t="s">
        <v>363577</v>
      </c>
      <c r="C382984">
        <v>0</v>
      </c>
    </row>
    <row r="382985" spans="1:3" x14ac:dyDescent="0.35">
      <c r="A382985">
        <v>382983</v>
      </c>
      <c r="B382985" s="1" t="s">
        <v>363578</v>
      </c>
      <c r="C382985">
        <v>0</v>
      </c>
    </row>
    <row r="382986" spans="1:3" x14ac:dyDescent="0.35">
      <c r="A382986">
        <v>382984</v>
      </c>
      <c r="B382986" s="1" t="s">
        <v>314056</v>
      </c>
      <c r="C382986">
        <v>5</v>
      </c>
    </row>
    <row r="382987" spans="1:3" x14ac:dyDescent="0.35">
      <c r="A382987">
        <v>382985</v>
      </c>
      <c r="B382987" s="1" t="s">
        <v>363579</v>
      </c>
      <c r="C382987">
        <v>3</v>
      </c>
    </row>
    <row r="382988" spans="1:3" x14ac:dyDescent="0.35">
      <c r="A382988">
        <v>382986</v>
      </c>
      <c r="B382988" s="1" t="s">
        <v>363580</v>
      </c>
      <c r="C382988">
        <v>0</v>
      </c>
    </row>
    <row r="382989" spans="1:3" x14ac:dyDescent="0.35">
      <c r="A382989">
        <v>382987</v>
      </c>
      <c r="B382989" s="1" t="s">
        <v>363581</v>
      </c>
      <c r="C382989">
        <v>0</v>
      </c>
    </row>
    <row r="382990" spans="1:3" x14ac:dyDescent="0.35">
      <c r="A382990">
        <v>382988</v>
      </c>
      <c r="B382990" s="1" t="s">
        <v>363582</v>
      </c>
      <c r="C382990">
        <v>1</v>
      </c>
    </row>
    <row r="382991" spans="1:3" x14ac:dyDescent="0.35">
      <c r="A382991">
        <v>382989</v>
      </c>
      <c r="B382991" s="1" t="s">
        <v>363583</v>
      </c>
      <c r="C382991">
        <v>1</v>
      </c>
    </row>
    <row r="382992" spans="1:3" x14ac:dyDescent="0.35">
      <c r="A382992">
        <v>382990</v>
      </c>
      <c r="B382992" s="1" t="s">
        <v>363584</v>
      </c>
      <c r="C382992">
        <v>0</v>
      </c>
    </row>
    <row r="382993" spans="1:3" x14ac:dyDescent="0.35">
      <c r="A382993">
        <v>382991</v>
      </c>
      <c r="B382993" s="1" t="s">
        <v>363585</v>
      </c>
      <c r="C382993">
        <v>1</v>
      </c>
    </row>
    <row r="382994" spans="1:3" x14ac:dyDescent="0.35">
      <c r="A382994">
        <v>382992</v>
      </c>
      <c r="B382994" s="1" t="s">
        <v>363586</v>
      </c>
      <c r="C382994">
        <v>0</v>
      </c>
    </row>
    <row r="382995" spans="1:3" x14ac:dyDescent="0.35">
      <c r="A382995">
        <v>382993</v>
      </c>
      <c r="B382995" s="1" t="s">
        <v>363587</v>
      </c>
      <c r="C382995">
        <v>1</v>
      </c>
    </row>
    <row r="382996" spans="1:3" x14ac:dyDescent="0.35">
      <c r="A382996">
        <v>382994</v>
      </c>
      <c r="B382996" s="1" t="s">
        <v>363588</v>
      </c>
      <c r="C382996">
        <v>1</v>
      </c>
    </row>
    <row r="382997" spans="1:3" x14ac:dyDescent="0.35">
      <c r="A382997">
        <v>382995</v>
      </c>
      <c r="B382997" s="1" t="s">
        <v>73581</v>
      </c>
      <c r="C382997">
        <v>1</v>
      </c>
    </row>
    <row r="382998" spans="1:3" x14ac:dyDescent="0.35">
      <c r="A382998">
        <v>382996</v>
      </c>
      <c r="B382998" s="1" t="s">
        <v>363589</v>
      </c>
      <c r="C382998">
        <v>0</v>
      </c>
    </row>
    <row r="382999" spans="1:3" x14ac:dyDescent="0.35">
      <c r="A382999">
        <v>382997</v>
      </c>
      <c r="B382999" s="1" t="s">
        <v>363590</v>
      </c>
      <c r="C382999">
        <v>0</v>
      </c>
    </row>
    <row r="383000" spans="1:3" x14ac:dyDescent="0.35">
      <c r="A383000">
        <v>382998</v>
      </c>
      <c r="B383000" s="1" t="s">
        <v>363591</v>
      </c>
      <c r="C383000">
        <v>0</v>
      </c>
    </row>
    <row r="383001" spans="1:3" x14ac:dyDescent="0.35">
      <c r="A383001">
        <v>382999</v>
      </c>
      <c r="B383001" s="1" t="s">
        <v>363592</v>
      </c>
      <c r="C383001">
        <v>0</v>
      </c>
    </row>
    <row r="383002" spans="1:3" x14ac:dyDescent="0.35">
      <c r="A383002">
        <v>383000</v>
      </c>
      <c r="B383002" s="1" t="s">
        <v>363593</v>
      </c>
      <c r="C383002">
        <v>3</v>
      </c>
    </row>
    <row r="383003" spans="1:3" x14ac:dyDescent="0.35">
      <c r="A383003">
        <v>383001</v>
      </c>
      <c r="B383003" s="1" t="s">
        <v>363594</v>
      </c>
      <c r="C383003">
        <v>0</v>
      </c>
    </row>
    <row r="383004" spans="1:3" x14ac:dyDescent="0.35">
      <c r="A383004">
        <v>383002</v>
      </c>
      <c r="B383004" s="1" t="s">
        <v>363595</v>
      </c>
      <c r="C383004">
        <v>1</v>
      </c>
    </row>
    <row r="383005" spans="1:3" x14ac:dyDescent="0.35">
      <c r="A383005">
        <v>383003</v>
      </c>
      <c r="B383005" s="1" t="s">
        <v>363596</v>
      </c>
      <c r="C383005">
        <v>4</v>
      </c>
    </row>
    <row r="383006" spans="1:3" x14ac:dyDescent="0.35">
      <c r="A383006">
        <v>383004</v>
      </c>
      <c r="B383006" s="1" t="s">
        <v>363597</v>
      </c>
      <c r="C383006">
        <v>0</v>
      </c>
    </row>
    <row r="383007" spans="1:3" x14ac:dyDescent="0.35">
      <c r="A383007">
        <v>383005</v>
      </c>
      <c r="B383007" s="1" t="s">
        <v>363598</v>
      </c>
      <c r="C383007">
        <v>1</v>
      </c>
    </row>
    <row r="383008" spans="1:3" x14ac:dyDescent="0.35">
      <c r="A383008">
        <v>383006</v>
      </c>
      <c r="B383008" s="1" t="s">
        <v>363599</v>
      </c>
      <c r="C383008">
        <v>5</v>
      </c>
    </row>
    <row r="383009" spans="1:3" x14ac:dyDescent="0.35">
      <c r="A383009">
        <v>383007</v>
      </c>
      <c r="B383009" s="1" t="s">
        <v>211657</v>
      </c>
      <c r="C383009">
        <v>0</v>
      </c>
    </row>
    <row r="383010" spans="1:3" x14ac:dyDescent="0.35">
      <c r="A383010">
        <v>383008</v>
      </c>
      <c r="B383010" s="1" t="s">
        <v>363600</v>
      </c>
      <c r="C383010">
        <v>0</v>
      </c>
    </row>
    <row r="383011" spans="1:3" x14ac:dyDescent="0.35">
      <c r="A383011">
        <v>383009</v>
      </c>
      <c r="B383011" s="1" t="s">
        <v>363601</v>
      </c>
      <c r="C383011">
        <v>1</v>
      </c>
    </row>
    <row r="383012" spans="1:3" x14ac:dyDescent="0.35">
      <c r="A383012">
        <v>383010</v>
      </c>
      <c r="B383012" s="1" t="s">
        <v>208529</v>
      </c>
      <c r="C383012">
        <v>4</v>
      </c>
    </row>
    <row r="383013" spans="1:3" x14ac:dyDescent="0.35">
      <c r="A383013">
        <v>383011</v>
      </c>
      <c r="B383013" s="1" t="s">
        <v>363602</v>
      </c>
      <c r="C383013">
        <v>0</v>
      </c>
    </row>
    <row r="383014" spans="1:3" x14ac:dyDescent="0.35">
      <c r="A383014">
        <v>383012</v>
      </c>
      <c r="B383014" s="1" t="s">
        <v>363603</v>
      </c>
      <c r="C383014">
        <v>0</v>
      </c>
    </row>
    <row r="383015" spans="1:3" x14ac:dyDescent="0.35">
      <c r="A383015">
        <v>383013</v>
      </c>
      <c r="B383015" s="1" t="s">
        <v>363604</v>
      </c>
      <c r="C383015">
        <v>4</v>
      </c>
    </row>
    <row r="383016" spans="1:3" x14ac:dyDescent="0.35">
      <c r="A383016">
        <v>383014</v>
      </c>
      <c r="B383016" s="1" t="s">
        <v>363605</v>
      </c>
      <c r="C383016">
        <v>1</v>
      </c>
    </row>
    <row r="383017" spans="1:3" x14ac:dyDescent="0.35">
      <c r="A383017">
        <v>383015</v>
      </c>
      <c r="B383017" s="1" t="s">
        <v>363606</v>
      </c>
      <c r="C383017">
        <v>1</v>
      </c>
    </row>
    <row r="383018" spans="1:3" x14ac:dyDescent="0.35">
      <c r="A383018">
        <v>383016</v>
      </c>
      <c r="B383018" s="1" t="s">
        <v>363607</v>
      </c>
      <c r="C383018">
        <v>2</v>
      </c>
    </row>
    <row r="383019" spans="1:3" x14ac:dyDescent="0.35">
      <c r="A383019">
        <v>383017</v>
      </c>
      <c r="B383019" s="1" t="s">
        <v>363608</v>
      </c>
      <c r="C383019">
        <v>1</v>
      </c>
    </row>
    <row r="383020" spans="1:3" x14ac:dyDescent="0.35">
      <c r="A383020">
        <v>383018</v>
      </c>
      <c r="B383020" s="1" t="s">
        <v>363609</v>
      </c>
      <c r="C383020">
        <v>1</v>
      </c>
    </row>
    <row r="383021" spans="1:3" x14ac:dyDescent="0.35">
      <c r="A383021">
        <v>383019</v>
      </c>
      <c r="B383021" s="1" t="s">
        <v>363610</v>
      </c>
      <c r="C383021">
        <v>1</v>
      </c>
    </row>
    <row r="383022" spans="1:3" x14ac:dyDescent="0.35">
      <c r="A383022">
        <v>383020</v>
      </c>
      <c r="B383022" s="1" t="s">
        <v>363611</v>
      </c>
      <c r="C383022">
        <v>1</v>
      </c>
    </row>
    <row r="383023" spans="1:3" x14ac:dyDescent="0.35">
      <c r="A383023">
        <v>383021</v>
      </c>
      <c r="B383023" s="1" t="s">
        <v>363612</v>
      </c>
      <c r="C383023">
        <v>1</v>
      </c>
    </row>
    <row r="383024" spans="1:3" x14ac:dyDescent="0.35">
      <c r="A383024">
        <v>383022</v>
      </c>
      <c r="B383024" s="1" t="s">
        <v>363613</v>
      </c>
      <c r="C383024">
        <v>4</v>
      </c>
    </row>
    <row r="383025" spans="1:3" x14ac:dyDescent="0.35">
      <c r="A383025">
        <v>383023</v>
      </c>
      <c r="B383025" s="1" t="s">
        <v>62742</v>
      </c>
      <c r="C383025">
        <v>2</v>
      </c>
    </row>
    <row r="383026" spans="1:3" x14ac:dyDescent="0.35">
      <c r="A383026">
        <v>383024</v>
      </c>
      <c r="B383026" s="1" t="s">
        <v>363614</v>
      </c>
      <c r="C383026">
        <v>0</v>
      </c>
    </row>
    <row r="383027" spans="1:3" x14ac:dyDescent="0.35">
      <c r="A383027">
        <v>383025</v>
      </c>
      <c r="B383027" s="1" t="s">
        <v>363615</v>
      </c>
      <c r="C383027">
        <v>3</v>
      </c>
    </row>
    <row r="383028" spans="1:3" x14ac:dyDescent="0.35">
      <c r="A383028">
        <v>383026</v>
      </c>
      <c r="B383028" s="1" t="s">
        <v>363616</v>
      </c>
      <c r="C383028">
        <v>0</v>
      </c>
    </row>
    <row r="383029" spans="1:3" x14ac:dyDescent="0.35">
      <c r="A383029">
        <v>383027</v>
      </c>
      <c r="B383029" s="1" t="s">
        <v>363617</v>
      </c>
      <c r="C383029">
        <v>0</v>
      </c>
    </row>
    <row r="383030" spans="1:3" x14ac:dyDescent="0.35">
      <c r="A383030">
        <v>383028</v>
      </c>
      <c r="B383030" s="1" t="s">
        <v>363618</v>
      </c>
      <c r="C383030">
        <v>0</v>
      </c>
    </row>
    <row r="383031" spans="1:3" x14ac:dyDescent="0.35">
      <c r="A383031">
        <v>383029</v>
      </c>
      <c r="B383031" s="1" t="s">
        <v>244018</v>
      </c>
      <c r="C383031">
        <v>1</v>
      </c>
    </row>
    <row r="383032" spans="1:3" x14ac:dyDescent="0.35">
      <c r="A383032">
        <v>383030</v>
      </c>
      <c r="B383032" s="1" t="s">
        <v>363619</v>
      </c>
      <c r="C383032">
        <v>1</v>
      </c>
    </row>
    <row r="383033" spans="1:3" x14ac:dyDescent="0.35">
      <c r="A383033">
        <v>383031</v>
      </c>
      <c r="B383033" s="1" t="s">
        <v>363620</v>
      </c>
      <c r="C383033">
        <v>1</v>
      </c>
    </row>
    <row r="383034" spans="1:3" x14ac:dyDescent="0.35">
      <c r="A383034">
        <v>383032</v>
      </c>
      <c r="B383034" s="1" t="s">
        <v>363621</v>
      </c>
      <c r="C383034">
        <v>1</v>
      </c>
    </row>
    <row r="383035" spans="1:3" x14ac:dyDescent="0.35">
      <c r="A383035">
        <v>383033</v>
      </c>
      <c r="B383035" s="1" t="s">
        <v>363622</v>
      </c>
      <c r="C383035">
        <v>1</v>
      </c>
    </row>
    <row r="383036" spans="1:3" x14ac:dyDescent="0.35">
      <c r="A383036">
        <v>383034</v>
      </c>
      <c r="B383036" s="1" t="s">
        <v>363623</v>
      </c>
      <c r="C383036">
        <v>3</v>
      </c>
    </row>
    <row r="383037" spans="1:3" x14ac:dyDescent="0.35">
      <c r="A383037">
        <v>383035</v>
      </c>
      <c r="B383037" s="1" t="s">
        <v>363624</v>
      </c>
      <c r="C383037">
        <v>1</v>
      </c>
    </row>
    <row r="383038" spans="1:3" x14ac:dyDescent="0.35">
      <c r="A383038">
        <v>383036</v>
      </c>
      <c r="B383038" s="1" t="s">
        <v>363625</v>
      </c>
      <c r="C383038">
        <v>4</v>
      </c>
    </row>
    <row r="383039" spans="1:3" x14ac:dyDescent="0.35">
      <c r="A383039">
        <v>383037</v>
      </c>
      <c r="B383039" s="1" t="s">
        <v>363626</v>
      </c>
      <c r="C383039">
        <v>1</v>
      </c>
    </row>
    <row r="383040" spans="1:3" x14ac:dyDescent="0.35">
      <c r="A383040">
        <v>383038</v>
      </c>
      <c r="B383040" s="1" t="s">
        <v>363627</v>
      </c>
      <c r="C383040">
        <v>0</v>
      </c>
    </row>
    <row r="383041" spans="1:3" x14ac:dyDescent="0.35">
      <c r="A383041">
        <v>383039</v>
      </c>
      <c r="B383041" s="1" t="s">
        <v>363628</v>
      </c>
      <c r="C383041">
        <v>1</v>
      </c>
    </row>
    <row r="383042" spans="1:3" x14ac:dyDescent="0.35">
      <c r="A383042">
        <v>383040</v>
      </c>
      <c r="B383042" s="1" t="s">
        <v>363629</v>
      </c>
      <c r="C383042">
        <v>0</v>
      </c>
    </row>
    <row r="383043" spans="1:3" x14ac:dyDescent="0.35">
      <c r="A383043">
        <v>383041</v>
      </c>
      <c r="B383043" s="1" t="s">
        <v>363630</v>
      </c>
      <c r="C383043">
        <v>1</v>
      </c>
    </row>
    <row r="383044" spans="1:3" x14ac:dyDescent="0.35">
      <c r="A383044">
        <v>383042</v>
      </c>
      <c r="B383044" s="1" t="s">
        <v>363631</v>
      </c>
      <c r="C383044">
        <v>1</v>
      </c>
    </row>
    <row r="383045" spans="1:3" x14ac:dyDescent="0.35">
      <c r="A383045">
        <v>383043</v>
      </c>
      <c r="B383045" s="1" t="s">
        <v>363632</v>
      </c>
      <c r="C383045">
        <v>4</v>
      </c>
    </row>
    <row r="383046" spans="1:3" x14ac:dyDescent="0.35">
      <c r="A383046">
        <v>383044</v>
      </c>
      <c r="B383046" s="1" t="s">
        <v>363633</v>
      </c>
      <c r="C383046">
        <v>0</v>
      </c>
    </row>
    <row r="383047" spans="1:3" x14ac:dyDescent="0.35">
      <c r="A383047">
        <v>383045</v>
      </c>
      <c r="B383047" s="1" t="s">
        <v>363634</v>
      </c>
      <c r="C383047">
        <v>0</v>
      </c>
    </row>
    <row r="383048" spans="1:3" x14ac:dyDescent="0.35">
      <c r="A383048">
        <v>383046</v>
      </c>
      <c r="B383048" s="1" t="s">
        <v>363635</v>
      </c>
      <c r="C383048">
        <v>1</v>
      </c>
    </row>
    <row r="383049" spans="1:3" x14ac:dyDescent="0.35">
      <c r="A383049">
        <v>383047</v>
      </c>
      <c r="B383049" s="1" t="s">
        <v>363636</v>
      </c>
      <c r="C383049">
        <v>3</v>
      </c>
    </row>
    <row r="383050" spans="1:3" x14ac:dyDescent="0.35">
      <c r="A383050">
        <v>383048</v>
      </c>
      <c r="B383050" s="1" t="s">
        <v>363637</v>
      </c>
      <c r="C383050">
        <v>0</v>
      </c>
    </row>
    <row r="383051" spans="1:3" x14ac:dyDescent="0.35">
      <c r="A383051">
        <v>383049</v>
      </c>
      <c r="B383051" s="1" t="s">
        <v>363638</v>
      </c>
      <c r="C383051">
        <v>1</v>
      </c>
    </row>
    <row r="383052" spans="1:3" x14ac:dyDescent="0.35">
      <c r="A383052">
        <v>383050</v>
      </c>
      <c r="B383052" s="1" t="s">
        <v>363639</v>
      </c>
      <c r="C383052">
        <v>0</v>
      </c>
    </row>
    <row r="383053" spans="1:3" x14ac:dyDescent="0.35">
      <c r="A383053">
        <v>383051</v>
      </c>
      <c r="B383053" s="1" t="s">
        <v>363640</v>
      </c>
      <c r="C383053">
        <v>3</v>
      </c>
    </row>
    <row r="383054" spans="1:3" x14ac:dyDescent="0.35">
      <c r="A383054">
        <v>383052</v>
      </c>
      <c r="B383054" s="1" t="s">
        <v>363641</v>
      </c>
      <c r="C383054">
        <v>0</v>
      </c>
    </row>
    <row r="383055" spans="1:3" x14ac:dyDescent="0.35">
      <c r="A383055">
        <v>383053</v>
      </c>
      <c r="B383055" s="1" t="s">
        <v>363642</v>
      </c>
      <c r="C383055">
        <v>0</v>
      </c>
    </row>
    <row r="383056" spans="1:3" x14ac:dyDescent="0.35">
      <c r="A383056">
        <v>383054</v>
      </c>
      <c r="B383056" s="1" t="s">
        <v>363643</v>
      </c>
      <c r="C383056">
        <v>5</v>
      </c>
    </row>
    <row r="383057" spans="1:3" x14ac:dyDescent="0.35">
      <c r="A383057">
        <v>383055</v>
      </c>
      <c r="B383057" s="1" t="s">
        <v>363644</v>
      </c>
      <c r="C383057">
        <v>0</v>
      </c>
    </row>
    <row r="383058" spans="1:3" x14ac:dyDescent="0.35">
      <c r="A383058">
        <v>383056</v>
      </c>
      <c r="B383058" s="1" t="s">
        <v>363645</v>
      </c>
      <c r="C383058">
        <v>3</v>
      </c>
    </row>
    <row r="383059" spans="1:3" x14ac:dyDescent="0.35">
      <c r="A383059">
        <v>383057</v>
      </c>
      <c r="B383059" s="1" t="s">
        <v>363646</v>
      </c>
      <c r="C383059">
        <v>3</v>
      </c>
    </row>
    <row r="383060" spans="1:3" x14ac:dyDescent="0.35">
      <c r="A383060">
        <v>383058</v>
      </c>
      <c r="B383060" s="1" t="s">
        <v>363647</v>
      </c>
      <c r="C383060">
        <v>1</v>
      </c>
    </row>
    <row r="383061" spans="1:3" x14ac:dyDescent="0.35">
      <c r="A383061">
        <v>383059</v>
      </c>
      <c r="B383061" s="1" t="s">
        <v>363648</v>
      </c>
      <c r="C383061">
        <v>1</v>
      </c>
    </row>
    <row r="383062" spans="1:3" x14ac:dyDescent="0.35">
      <c r="A383062">
        <v>383060</v>
      </c>
      <c r="B383062" s="1" t="s">
        <v>363649</v>
      </c>
      <c r="C383062">
        <v>0</v>
      </c>
    </row>
    <row r="383063" spans="1:3" x14ac:dyDescent="0.35">
      <c r="A383063">
        <v>383061</v>
      </c>
      <c r="B383063" s="1" t="s">
        <v>363650</v>
      </c>
      <c r="C383063">
        <v>1</v>
      </c>
    </row>
    <row r="383064" spans="1:3" x14ac:dyDescent="0.35">
      <c r="A383064">
        <v>383062</v>
      </c>
      <c r="B383064" s="1" t="s">
        <v>363651</v>
      </c>
      <c r="C383064">
        <v>1</v>
      </c>
    </row>
    <row r="383065" spans="1:3" x14ac:dyDescent="0.35">
      <c r="A383065">
        <v>383063</v>
      </c>
      <c r="B383065" s="1" t="s">
        <v>363652</v>
      </c>
      <c r="C383065">
        <v>0</v>
      </c>
    </row>
    <row r="383066" spans="1:3" x14ac:dyDescent="0.35">
      <c r="A383066">
        <v>383064</v>
      </c>
      <c r="B383066" s="1" t="s">
        <v>363653</v>
      </c>
      <c r="C383066">
        <v>0</v>
      </c>
    </row>
    <row r="383067" spans="1:3" x14ac:dyDescent="0.35">
      <c r="A383067">
        <v>383065</v>
      </c>
      <c r="B383067" s="1" t="s">
        <v>363654</v>
      </c>
      <c r="C383067">
        <v>5</v>
      </c>
    </row>
    <row r="383068" spans="1:3" x14ac:dyDescent="0.35">
      <c r="A383068">
        <v>383066</v>
      </c>
      <c r="B383068" s="1" t="s">
        <v>363655</v>
      </c>
      <c r="C383068">
        <v>4</v>
      </c>
    </row>
    <row r="383069" spans="1:3" x14ac:dyDescent="0.35">
      <c r="A383069">
        <v>383067</v>
      </c>
      <c r="B383069" s="1" t="s">
        <v>363656</v>
      </c>
      <c r="C383069">
        <v>4</v>
      </c>
    </row>
    <row r="383070" spans="1:3" x14ac:dyDescent="0.35">
      <c r="A383070">
        <v>383068</v>
      </c>
      <c r="B383070" s="1" t="s">
        <v>184512</v>
      </c>
      <c r="C383070">
        <v>1</v>
      </c>
    </row>
    <row r="383071" spans="1:3" x14ac:dyDescent="0.35">
      <c r="A383071">
        <v>383069</v>
      </c>
      <c r="B383071" s="1" t="s">
        <v>363657</v>
      </c>
      <c r="C383071">
        <v>1</v>
      </c>
    </row>
    <row r="383072" spans="1:3" x14ac:dyDescent="0.35">
      <c r="A383072">
        <v>383070</v>
      </c>
      <c r="B383072" s="1" t="s">
        <v>363658</v>
      </c>
      <c r="C383072">
        <v>0</v>
      </c>
    </row>
    <row r="383073" spans="1:3" x14ac:dyDescent="0.35">
      <c r="A383073">
        <v>383071</v>
      </c>
      <c r="B383073" s="1" t="s">
        <v>363659</v>
      </c>
      <c r="C383073">
        <v>0</v>
      </c>
    </row>
    <row r="383074" spans="1:3" x14ac:dyDescent="0.35">
      <c r="A383074">
        <v>383072</v>
      </c>
      <c r="B383074" s="1" t="s">
        <v>54170</v>
      </c>
      <c r="C383074">
        <v>1</v>
      </c>
    </row>
    <row r="383075" spans="1:3" x14ac:dyDescent="0.35">
      <c r="A383075">
        <v>383073</v>
      </c>
      <c r="B383075" s="1" t="s">
        <v>363660</v>
      </c>
      <c r="C383075">
        <v>3</v>
      </c>
    </row>
    <row r="383076" spans="1:3" x14ac:dyDescent="0.35">
      <c r="A383076">
        <v>383074</v>
      </c>
      <c r="B383076" s="1" t="s">
        <v>363661</v>
      </c>
      <c r="C383076">
        <v>1</v>
      </c>
    </row>
    <row r="383077" spans="1:3" x14ac:dyDescent="0.35">
      <c r="A383077">
        <v>383075</v>
      </c>
      <c r="B383077" s="1" t="s">
        <v>208825</v>
      </c>
      <c r="C383077">
        <v>1</v>
      </c>
    </row>
    <row r="383078" spans="1:3" x14ac:dyDescent="0.35">
      <c r="A383078">
        <v>383076</v>
      </c>
      <c r="B383078" s="1" t="s">
        <v>363662</v>
      </c>
      <c r="C383078">
        <v>1</v>
      </c>
    </row>
    <row r="383079" spans="1:3" x14ac:dyDescent="0.35">
      <c r="A383079">
        <v>383077</v>
      </c>
      <c r="B383079" s="1" t="s">
        <v>363663</v>
      </c>
      <c r="C383079">
        <v>0</v>
      </c>
    </row>
    <row r="383080" spans="1:3" x14ac:dyDescent="0.35">
      <c r="A383080">
        <v>383078</v>
      </c>
      <c r="B383080" s="1" t="s">
        <v>23032</v>
      </c>
      <c r="C383080">
        <v>1</v>
      </c>
    </row>
    <row r="383081" spans="1:3" x14ac:dyDescent="0.35">
      <c r="A383081">
        <v>383079</v>
      </c>
      <c r="B383081" s="1" t="s">
        <v>363664</v>
      </c>
      <c r="C383081">
        <v>1</v>
      </c>
    </row>
    <row r="383082" spans="1:3" x14ac:dyDescent="0.35">
      <c r="A383082">
        <v>383080</v>
      </c>
      <c r="B383082" s="1" t="s">
        <v>363665</v>
      </c>
      <c r="C383082">
        <v>1</v>
      </c>
    </row>
    <row r="383083" spans="1:3" x14ac:dyDescent="0.35">
      <c r="A383083">
        <v>383081</v>
      </c>
      <c r="B383083" s="1" t="s">
        <v>363666</v>
      </c>
      <c r="C383083">
        <v>0</v>
      </c>
    </row>
    <row r="383084" spans="1:3" x14ac:dyDescent="0.35">
      <c r="A383084">
        <v>383082</v>
      </c>
      <c r="B383084" s="1" t="s">
        <v>363667</v>
      </c>
      <c r="C383084">
        <v>1</v>
      </c>
    </row>
    <row r="383085" spans="1:3" x14ac:dyDescent="0.35">
      <c r="A383085">
        <v>383083</v>
      </c>
      <c r="B383085" s="1" t="s">
        <v>363668</v>
      </c>
      <c r="C383085">
        <v>0</v>
      </c>
    </row>
    <row r="383086" spans="1:3" x14ac:dyDescent="0.35">
      <c r="A383086">
        <v>383084</v>
      </c>
      <c r="B383086" s="1" t="s">
        <v>363669</v>
      </c>
      <c r="C383086">
        <v>3</v>
      </c>
    </row>
    <row r="383087" spans="1:3" x14ac:dyDescent="0.35">
      <c r="A383087">
        <v>383085</v>
      </c>
      <c r="B383087" s="1" t="s">
        <v>363670</v>
      </c>
      <c r="C383087">
        <v>3</v>
      </c>
    </row>
    <row r="383088" spans="1:3" x14ac:dyDescent="0.35">
      <c r="A383088">
        <v>383086</v>
      </c>
      <c r="B383088" s="1" t="s">
        <v>363671</v>
      </c>
      <c r="C383088">
        <v>1</v>
      </c>
    </row>
    <row r="383089" spans="1:3" x14ac:dyDescent="0.35">
      <c r="A383089">
        <v>383087</v>
      </c>
      <c r="B383089" s="1" t="s">
        <v>363672</v>
      </c>
      <c r="C383089">
        <v>1</v>
      </c>
    </row>
    <row r="383090" spans="1:3" x14ac:dyDescent="0.35">
      <c r="A383090">
        <v>383088</v>
      </c>
      <c r="B383090" s="1" t="s">
        <v>363673</v>
      </c>
      <c r="C383090">
        <v>1</v>
      </c>
    </row>
    <row r="383091" spans="1:3" x14ac:dyDescent="0.35">
      <c r="A383091">
        <v>383089</v>
      </c>
      <c r="B383091" s="1" t="s">
        <v>363674</v>
      </c>
      <c r="C383091">
        <v>0</v>
      </c>
    </row>
    <row r="383092" spans="1:3" x14ac:dyDescent="0.35">
      <c r="A383092">
        <v>383090</v>
      </c>
      <c r="B383092" s="1" t="s">
        <v>363675</v>
      </c>
      <c r="C383092">
        <v>0</v>
      </c>
    </row>
    <row r="383093" spans="1:3" x14ac:dyDescent="0.35">
      <c r="A383093">
        <v>383091</v>
      </c>
      <c r="B383093" s="1" t="s">
        <v>363676</v>
      </c>
      <c r="C383093">
        <v>0</v>
      </c>
    </row>
    <row r="383094" spans="1:3" x14ac:dyDescent="0.35">
      <c r="A383094">
        <v>383092</v>
      </c>
      <c r="B383094" s="1" t="s">
        <v>363677</v>
      </c>
      <c r="C383094">
        <v>0</v>
      </c>
    </row>
    <row r="383095" spans="1:3" x14ac:dyDescent="0.35">
      <c r="A383095">
        <v>383093</v>
      </c>
      <c r="B383095" s="1" t="s">
        <v>363678</v>
      </c>
      <c r="C383095">
        <v>1</v>
      </c>
    </row>
    <row r="383096" spans="1:3" x14ac:dyDescent="0.35">
      <c r="A383096">
        <v>383094</v>
      </c>
      <c r="B383096" s="1" t="s">
        <v>339702</v>
      </c>
      <c r="C383096">
        <v>1</v>
      </c>
    </row>
    <row r="383097" spans="1:3" x14ac:dyDescent="0.35">
      <c r="A383097">
        <v>383095</v>
      </c>
      <c r="B383097" s="1" t="s">
        <v>342288</v>
      </c>
      <c r="C383097">
        <v>0</v>
      </c>
    </row>
    <row r="383098" spans="1:3" x14ac:dyDescent="0.35">
      <c r="A383098">
        <v>383096</v>
      </c>
      <c r="B383098" s="1" t="s">
        <v>94077</v>
      </c>
      <c r="C383098">
        <v>0</v>
      </c>
    </row>
    <row r="383099" spans="1:3" x14ac:dyDescent="0.35">
      <c r="A383099">
        <v>383097</v>
      </c>
      <c r="B383099" s="1" t="s">
        <v>363679</v>
      </c>
      <c r="C383099">
        <v>0</v>
      </c>
    </row>
    <row r="383100" spans="1:3" x14ac:dyDescent="0.35">
      <c r="A383100">
        <v>383098</v>
      </c>
      <c r="B383100" s="1" t="s">
        <v>363680</v>
      </c>
      <c r="C383100">
        <v>1</v>
      </c>
    </row>
    <row r="383101" spans="1:3" x14ac:dyDescent="0.35">
      <c r="A383101">
        <v>383099</v>
      </c>
      <c r="B383101" s="1" t="s">
        <v>363681</v>
      </c>
      <c r="C383101">
        <v>3</v>
      </c>
    </row>
    <row r="383102" spans="1:3" x14ac:dyDescent="0.35">
      <c r="A383102">
        <v>383100</v>
      </c>
      <c r="B383102" s="1" t="s">
        <v>363682</v>
      </c>
      <c r="C383102">
        <v>1</v>
      </c>
    </row>
    <row r="383103" spans="1:3" x14ac:dyDescent="0.35">
      <c r="A383103">
        <v>383101</v>
      </c>
      <c r="B383103" s="1" t="s">
        <v>363683</v>
      </c>
      <c r="C383103">
        <v>3</v>
      </c>
    </row>
    <row r="383104" spans="1:3" x14ac:dyDescent="0.35">
      <c r="A383104">
        <v>383102</v>
      </c>
      <c r="B383104" s="1" t="s">
        <v>363684</v>
      </c>
      <c r="C383104">
        <v>0</v>
      </c>
    </row>
    <row r="383105" spans="1:3" x14ac:dyDescent="0.35">
      <c r="A383105">
        <v>383103</v>
      </c>
      <c r="B383105" s="1" t="s">
        <v>363685</v>
      </c>
      <c r="C383105">
        <v>4</v>
      </c>
    </row>
    <row r="383106" spans="1:3" x14ac:dyDescent="0.35">
      <c r="A383106">
        <v>383104</v>
      </c>
      <c r="B383106" s="1" t="s">
        <v>363686</v>
      </c>
      <c r="C383106">
        <v>1</v>
      </c>
    </row>
    <row r="383107" spans="1:3" x14ac:dyDescent="0.35">
      <c r="A383107">
        <v>383105</v>
      </c>
      <c r="B383107" s="1" t="s">
        <v>363687</v>
      </c>
      <c r="C383107">
        <v>1</v>
      </c>
    </row>
    <row r="383108" spans="1:3" x14ac:dyDescent="0.35">
      <c r="A383108">
        <v>383106</v>
      </c>
      <c r="B383108" s="1" t="s">
        <v>363688</v>
      </c>
      <c r="C383108">
        <v>4</v>
      </c>
    </row>
    <row r="383109" spans="1:3" x14ac:dyDescent="0.35">
      <c r="A383109">
        <v>383107</v>
      </c>
      <c r="B383109" s="1" t="s">
        <v>363689</v>
      </c>
      <c r="C383109">
        <v>4</v>
      </c>
    </row>
    <row r="383110" spans="1:3" x14ac:dyDescent="0.35">
      <c r="A383110">
        <v>383108</v>
      </c>
      <c r="B383110" s="1" t="s">
        <v>363690</v>
      </c>
      <c r="C383110">
        <v>0</v>
      </c>
    </row>
    <row r="383111" spans="1:3" x14ac:dyDescent="0.35">
      <c r="A383111">
        <v>383109</v>
      </c>
      <c r="B383111" s="1" t="s">
        <v>363691</v>
      </c>
      <c r="C383111">
        <v>3</v>
      </c>
    </row>
    <row r="383112" spans="1:3" x14ac:dyDescent="0.35">
      <c r="A383112">
        <v>383110</v>
      </c>
      <c r="B383112" s="1" t="s">
        <v>363692</v>
      </c>
      <c r="C383112">
        <v>0</v>
      </c>
    </row>
    <row r="383113" spans="1:3" x14ac:dyDescent="0.35">
      <c r="A383113">
        <v>383111</v>
      </c>
      <c r="B383113" s="1" t="s">
        <v>363693</v>
      </c>
      <c r="C383113">
        <v>0</v>
      </c>
    </row>
    <row r="383114" spans="1:3" x14ac:dyDescent="0.35">
      <c r="A383114">
        <v>383112</v>
      </c>
      <c r="B383114" s="1" t="s">
        <v>363694</v>
      </c>
      <c r="C383114">
        <v>3</v>
      </c>
    </row>
    <row r="383115" spans="1:3" x14ac:dyDescent="0.35">
      <c r="A383115">
        <v>383113</v>
      </c>
      <c r="B383115" s="1" t="s">
        <v>363695</v>
      </c>
      <c r="C383115">
        <v>4</v>
      </c>
    </row>
    <row r="383116" spans="1:3" x14ac:dyDescent="0.35">
      <c r="A383116">
        <v>383114</v>
      </c>
      <c r="B383116" s="1" t="s">
        <v>363696</v>
      </c>
      <c r="C383116">
        <v>3</v>
      </c>
    </row>
    <row r="383117" spans="1:3" x14ac:dyDescent="0.35">
      <c r="A383117">
        <v>383115</v>
      </c>
      <c r="B383117" s="1" t="s">
        <v>222537</v>
      </c>
      <c r="C383117">
        <v>2</v>
      </c>
    </row>
    <row r="383118" spans="1:3" x14ac:dyDescent="0.35">
      <c r="A383118">
        <v>383116</v>
      </c>
      <c r="B383118" s="1" t="s">
        <v>363697</v>
      </c>
      <c r="C383118">
        <v>1</v>
      </c>
    </row>
    <row r="383119" spans="1:3" x14ac:dyDescent="0.35">
      <c r="A383119">
        <v>383117</v>
      </c>
      <c r="B383119" s="1" t="s">
        <v>271426</v>
      </c>
      <c r="C383119">
        <v>5</v>
      </c>
    </row>
    <row r="383120" spans="1:3" x14ac:dyDescent="0.35">
      <c r="A383120">
        <v>383118</v>
      </c>
      <c r="B383120" s="1" t="s">
        <v>363698</v>
      </c>
      <c r="C383120">
        <v>2</v>
      </c>
    </row>
    <row r="383121" spans="1:3" x14ac:dyDescent="0.35">
      <c r="A383121">
        <v>383119</v>
      </c>
      <c r="B383121" s="1" t="s">
        <v>363699</v>
      </c>
      <c r="C383121">
        <v>1</v>
      </c>
    </row>
    <row r="383122" spans="1:3" x14ac:dyDescent="0.35">
      <c r="A383122">
        <v>383120</v>
      </c>
      <c r="B383122" s="1" t="s">
        <v>363700</v>
      </c>
      <c r="C383122">
        <v>1</v>
      </c>
    </row>
    <row r="383123" spans="1:3" x14ac:dyDescent="0.35">
      <c r="A383123">
        <v>383121</v>
      </c>
      <c r="B383123" s="1" t="s">
        <v>363701</v>
      </c>
      <c r="C383123">
        <v>4</v>
      </c>
    </row>
    <row r="383124" spans="1:3" x14ac:dyDescent="0.35">
      <c r="A383124">
        <v>383122</v>
      </c>
      <c r="B383124" s="1" t="s">
        <v>363702</v>
      </c>
      <c r="C383124">
        <v>1</v>
      </c>
    </row>
    <row r="383125" spans="1:3" x14ac:dyDescent="0.35">
      <c r="A383125">
        <v>383123</v>
      </c>
      <c r="B383125" s="1" t="s">
        <v>363703</v>
      </c>
      <c r="C383125">
        <v>2</v>
      </c>
    </row>
    <row r="383126" spans="1:3" x14ac:dyDescent="0.35">
      <c r="A383126">
        <v>383124</v>
      </c>
      <c r="B383126" s="1" t="s">
        <v>363704</v>
      </c>
      <c r="C383126">
        <v>0</v>
      </c>
    </row>
    <row r="383127" spans="1:3" x14ac:dyDescent="0.35">
      <c r="A383127">
        <v>383125</v>
      </c>
      <c r="B383127" s="1" t="s">
        <v>363705</v>
      </c>
      <c r="C383127">
        <v>3</v>
      </c>
    </row>
    <row r="383128" spans="1:3" x14ac:dyDescent="0.35">
      <c r="A383128">
        <v>383126</v>
      </c>
      <c r="B383128" s="1" t="s">
        <v>363706</v>
      </c>
      <c r="C383128">
        <v>4</v>
      </c>
    </row>
    <row r="383129" spans="1:3" x14ac:dyDescent="0.35">
      <c r="A383129">
        <v>383127</v>
      </c>
      <c r="B383129" s="1" t="s">
        <v>363707</v>
      </c>
      <c r="C383129">
        <v>0</v>
      </c>
    </row>
    <row r="383130" spans="1:3" x14ac:dyDescent="0.35">
      <c r="A383130">
        <v>383128</v>
      </c>
      <c r="B383130" s="1" t="s">
        <v>363708</v>
      </c>
      <c r="C383130">
        <v>0</v>
      </c>
    </row>
    <row r="383131" spans="1:3" x14ac:dyDescent="0.35">
      <c r="A383131">
        <v>383129</v>
      </c>
      <c r="B383131" s="1" t="s">
        <v>363709</v>
      </c>
      <c r="C383131">
        <v>1</v>
      </c>
    </row>
    <row r="383132" spans="1:3" x14ac:dyDescent="0.35">
      <c r="A383132">
        <v>383130</v>
      </c>
      <c r="B383132" s="1" t="s">
        <v>363710</v>
      </c>
      <c r="C383132">
        <v>0</v>
      </c>
    </row>
    <row r="383133" spans="1:3" x14ac:dyDescent="0.35">
      <c r="A383133">
        <v>383131</v>
      </c>
      <c r="B383133" s="1" t="s">
        <v>363711</v>
      </c>
      <c r="C383133">
        <v>0</v>
      </c>
    </row>
    <row r="383134" spans="1:3" x14ac:dyDescent="0.35">
      <c r="A383134">
        <v>383132</v>
      </c>
      <c r="B383134" s="1" t="s">
        <v>363712</v>
      </c>
      <c r="C383134">
        <v>1</v>
      </c>
    </row>
    <row r="383135" spans="1:3" x14ac:dyDescent="0.35">
      <c r="A383135">
        <v>383133</v>
      </c>
      <c r="B383135" s="1" t="s">
        <v>363713</v>
      </c>
      <c r="C383135">
        <v>1</v>
      </c>
    </row>
    <row r="383136" spans="1:3" x14ac:dyDescent="0.35">
      <c r="A383136">
        <v>383134</v>
      </c>
      <c r="B383136" s="1" t="s">
        <v>363714</v>
      </c>
      <c r="C383136">
        <v>1</v>
      </c>
    </row>
    <row r="383137" spans="1:3" x14ac:dyDescent="0.35">
      <c r="A383137">
        <v>383135</v>
      </c>
      <c r="B383137" s="1" t="s">
        <v>363715</v>
      </c>
      <c r="C383137">
        <v>1</v>
      </c>
    </row>
    <row r="383138" spans="1:3" x14ac:dyDescent="0.35">
      <c r="A383138">
        <v>383136</v>
      </c>
      <c r="B383138" s="1" t="s">
        <v>363716</v>
      </c>
      <c r="C383138">
        <v>1</v>
      </c>
    </row>
    <row r="383139" spans="1:3" x14ac:dyDescent="0.35">
      <c r="A383139">
        <v>383137</v>
      </c>
      <c r="B383139" s="1" t="s">
        <v>363717</v>
      </c>
      <c r="C383139">
        <v>1</v>
      </c>
    </row>
    <row r="383140" spans="1:3" x14ac:dyDescent="0.35">
      <c r="A383140">
        <v>383138</v>
      </c>
      <c r="B383140" s="1" t="s">
        <v>247001</v>
      </c>
      <c r="C383140">
        <v>4</v>
      </c>
    </row>
    <row r="383141" spans="1:3" x14ac:dyDescent="0.35">
      <c r="A383141">
        <v>383139</v>
      </c>
      <c r="B383141" s="1" t="s">
        <v>363718</v>
      </c>
      <c r="C383141">
        <v>3</v>
      </c>
    </row>
    <row r="383142" spans="1:3" x14ac:dyDescent="0.35">
      <c r="A383142">
        <v>383140</v>
      </c>
      <c r="B383142" s="1" t="s">
        <v>363719</v>
      </c>
      <c r="C383142">
        <v>1</v>
      </c>
    </row>
    <row r="383143" spans="1:3" x14ac:dyDescent="0.35">
      <c r="A383143">
        <v>383141</v>
      </c>
      <c r="B383143" s="1" t="s">
        <v>363720</v>
      </c>
      <c r="C383143">
        <v>5</v>
      </c>
    </row>
    <row r="383144" spans="1:3" x14ac:dyDescent="0.35">
      <c r="A383144">
        <v>383142</v>
      </c>
      <c r="B383144" s="1" t="s">
        <v>363721</v>
      </c>
      <c r="C383144">
        <v>5</v>
      </c>
    </row>
    <row r="383145" spans="1:3" x14ac:dyDescent="0.35">
      <c r="A383145">
        <v>383143</v>
      </c>
      <c r="B383145" s="1" t="s">
        <v>363722</v>
      </c>
      <c r="C383145">
        <v>0</v>
      </c>
    </row>
    <row r="383146" spans="1:3" x14ac:dyDescent="0.35">
      <c r="A383146">
        <v>383144</v>
      </c>
      <c r="B383146" s="1" t="s">
        <v>90660</v>
      </c>
      <c r="C383146">
        <v>1</v>
      </c>
    </row>
    <row r="383147" spans="1:3" x14ac:dyDescent="0.35">
      <c r="A383147">
        <v>383145</v>
      </c>
      <c r="B383147" s="1" t="s">
        <v>363723</v>
      </c>
      <c r="C383147">
        <v>0</v>
      </c>
    </row>
    <row r="383148" spans="1:3" x14ac:dyDescent="0.35">
      <c r="A383148">
        <v>383146</v>
      </c>
      <c r="B383148" s="1" t="s">
        <v>363724</v>
      </c>
      <c r="C383148">
        <v>3</v>
      </c>
    </row>
    <row r="383149" spans="1:3" x14ac:dyDescent="0.35">
      <c r="A383149">
        <v>383147</v>
      </c>
      <c r="B383149" s="1" t="s">
        <v>363725</v>
      </c>
      <c r="C383149">
        <v>1</v>
      </c>
    </row>
    <row r="383150" spans="1:3" x14ac:dyDescent="0.35">
      <c r="A383150">
        <v>383148</v>
      </c>
      <c r="B383150" s="1" t="s">
        <v>363726</v>
      </c>
      <c r="C383150">
        <v>1</v>
      </c>
    </row>
    <row r="383151" spans="1:3" x14ac:dyDescent="0.35">
      <c r="A383151">
        <v>383149</v>
      </c>
      <c r="B383151" s="1" t="s">
        <v>363727</v>
      </c>
      <c r="C383151">
        <v>1</v>
      </c>
    </row>
    <row r="383152" spans="1:3" x14ac:dyDescent="0.35">
      <c r="A383152">
        <v>383150</v>
      </c>
      <c r="B383152" s="1" t="s">
        <v>116198</v>
      </c>
      <c r="C383152">
        <v>2</v>
      </c>
    </row>
    <row r="383153" spans="1:3" x14ac:dyDescent="0.35">
      <c r="A383153">
        <v>383151</v>
      </c>
      <c r="B383153" s="1" t="s">
        <v>363728</v>
      </c>
      <c r="C383153">
        <v>5</v>
      </c>
    </row>
    <row r="383154" spans="1:3" x14ac:dyDescent="0.35">
      <c r="A383154">
        <v>383152</v>
      </c>
      <c r="B383154" s="1" t="s">
        <v>363729</v>
      </c>
      <c r="C383154">
        <v>2</v>
      </c>
    </row>
    <row r="383155" spans="1:3" x14ac:dyDescent="0.35">
      <c r="A383155">
        <v>383153</v>
      </c>
      <c r="B383155" s="1" t="s">
        <v>363730</v>
      </c>
      <c r="C383155">
        <v>1</v>
      </c>
    </row>
    <row r="383156" spans="1:3" x14ac:dyDescent="0.35">
      <c r="A383156">
        <v>383154</v>
      </c>
      <c r="B383156" s="1" t="s">
        <v>22066</v>
      </c>
      <c r="C383156">
        <v>1</v>
      </c>
    </row>
    <row r="383157" spans="1:3" x14ac:dyDescent="0.35">
      <c r="A383157">
        <v>383155</v>
      </c>
      <c r="B383157" s="1" t="s">
        <v>363731</v>
      </c>
      <c r="C383157">
        <v>0</v>
      </c>
    </row>
    <row r="383158" spans="1:3" x14ac:dyDescent="0.35">
      <c r="A383158">
        <v>383156</v>
      </c>
      <c r="B383158" s="1" t="s">
        <v>363732</v>
      </c>
      <c r="C383158">
        <v>0</v>
      </c>
    </row>
    <row r="383159" spans="1:3" x14ac:dyDescent="0.35">
      <c r="A383159">
        <v>383157</v>
      </c>
      <c r="B383159" s="1" t="s">
        <v>363733</v>
      </c>
      <c r="C383159">
        <v>1</v>
      </c>
    </row>
    <row r="383160" spans="1:3" x14ac:dyDescent="0.35">
      <c r="A383160">
        <v>383158</v>
      </c>
      <c r="B383160" s="1" t="s">
        <v>363734</v>
      </c>
      <c r="C383160">
        <v>3</v>
      </c>
    </row>
    <row r="383161" spans="1:3" x14ac:dyDescent="0.35">
      <c r="A383161">
        <v>383159</v>
      </c>
      <c r="B383161" s="1" t="s">
        <v>363735</v>
      </c>
      <c r="C383161">
        <v>0</v>
      </c>
    </row>
    <row r="383162" spans="1:3" x14ac:dyDescent="0.35">
      <c r="A383162">
        <v>383160</v>
      </c>
      <c r="B383162" s="1" t="s">
        <v>363736</v>
      </c>
      <c r="C383162">
        <v>4</v>
      </c>
    </row>
    <row r="383163" spans="1:3" x14ac:dyDescent="0.35">
      <c r="A383163">
        <v>383161</v>
      </c>
      <c r="B383163" s="1" t="s">
        <v>363737</v>
      </c>
      <c r="C383163">
        <v>0</v>
      </c>
    </row>
    <row r="383164" spans="1:3" x14ac:dyDescent="0.35">
      <c r="A383164">
        <v>383162</v>
      </c>
      <c r="B383164" s="1" t="s">
        <v>363738</v>
      </c>
      <c r="C383164">
        <v>1</v>
      </c>
    </row>
    <row r="383165" spans="1:3" x14ac:dyDescent="0.35">
      <c r="A383165">
        <v>383163</v>
      </c>
      <c r="B383165" s="1" t="s">
        <v>363739</v>
      </c>
      <c r="C383165">
        <v>4</v>
      </c>
    </row>
    <row r="383166" spans="1:3" x14ac:dyDescent="0.35">
      <c r="A383166">
        <v>383164</v>
      </c>
      <c r="B383166" s="1" t="s">
        <v>363740</v>
      </c>
      <c r="C383166">
        <v>0</v>
      </c>
    </row>
    <row r="383167" spans="1:3" x14ac:dyDescent="0.35">
      <c r="A383167">
        <v>383165</v>
      </c>
      <c r="B383167" s="1" t="s">
        <v>363741</v>
      </c>
      <c r="C383167">
        <v>3</v>
      </c>
    </row>
    <row r="383168" spans="1:3" x14ac:dyDescent="0.35">
      <c r="A383168">
        <v>383166</v>
      </c>
      <c r="B383168" s="1" t="s">
        <v>363742</v>
      </c>
      <c r="C383168">
        <v>1</v>
      </c>
    </row>
    <row r="383169" spans="1:3" x14ac:dyDescent="0.35">
      <c r="A383169">
        <v>383167</v>
      </c>
      <c r="B383169" s="1" t="s">
        <v>363743</v>
      </c>
      <c r="C383169">
        <v>1</v>
      </c>
    </row>
    <row r="383170" spans="1:3" x14ac:dyDescent="0.35">
      <c r="A383170">
        <v>383168</v>
      </c>
      <c r="B383170" s="1" t="s">
        <v>363744</v>
      </c>
      <c r="C383170">
        <v>4</v>
      </c>
    </row>
    <row r="383171" spans="1:3" x14ac:dyDescent="0.35">
      <c r="A383171">
        <v>383169</v>
      </c>
      <c r="B383171" s="1" t="s">
        <v>363745</v>
      </c>
      <c r="C383171">
        <v>4</v>
      </c>
    </row>
    <row r="383172" spans="1:3" x14ac:dyDescent="0.35">
      <c r="A383172">
        <v>383170</v>
      </c>
      <c r="B383172" s="1" t="s">
        <v>363746</v>
      </c>
      <c r="C383172">
        <v>1</v>
      </c>
    </row>
    <row r="383173" spans="1:3" x14ac:dyDescent="0.35">
      <c r="A383173">
        <v>383171</v>
      </c>
      <c r="B383173" s="1" t="s">
        <v>363747</v>
      </c>
      <c r="C383173">
        <v>1</v>
      </c>
    </row>
    <row r="383174" spans="1:3" x14ac:dyDescent="0.35">
      <c r="A383174">
        <v>383172</v>
      </c>
      <c r="B383174" s="1" t="s">
        <v>363748</v>
      </c>
      <c r="C383174">
        <v>2</v>
      </c>
    </row>
    <row r="383175" spans="1:3" x14ac:dyDescent="0.35">
      <c r="A383175">
        <v>383173</v>
      </c>
      <c r="B383175" s="1" t="s">
        <v>363749</v>
      </c>
      <c r="C383175">
        <v>0</v>
      </c>
    </row>
    <row r="383176" spans="1:3" x14ac:dyDescent="0.35">
      <c r="A383176">
        <v>383174</v>
      </c>
      <c r="B383176" s="1" t="s">
        <v>363750</v>
      </c>
      <c r="C383176">
        <v>1</v>
      </c>
    </row>
    <row r="383177" spans="1:3" x14ac:dyDescent="0.35">
      <c r="A383177">
        <v>383175</v>
      </c>
      <c r="B383177" s="1" t="s">
        <v>363751</v>
      </c>
      <c r="C383177">
        <v>1</v>
      </c>
    </row>
    <row r="383178" spans="1:3" x14ac:dyDescent="0.35">
      <c r="A383178">
        <v>383176</v>
      </c>
      <c r="B383178" s="1" t="s">
        <v>65652</v>
      </c>
      <c r="C383178">
        <v>3</v>
      </c>
    </row>
    <row r="383179" spans="1:3" x14ac:dyDescent="0.35">
      <c r="A383179">
        <v>383177</v>
      </c>
      <c r="B383179" s="1" t="s">
        <v>363752</v>
      </c>
      <c r="C383179">
        <v>0</v>
      </c>
    </row>
    <row r="383180" spans="1:3" x14ac:dyDescent="0.35">
      <c r="A383180">
        <v>383178</v>
      </c>
      <c r="B383180" s="1" t="s">
        <v>363753</v>
      </c>
      <c r="C383180">
        <v>1</v>
      </c>
    </row>
    <row r="383181" spans="1:3" x14ac:dyDescent="0.35">
      <c r="A383181">
        <v>383179</v>
      </c>
      <c r="B383181" s="1" t="s">
        <v>363754</v>
      </c>
      <c r="C383181">
        <v>1</v>
      </c>
    </row>
    <row r="383182" spans="1:3" x14ac:dyDescent="0.35">
      <c r="A383182">
        <v>383180</v>
      </c>
      <c r="B383182" s="1" t="s">
        <v>363755</v>
      </c>
      <c r="C383182">
        <v>4</v>
      </c>
    </row>
    <row r="383183" spans="1:3" x14ac:dyDescent="0.35">
      <c r="A383183">
        <v>383181</v>
      </c>
      <c r="B383183" s="1" t="s">
        <v>363756</v>
      </c>
      <c r="C383183">
        <v>1</v>
      </c>
    </row>
    <row r="383184" spans="1:3" x14ac:dyDescent="0.35">
      <c r="A383184">
        <v>383182</v>
      </c>
      <c r="B383184" s="1" t="s">
        <v>363757</v>
      </c>
      <c r="C383184">
        <v>0</v>
      </c>
    </row>
    <row r="383185" spans="1:3" x14ac:dyDescent="0.35">
      <c r="A383185">
        <v>383183</v>
      </c>
      <c r="B383185" s="1" t="s">
        <v>363758</v>
      </c>
      <c r="C383185">
        <v>1</v>
      </c>
    </row>
    <row r="383186" spans="1:3" x14ac:dyDescent="0.35">
      <c r="A383186">
        <v>383184</v>
      </c>
      <c r="B383186" s="1" t="s">
        <v>260900</v>
      </c>
      <c r="C383186">
        <v>2</v>
      </c>
    </row>
    <row r="383187" spans="1:3" x14ac:dyDescent="0.35">
      <c r="A383187">
        <v>383185</v>
      </c>
      <c r="B383187" s="1" t="s">
        <v>363759</v>
      </c>
      <c r="C383187">
        <v>1</v>
      </c>
    </row>
    <row r="383188" spans="1:3" x14ac:dyDescent="0.35">
      <c r="A383188">
        <v>383186</v>
      </c>
      <c r="B383188" s="1" t="s">
        <v>363760</v>
      </c>
      <c r="C383188">
        <v>4</v>
      </c>
    </row>
    <row r="383189" spans="1:3" x14ac:dyDescent="0.35">
      <c r="A383189">
        <v>383187</v>
      </c>
      <c r="B383189" s="1" t="s">
        <v>363761</v>
      </c>
      <c r="C383189">
        <v>0</v>
      </c>
    </row>
    <row r="383190" spans="1:3" x14ac:dyDescent="0.35">
      <c r="A383190">
        <v>383188</v>
      </c>
      <c r="B383190" s="1" t="s">
        <v>363762</v>
      </c>
      <c r="C383190">
        <v>3</v>
      </c>
    </row>
    <row r="383191" spans="1:3" x14ac:dyDescent="0.35">
      <c r="A383191">
        <v>383189</v>
      </c>
      <c r="B383191" s="1" t="s">
        <v>363763</v>
      </c>
      <c r="C383191">
        <v>3</v>
      </c>
    </row>
    <row r="383192" spans="1:3" x14ac:dyDescent="0.35">
      <c r="A383192">
        <v>383190</v>
      </c>
      <c r="B383192" s="1" t="s">
        <v>363764</v>
      </c>
      <c r="C383192">
        <v>3</v>
      </c>
    </row>
    <row r="383193" spans="1:3" x14ac:dyDescent="0.35">
      <c r="A383193">
        <v>383191</v>
      </c>
      <c r="B383193" s="1" t="s">
        <v>363765</v>
      </c>
      <c r="C383193">
        <v>0</v>
      </c>
    </row>
    <row r="383194" spans="1:3" x14ac:dyDescent="0.35">
      <c r="A383194">
        <v>383192</v>
      </c>
      <c r="B383194" s="1" t="s">
        <v>133305</v>
      </c>
      <c r="C383194">
        <v>1</v>
      </c>
    </row>
    <row r="383195" spans="1:3" x14ac:dyDescent="0.35">
      <c r="A383195">
        <v>383193</v>
      </c>
      <c r="B383195" s="1" t="s">
        <v>363766</v>
      </c>
      <c r="C383195">
        <v>1</v>
      </c>
    </row>
    <row r="383196" spans="1:3" x14ac:dyDescent="0.35">
      <c r="A383196">
        <v>383194</v>
      </c>
      <c r="B383196" s="1" t="s">
        <v>363767</v>
      </c>
      <c r="C383196">
        <v>0</v>
      </c>
    </row>
    <row r="383197" spans="1:3" x14ac:dyDescent="0.35">
      <c r="A383197">
        <v>383195</v>
      </c>
      <c r="B383197" s="1" t="s">
        <v>363768</v>
      </c>
      <c r="C383197">
        <v>0</v>
      </c>
    </row>
    <row r="383198" spans="1:3" x14ac:dyDescent="0.35">
      <c r="A383198">
        <v>383196</v>
      </c>
      <c r="B383198" s="1" t="s">
        <v>363769</v>
      </c>
      <c r="C383198">
        <v>1</v>
      </c>
    </row>
    <row r="383199" spans="1:3" x14ac:dyDescent="0.35">
      <c r="A383199">
        <v>383197</v>
      </c>
      <c r="B383199" s="1" t="s">
        <v>183669</v>
      </c>
      <c r="C383199">
        <v>1</v>
      </c>
    </row>
    <row r="383200" spans="1:3" x14ac:dyDescent="0.35">
      <c r="A383200">
        <v>383198</v>
      </c>
      <c r="B383200" s="1" t="s">
        <v>363770</v>
      </c>
      <c r="C383200">
        <v>1</v>
      </c>
    </row>
    <row r="383201" spans="1:3" x14ac:dyDescent="0.35">
      <c r="A383201">
        <v>383199</v>
      </c>
      <c r="B383201" s="1" t="s">
        <v>363771</v>
      </c>
      <c r="C383201">
        <v>4</v>
      </c>
    </row>
    <row r="383202" spans="1:3" x14ac:dyDescent="0.35">
      <c r="A383202">
        <v>383200</v>
      </c>
      <c r="B383202" s="1" t="s">
        <v>363772</v>
      </c>
      <c r="C383202">
        <v>3</v>
      </c>
    </row>
    <row r="383203" spans="1:3" x14ac:dyDescent="0.35">
      <c r="A383203">
        <v>383201</v>
      </c>
      <c r="B383203" s="1" t="s">
        <v>363773</v>
      </c>
      <c r="C383203">
        <v>4</v>
      </c>
    </row>
    <row r="383204" spans="1:3" x14ac:dyDescent="0.35">
      <c r="A383204">
        <v>383202</v>
      </c>
      <c r="B383204" s="1" t="s">
        <v>363774</v>
      </c>
      <c r="C383204">
        <v>3</v>
      </c>
    </row>
    <row r="383205" spans="1:3" x14ac:dyDescent="0.35">
      <c r="A383205">
        <v>383203</v>
      </c>
      <c r="B383205" s="1" t="s">
        <v>320444</v>
      </c>
      <c r="C383205">
        <v>3</v>
      </c>
    </row>
    <row r="383206" spans="1:3" x14ac:dyDescent="0.35">
      <c r="A383206">
        <v>383204</v>
      </c>
      <c r="B383206" s="1" t="s">
        <v>363775</v>
      </c>
      <c r="C383206">
        <v>0</v>
      </c>
    </row>
    <row r="383207" spans="1:3" x14ac:dyDescent="0.35">
      <c r="A383207">
        <v>383205</v>
      </c>
      <c r="B383207" s="1" t="s">
        <v>363776</v>
      </c>
      <c r="C383207">
        <v>4</v>
      </c>
    </row>
    <row r="383208" spans="1:3" x14ac:dyDescent="0.35">
      <c r="A383208">
        <v>383206</v>
      </c>
      <c r="B383208" s="1" t="s">
        <v>363777</v>
      </c>
      <c r="C383208">
        <v>1</v>
      </c>
    </row>
    <row r="383209" spans="1:3" x14ac:dyDescent="0.35">
      <c r="A383209">
        <v>383207</v>
      </c>
      <c r="B383209" s="1" t="s">
        <v>363778</v>
      </c>
      <c r="C383209">
        <v>2</v>
      </c>
    </row>
    <row r="383210" spans="1:3" x14ac:dyDescent="0.35">
      <c r="A383210">
        <v>383208</v>
      </c>
      <c r="B383210" s="1" t="s">
        <v>363779</v>
      </c>
      <c r="C383210">
        <v>3</v>
      </c>
    </row>
    <row r="383211" spans="1:3" x14ac:dyDescent="0.35">
      <c r="A383211">
        <v>383209</v>
      </c>
      <c r="B383211" s="1" t="s">
        <v>363780</v>
      </c>
      <c r="C383211">
        <v>5</v>
      </c>
    </row>
    <row r="383212" spans="1:3" x14ac:dyDescent="0.35">
      <c r="A383212">
        <v>383210</v>
      </c>
      <c r="B383212" s="1" t="s">
        <v>363781</v>
      </c>
      <c r="C383212">
        <v>1</v>
      </c>
    </row>
    <row r="383213" spans="1:3" x14ac:dyDescent="0.35">
      <c r="A383213">
        <v>383211</v>
      </c>
      <c r="B383213" s="1" t="s">
        <v>363782</v>
      </c>
      <c r="C383213">
        <v>0</v>
      </c>
    </row>
    <row r="383214" spans="1:3" x14ac:dyDescent="0.35">
      <c r="A383214">
        <v>383212</v>
      </c>
      <c r="B383214" s="1" t="s">
        <v>363783</v>
      </c>
      <c r="C383214">
        <v>0</v>
      </c>
    </row>
    <row r="383215" spans="1:3" x14ac:dyDescent="0.35">
      <c r="A383215">
        <v>383213</v>
      </c>
      <c r="B383215" s="1" t="s">
        <v>363784</v>
      </c>
      <c r="C383215">
        <v>3</v>
      </c>
    </row>
    <row r="383216" spans="1:3" x14ac:dyDescent="0.35">
      <c r="A383216">
        <v>383214</v>
      </c>
      <c r="B383216" s="1" t="s">
        <v>363785</v>
      </c>
      <c r="C383216">
        <v>2</v>
      </c>
    </row>
    <row r="383217" spans="1:3" x14ac:dyDescent="0.35">
      <c r="A383217">
        <v>383215</v>
      </c>
      <c r="B383217" s="1" t="s">
        <v>363786</v>
      </c>
      <c r="C383217">
        <v>0</v>
      </c>
    </row>
    <row r="383218" spans="1:3" x14ac:dyDescent="0.35">
      <c r="A383218">
        <v>383216</v>
      </c>
      <c r="B383218" s="1" t="s">
        <v>363787</v>
      </c>
      <c r="C383218">
        <v>4</v>
      </c>
    </row>
    <row r="383219" spans="1:3" x14ac:dyDescent="0.35">
      <c r="A383219">
        <v>383217</v>
      </c>
      <c r="B383219" s="1" t="s">
        <v>363788</v>
      </c>
      <c r="C383219">
        <v>1</v>
      </c>
    </row>
    <row r="383220" spans="1:3" x14ac:dyDescent="0.35">
      <c r="A383220">
        <v>383218</v>
      </c>
      <c r="B383220" s="1" t="s">
        <v>363789</v>
      </c>
      <c r="C383220">
        <v>1</v>
      </c>
    </row>
    <row r="383221" spans="1:3" x14ac:dyDescent="0.35">
      <c r="A383221">
        <v>383219</v>
      </c>
      <c r="B383221" s="1" t="s">
        <v>210014</v>
      </c>
      <c r="C383221">
        <v>4</v>
      </c>
    </row>
    <row r="383222" spans="1:3" x14ac:dyDescent="0.35">
      <c r="A383222">
        <v>383220</v>
      </c>
      <c r="B383222" s="1" t="s">
        <v>363790</v>
      </c>
      <c r="C383222">
        <v>3</v>
      </c>
    </row>
    <row r="383223" spans="1:3" x14ac:dyDescent="0.35">
      <c r="A383223">
        <v>383221</v>
      </c>
      <c r="B383223" s="1" t="s">
        <v>363791</v>
      </c>
      <c r="C383223">
        <v>1</v>
      </c>
    </row>
    <row r="383224" spans="1:3" x14ac:dyDescent="0.35">
      <c r="A383224">
        <v>383222</v>
      </c>
      <c r="B383224" s="1" t="s">
        <v>247120</v>
      </c>
      <c r="C383224">
        <v>4</v>
      </c>
    </row>
    <row r="383225" spans="1:3" x14ac:dyDescent="0.35">
      <c r="A383225">
        <v>383223</v>
      </c>
      <c r="B383225" s="1" t="s">
        <v>363792</v>
      </c>
      <c r="C383225">
        <v>1</v>
      </c>
    </row>
    <row r="383226" spans="1:3" x14ac:dyDescent="0.35">
      <c r="A383226">
        <v>383224</v>
      </c>
      <c r="B383226" s="1" t="s">
        <v>363793</v>
      </c>
      <c r="C383226">
        <v>0</v>
      </c>
    </row>
    <row r="383227" spans="1:3" x14ac:dyDescent="0.35">
      <c r="A383227">
        <v>383225</v>
      </c>
      <c r="B383227" s="1" t="s">
        <v>363794</v>
      </c>
      <c r="C383227">
        <v>1</v>
      </c>
    </row>
    <row r="383228" spans="1:3" x14ac:dyDescent="0.35">
      <c r="A383228">
        <v>383226</v>
      </c>
      <c r="B383228" s="1" t="s">
        <v>343195</v>
      </c>
      <c r="C383228">
        <v>4</v>
      </c>
    </row>
    <row r="383229" spans="1:3" x14ac:dyDescent="0.35">
      <c r="A383229">
        <v>383227</v>
      </c>
      <c r="B383229" s="1" t="s">
        <v>363795</v>
      </c>
      <c r="C383229">
        <v>0</v>
      </c>
    </row>
    <row r="383230" spans="1:3" x14ac:dyDescent="0.35">
      <c r="A383230">
        <v>383228</v>
      </c>
      <c r="B383230" s="1" t="s">
        <v>363796</v>
      </c>
      <c r="C383230">
        <v>2</v>
      </c>
    </row>
    <row r="383231" spans="1:3" x14ac:dyDescent="0.35">
      <c r="A383231">
        <v>383229</v>
      </c>
      <c r="B383231" s="1" t="s">
        <v>363797</v>
      </c>
      <c r="C383231">
        <v>3</v>
      </c>
    </row>
    <row r="383232" spans="1:3" x14ac:dyDescent="0.35">
      <c r="A383232">
        <v>383230</v>
      </c>
      <c r="B383232" s="1" t="s">
        <v>363798</v>
      </c>
      <c r="C383232">
        <v>3</v>
      </c>
    </row>
    <row r="383233" spans="1:3" x14ac:dyDescent="0.35">
      <c r="A383233">
        <v>383231</v>
      </c>
      <c r="B383233" s="1" t="s">
        <v>363799</v>
      </c>
      <c r="C383233">
        <v>1</v>
      </c>
    </row>
    <row r="383234" spans="1:3" x14ac:dyDescent="0.35">
      <c r="A383234">
        <v>383232</v>
      </c>
      <c r="B383234" s="1" t="s">
        <v>363800</v>
      </c>
      <c r="C383234">
        <v>3</v>
      </c>
    </row>
    <row r="383235" spans="1:3" x14ac:dyDescent="0.35">
      <c r="A383235">
        <v>383233</v>
      </c>
      <c r="B383235" s="1" t="s">
        <v>363801</v>
      </c>
      <c r="C383235">
        <v>1</v>
      </c>
    </row>
    <row r="383236" spans="1:3" x14ac:dyDescent="0.35">
      <c r="A383236">
        <v>383234</v>
      </c>
      <c r="B383236" s="1" t="s">
        <v>363802</v>
      </c>
      <c r="C383236">
        <v>1</v>
      </c>
    </row>
    <row r="383237" spans="1:3" x14ac:dyDescent="0.35">
      <c r="A383237">
        <v>383235</v>
      </c>
      <c r="B383237" s="1" t="s">
        <v>363803</v>
      </c>
      <c r="C383237">
        <v>3</v>
      </c>
    </row>
    <row r="383238" spans="1:3" x14ac:dyDescent="0.35">
      <c r="A383238">
        <v>383236</v>
      </c>
      <c r="B383238" s="1" t="s">
        <v>363804</v>
      </c>
      <c r="C383238">
        <v>3</v>
      </c>
    </row>
    <row r="383239" spans="1:3" x14ac:dyDescent="0.35">
      <c r="A383239">
        <v>383237</v>
      </c>
      <c r="B383239" s="1" t="s">
        <v>363805</v>
      </c>
      <c r="C383239">
        <v>0</v>
      </c>
    </row>
    <row r="383240" spans="1:3" x14ac:dyDescent="0.35">
      <c r="A383240">
        <v>383238</v>
      </c>
      <c r="B383240" s="1" t="s">
        <v>363806</v>
      </c>
      <c r="C383240">
        <v>4</v>
      </c>
    </row>
    <row r="383241" spans="1:3" x14ac:dyDescent="0.35">
      <c r="A383241">
        <v>383239</v>
      </c>
      <c r="B383241" s="1" t="s">
        <v>363807</v>
      </c>
      <c r="C383241">
        <v>0</v>
      </c>
    </row>
    <row r="383242" spans="1:3" x14ac:dyDescent="0.35">
      <c r="A383242">
        <v>383240</v>
      </c>
      <c r="B383242" s="1" t="s">
        <v>363808</v>
      </c>
      <c r="C383242">
        <v>0</v>
      </c>
    </row>
    <row r="383243" spans="1:3" x14ac:dyDescent="0.35">
      <c r="A383243">
        <v>383241</v>
      </c>
      <c r="B383243" s="1" t="s">
        <v>363809</v>
      </c>
      <c r="C383243">
        <v>0</v>
      </c>
    </row>
    <row r="383244" spans="1:3" x14ac:dyDescent="0.35">
      <c r="A383244">
        <v>383242</v>
      </c>
      <c r="B383244" s="1" t="s">
        <v>363810</v>
      </c>
      <c r="C383244">
        <v>3</v>
      </c>
    </row>
    <row r="383245" spans="1:3" x14ac:dyDescent="0.35">
      <c r="A383245">
        <v>383243</v>
      </c>
      <c r="B383245" s="1" t="s">
        <v>363811</v>
      </c>
      <c r="C383245">
        <v>1</v>
      </c>
    </row>
    <row r="383246" spans="1:3" x14ac:dyDescent="0.35">
      <c r="A383246">
        <v>383244</v>
      </c>
      <c r="B383246" s="1" t="s">
        <v>363812</v>
      </c>
      <c r="C383246">
        <v>0</v>
      </c>
    </row>
    <row r="383247" spans="1:3" x14ac:dyDescent="0.35">
      <c r="A383247">
        <v>383245</v>
      </c>
      <c r="B383247" s="1" t="s">
        <v>363813</v>
      </c>
      <c r="C383247">
        <v>1</v>
      </c>
    </row>
    <row r="383248" spans="1:3" x14ac:dyDescent="0.35">
      <c r="A383248">
        <v>383246</v>
      </c>
      <c r="B383248" s="1" t="s">
        <v>363814</v>
      </c>
      <c r="C383248">
        <v>4</v>
      </c>
    </row>
    <row r="383249" spans="1:3" x14ac:dyDescent="0.35">
      <c r="A383249">
        <v>383247</v>
      </c>
      <c r="B383249" s="1" t="s">
        <v>363815</v>
      </c>
      <c r="C383249">
        <v>0</v>
      </c>
    </row>
    <row r="383250" spans="1:3" x14ac:dyDescent="0.35">
      <c r="A383250">
        <v>383248</v>
      </c>
      <c r="B383250" s="1" t="s">
        <v>363816</v>
      </c>
      <c r="C383250">
        <v>1</v>
      </c>
    </row>
    <row r="383251" spans="1:3" x14ac:dyDescent="0.35">
      <c r="A383251">
        <v>383249</v>
      </c>
      <c r="B383251" s="1" t="s">
        <v>363817</v>
      </c>
      <c r="C383251">
        <v>5</v>
      </c>
    </row>
    <row r="383252" spans="1:3" x14ac:dyDescent="0.35">
      <c r="A383252">
        <v>383250</v>
      </c>
      <c r="B383252" s="1" t="s">
        <v>363818</v>
      </c>
      <c r="C383252">
        <v>1</v>
      </c>
    </row>
    <row r="383253" spans="1:3" x14ac:dyDescent="0.35">
      <c r="A383253">
        <v>383251</v>
      </c>
      <c r="B383253" s="1" t="s">
        <v>363819</v>
      </c>
      <c r="C383253">
        <v>1</v>
      </c>
    </row>
    <row r="383254" spans="1:3" x14ac:dyDescent="0.35">
      <c r="A383254">
        <v>383252</v>
      </c>
      <c r="B383254" s="1" t="s">
        <v>363820</v>
      </c>
      <c r="C383254">
        <v>0</v>
      </c>
    </row>
    <row r="383255" spans="1:3" x14ac:dyDescent="0.35">
      <c r="A383255">
        <v>383253</v>
      </c>
      <c r="B383255" s="1" t="s">
        <v>363821</v>
      </c>
      <c r="C383255">
        <v>1</v>
      </c>
    </row>
    <row r="383256" spans="1:3" x14ac:dyDescent="0.35">
      <c r="A383256">
        <v>383254</v>
      </c>
      <c r="B383256" s="1" t="s">
        <v>363822</v>
      </c>
      <c r="C383256">
        <v>4</v>
      </c>
    </row>
    <row r="383257" spans="1:3" x14ac:dyDescent="0.35">
      <c r="A383257">
        <v>383255</v>
      </c>
      <c r="B383257" s="1" t="s">
        <v>363823</v>
      </c>
      <c r="C383257">
        <v>0</v>
      </c>
    </row>
    <row r="383258" spans="1:3" x14ac:dyDescent="0.35">
      <c r="A383258">
        <v>383256</v>
      </c>
      <c r="B383258" s="1" t="s">
        <v>363824</v>
      </c>
      <c r="C383258">
        <v>4</v>
      </c>
    </row>
    <row r="383259" spans="1:3" x14ac:dyDescent="0.35">
      <c r="A383259">
        <v>383257</v>
      </c>
      <c r="B383259" s="1" t="s">
        <v>363825</v>
      </c>
      <c r="C383259">
        <v>1</v>
      </c>
    </row>
    <row r="383260" spans="1:3" x14ac:dyDescent="0.35">
      <c r="A383260">
        <v>383258</v>
      </c>
      <c r="B383260" s="1" t="s">
        <v>363826</v>
      </c>
      <c r="C383260">
        <v>4</v>
      </c>
    </row>
    <row r="383261" spans="1:3" x14ac:dyDescent="0.35">
      <c r="A383261">
        <v>383259</v>
      </c>
      <c r="B383261" s="1" t="s">
        <v>363827</v>
      </c>
      <c r="C383261">
        <v>1</v>
      </c>
    </row>
    <row r="383262" spans="1:3" x14ac:dyDescent="0.35">
      <c r="A383262">
        <v>383260</v>
      </c>
      <c r="B383262" s="1" t="s">
        <v>363828</v>
      </c>
      <c r="C383262">
        <v>4</v>
      </c>
    </row>
    <row r="383263" spans="1:3" x14ac:dyDescent="0.35">
      <c r="A383263">
        <v>383261</v>
      </c>
      <c r="B383263" s="1" t="s">
        <v>11153</v>
      </c>
      <c r="C383263">
        <v>5</v>
      </c>
    </row>
    <row r="383264" spans="1:3" x14ac:dyDescent="0.35">
      <c r="A383264">
        <v>383262</v>
      </c>
      <c r="B383264" s="1" t="s">
        <v>363829</v>
      </c>
      <c r="C383264">
        <v>1</v>
      </c>
    </row>
    <row r="383265" spans="1:3" x14ac:dyDescent="0.35">
      <c r="A383265">
        <v>383263</v>
      </c>
      <c r="B383265" s="1" t="s">
        <v>363830</v>
      </c>
      <c r="C383265">
        <v>0</v>
      </c>
    </row>
    <row r="383266" spans="1:3" x14ac:dyDescent="0.35">
      <c r="A383266">
        <v>383264</v>
      </c>
      <c r="B383266" s="1" t="s">
        <v>363831</v>
      </c>
      <c r="C383266">
        <v>0</v>
      </c>
    </row>
    <row r="383267" spans="1:3" x14ac:dyDescent="0.35">
      <c r="A383267">
        <v>383265</v>
      </c>
      <c r="B383267" s="1" t="s">
        <v>279574</v>
      </c>
      <c r="C383267">
        <v>0</v>
      </c>
    </row>
    <row r="383268" spans="1:3" x14ac:dyDescent="0.35">
      <c r="A383268">
        <v>383266</v>
      </c>
      <c r="B383268" s="1" t="s">
        <v>363832</v>
      </c>
      <c r="C383268">
        <v>1</v>
      </c>
    </row>
    <row r="383269" spans="1:3" x14ac:dyDescent="0.35">
      <c r="A383269">
        <v>383267</v>
      </c>
      <c r="B383269" s="1" t="s">
        <v>363833</v>
      </c>
      <c r="C383269">
        <v>1</v>
      </c>
    </row>
    <row r="383270" spans="1:3" x14ac:dyDescent="0.35">
      <c r="A383270">
        <v>383268</v>
      </c>
      <c r="B383270" s="1" t="s">
        <v>363834</v>
      </c>
      <c r="C383270">
        <v>1</v>
      </c>
    </row>
    <row r="383271" spans="1:3" x14ac:dyDescent="0.35">
      <c r="A383271">
        <v>383269</v>
      </c>
      <c r="B383271" s="1" t="s">
        <v>363835</v>
      </c>
      <c r="C383271">
        <v>0</v>
      </c>
    </row>
    <row r="383272" spans="1:3" x14ac:dyDescent="0.35">
      <c r="A383272">
        <v>383270</v>
      </c>
      <c r="B383272" s="1" t="s">
        <v>363836</v>
      </c>
      <c r="C383272">
        <v>3</v>
      </c>
    </row>
    <row r="383273" spans="1:3" x14ac:dyDescent="0.35">
      <c r="A383273">
        <v>383271</v>
      </c>
      <c r="B383273" s="1" t="s">
        <v>363837</v>
      </c>
      <c r="C383273">
        <v>1</v>
      </c>
    </row>
    <row r="383274" spans="1:3" x14ac:dyDescent="0.35">
      <c r="A383274">
        <v>383272</v>
      </c>
      <c r="B383274" s="1" t="s">
        <v>363838</v>
      </c>
      <c r="C383274">
        <v>0</v>
      </c>
    </row>
    <row r="383275" spans="1:3" x14ac:dyDescent="0.35">
      <c r="A383275">
        <v>383273</v>
      </c>
      <c r="B383275" s="1" t="s">
        <v>363839</v>
      </c>
      <c r="C383275">
        <v>1</v>
      </c>
    </row>
    <row r="383276" spans="1:3" x14ac:dyDescent="0.35">
      <c r="A383276">
        <v>383274</v>
      </c>
      <c r="B383276" s="1" t="s">
        <v>363840</v>
      </c>
      <c r="C383276">
        <v>0</v>
      </c>
    </row>
    <row r="383277" spans="1:3" x14ac:dyDescent="0.35">
      <c r="A383277">
        <v>383275</v>
      </c>
      <c r="B383277" s="1" t="s">
        <v>363841</v>
      </c>
      <c r="C383277">
        <v>1</v>
      </c>
    </row>
    <row r="383278" spans="1:3" x14ac:dyDescent="0.35">
      <c r="A383278">
        <v>383276</v>
      </c>
      <c r="B383278" s="1" t="s">
        <v>363842</v>
      </c>
      <c r="C383278">
        <v>4</v>
      </c>
    </row>
    <row r="383279" spans="1:3" x14ac:dyDescent="0.35">
      <c r="A383279">
        <v>383277</v>
      </c>
      <c r="B383279" s="1" t="s">
        <v>363843</v>
      </c>
      <c r="C383279">
        <v>1</v>
      </c>
    </row>
    <row r="383280" spans="1:3" x14ac:dyDescent="0.35">
      <c r="A383280">
        <v>383278</v>
      </c>
      <c r="B383280" s="1" t="s">
        <v>363844</v>
      </c>
      <c r="C383280">
        <v>0</v>
      </c>
    </row>
    <row r="383281" spans="1:3" x14ac:dyDescent="0.35">
      <c r="A383281">
        <v>383279</v>
      </c>
      <c r="B383281" s="1" t="s">
        <v>363845</v>
      </c>
      <c r="C383281">
        <v>0</v>
      </c>
    </row>
    <row r="383282" spans="1:3" x14ac:dyDescent="0.35">
      <c r="A383282">
        <v>383280</v>
      </c>
      <c r="B383282" s="1" t="s">
        <v>248563</v>
      </c>
      <c r="C383282">
        <v>1</v>
      </c>
    </row>
    <row r="383283" spans="1:3" x14ac:dyDescent="0.35">
      <c r="A383283">
        <v>383281</v>
      </c>
      <c r="B383283" s="1" t="s">
        <v>363846</v>
      </c>
      <c r="C383283">
        <v>3</v>
      </c>
    </row>
    <row r="383284" spans="1:3" x14ac:dyDescent="0.35">
      <c r="A383284">
        <v>383282</v>
      </c>
      <c r="B383284" s="1" t="s">
        <v>363847</v>
      </c>
      <c r="C383284">
        <v>1</v>
      </c>
    </row>
    <row r="383285" spans="1:3" x14ac:dyDescent="0.35">
      <c r="A383285">
        <v>383283</v>
      </c>
      <c r="B383285" s="1" t="s">
        <v>363848</v>
      </c>
      <c r="C383285">
        <v>3</v>
      </c>
    </row>
    <row r="383286" spans="1:3" x14ac:dyDescent="0.35">
      <c r="A383286">
        <v>383284</v>
      </c>
      <c r="B383286" s="1" t="s">
        <v>363849</v>
      </c>
      <c r="C383286">
        <v>0</v>
      </c>
    </row>
    <row r="383287" spans="1:3" x14ac:dyDescent="0.35">
      <c r="A383287">
        <v>383285</v>
      </c>
      <c r="B383287" s="1" t="s">
        <v>363850</v>
      </c>
      <c r="C383287">
        <v>3</v>
      </c>
    </row>
    <row r="383288" spans="1:3" x14ac:dyDescent="0.35">
      <c r="A383288">
        <v>383286</v>
      </c>
      <c r="B383288" s="1" t="s">
        <v>363851</v>
      </c>
      <c r="C383288">
        <v>0</v>
      </c>
    </row>
    <row r="383289" spans="1:3" x14ac:dyDescent="0.35">
      <c r="A383289">
        <v>383287</v>
      </c>
      <c r="B383289" s="1" t="s">
        <v>363852</v>
      </c>
      <c r="C383289">
        <v>1</v>
      </c>
    </row>
    <row r="383290" spans="1:3" x14ac:dyDescent="0.35">
      <c r="A383290">
        <v>383288</v>
      </c>
      <c r="B383290" s="1" t="s">
        <v>363853</v>
      </c>
      <c r="C383290">
        <v>5</v>
      </c>
    </row>
    <row r="383291" spans="1:3" x14ac:dyDescent="0.35">
      <c r="A383291">
        <v>383289</v>
      </c>
      <c r="B383291" s="1" t="s">
        <v>363854</v>
      </c>
      <c r="C383291">
        <v>0</v>
      </c>
    </row>
    <row r="383292" spans="1:3" x14ac:dyDescent="0.35">
      <c r="A383292">
        <v>383290</v>
      </c>
      <c r="B383292" s="1" t="s">
        <v>363855</v>
      </c>
      <c r="C383292">
        <v>4</v>
      </c>
    </row>
    <row r="383293" spans="1:3" x14ac:dyDescent="0.35">
      <c r="A383293">
        <v>383291</v>
      </c>
      <c r="B383293" s="1" t="s">
        <v>363856</v>
      </c>
      <c r="C383293">
        <v>0</v>
      </c>
    </row>
    <row r="383294" spans="1:3" x14ac:dyDescent="0.35">
      <c r="A383294">
        <v>383292</v>
      </c>
      <c r="B383294" s="1" t="s">
        <v>363857</v>
      </c>
      <c r="C383294">
        <v>2</v>
      </c>
    </row>
    <row r="383295" spans="1:3" x14ac:dyDescent="0.35">
      <c r="A383295">
        <v>383293</v>
      </c>
      <c r="B383295" s="1" t="s">
        <v>363858</v>
      </c>
      <c r="C383295">
        <v>1</v>
      </c>
    </row>
    <row r="383296" spans="1:3" x14ac:dyDescent="0.35">
      <c r="A383296">
        <v>383294</v>
      </c>
      <c r="B383296" s="1" t="s">
        <v>363859</v>
      </c>
      <c r="C383296">
        <v>0</v>
      </c>
    </row>
    <row r="383297" spans="1:3" x14ac:dyDescent="0.35">
      <c r="A383297">
        <v>383295</v>
      </c>
      <c r="B383297" s="1" t="s">
        <v>363860</v>
      </c>
      <c r="C383297">
        <v>1</v>
      </c>
    </row>
    <row r="383298" spans="1:3" x14ac:dyDescent="0.35">
      <c r="A383298">
        <v>383296</v>
      </c>
      <c r="B383298" s="1" t="s">
        <v>363861</v>
      </c>
      <c r="C383298">
        <v>1</v>
      </c>
    </row>
    <row r="383299" spans="1:3" x14ac:dyDescent="0.35">
      <c r="A383299">
        <v>383297</v>
      </c>
      <c r="B383299" s="1" t="s">
        <v>363862</v>
      </c>
      <c r="C383299">
        <v>0</v>
      </c>
    </row>
    <row r="383300" spans="1:3" x14ac:dyDescent="0.35">
      <c r="A383300">
        <v>383298</v>
      </c>
      <c r="B383300" s="1" t="s">
        <v>363863</v>
      </c>
      <c r="C383300">
        <v>0</v>
      </c>
    </row>
    <row r="383301" spans="1:3" x14ac:dyDescent="0.35">
      <c r="A383301">
        <v>383299</v>
      </c>
      <c r="B383301" s="1" t="s">
        <v>363864</v>
      </c>
      <c r="C383301">
        <v>0</v>
      </c>
    </row>
    <row r="383302" spans="1:3" x14ac:dyDescent="0.35">
      <c r="A383302">
        <v>383300</v>
      </c>
      <c r="B383302" s="1" t="s">
        <v>363865</v>
      </c>
      <c r="C383302">
        <v>0</v>
      </c>
    </row>
    <row r="383303" spans="1:3" x14ac:dyDescent="0.35">
      <c r="A383303">
        <v>383301</v>
      </c>
      <c r="B383303" s="1" t="s">
        <v>363866</v>
      </c>
      <c r="C383303">
        <v>1</v>
      </c>
    </row>
    <row r="383304" spans="1:3" x14ac:dyDescent="0.35">
      <c r="A383304">
        <v>383302</v>
      </c>
      <c r="B383304" s="1" t="s">
        <v>363867</v>
      </c>
      <c r="C383304">
        <v>3</v>
      </c>
    </row>
    <row r="383305" spans="1:3" x14ac:dyDescent="0.35">
      <c r="A383305">
        <v>383303</v>
      </c>
      <c r="B383305" s="1" t="s">
        <v>363868</v>
      </c>
      <c r="C383305">
        <v>4</v>
      </c>
    </row>
    <row r="383306" spans="1:3" x14ac:dyDescent="0.35">
      <c r="A383306">
        <v>383304</v>
      </c>
      <c r="B383306" s="1" t="s">
        <v>363869</v>
      </c>
      <c r="C383306">
        <v>0</v>
      </c>
    </row>
    <row r="383307" spans="1:3" x14ac:dyDescent="0.35">
      <c r="A383307">
        <v>383305</v>
      </c>
      <c r="B383307" s="1" t="s">
        <v>363870</v>
      </c>
      <c r="C383307">
        <v>3</v>
      </c>
    </row>
    <row r="383308" spans="1:3" x14ac:dyDescent="0.35">
      <c r="A383308">
        <v>383306</v>
      </c>
      <c r="B383308" s="1" t="s">
        <v>363871</v>
      </c>
      <c r="C383308">
        <v>3</v>
      </c>
    </row>
    <row r="383309" spans="1:3" x14ac:dyDescent="0.35">
      <c r="A383309">
        <v>383307</v>
      </c>
      <c r="B383309" s="1" t="s">
        <v>363872</v>
      </c>
      <c r="C383309">
        <v>1</v>
      </c>
    </row>
    <row r="383310" spans="1:3" x14ac:dyDescent="0.35">
      <c r="A383310">
        <v>383308</v>
      </c>
      <c r="B383310" s="1" t="s">
        <v>363873</v>
      </c>
      <c r="C383310">
        <v>1</v>
      </c>
    </row>
    <row r="383311" spans="1:3" x14ac:dyDescent="0.35">
      <c r="A383311">
        <v>383309</v>
      </c>
      <c r="B383311" s="1" t="s">
        <v>363874</v>
      </c>
      <c r="C383311">
        <v>1</v>
      </c>
    </row>
    <row r="383312" spans="1:3" x14ac:dyDescent="0.35">
      <c r="A383312">
        <v>383310</v>
      </c>
      <c r="B383312" s="1" t="s">
        <v>363875</v>
      </c>
      <c r="C383312">
        <v>4</v>
      </c>
    </row>
    <row r="383313" spans="1:3" x14ac:dyDescent="0.35">
      <c r="A383313">
        <v>383311</v>
      </c>
      <c r="B383313" s="1" t="s">
        <v>198284</v>
      </c>
      <c r="C383313">
        <v>2</v>
      </c>
    </row>
    <row r="383314" spans="1:3" x14ac:dyDescent="0.35">
      <c r="A383314">
        <v>383312</v>
      </c>
      <c r="B383314" s="1" t="s">
        <v>363876</v>
      </c>
      <c r="C383314">
        <v>4</v>
      </c>
    </row>
    <row r="383315" spans="1:3" x14ac:dyDescent="0.35">
      <c r="A383315">
        <v>383313</v>
      </c>
      <c r="B383315" s="1" t="s">
        <v>363877</v>
      </c>
      <c r="C383315">
        <v>4</v>
      </c>
    </row>
    <row r="383316" spans="1:3" x14ac:dyDescent="0.35">
      <c r="A383316">
        <v>383314</v>
      </c>
      <c r="B383316" s="1" t="s">
        <v>363878</v>
      </c>
      <c r="C383316">
        <v>0</v>
      </c>
    </row>
    <row r="383317" spans="1:3" x14ac:dyDescent="0.35">
      <c r="A383317">
        <v>383315</v>
      </c>
      <c r="B383317" s="1" t="s">
        <v>266964</v>
      </c>
      <c r="C383317">
        <v>2</v>
      </c>
    </row>
    <row r="383318" spans="1:3" x14ac:dyDescent="0.35">
      <c r="A383318">
        <v>383316</v>
      </c>
      <c r="B383318" s="1" t="s">
        <v>15387</v>
      </c>
      <c r="C383318">
        <v>2</v>
      </c>
    </row>
    <row r="383319" spans="1:3" x14ac:dyDescent="0.35">
      <c r="A383319">
        <v>383317</v>
      </c>
      <c r="B383319" s="1" t="s">
        <v>363879</v>
      </c>
      <c r="C383319">
        <v>4</v>
      </c>
    </row>
    <row r="383320" spans="1:3" x14ac:dyDescent="0.35">
      <c r="A383320">
        <v>383318</v>
      </c>
      <c r="B383320" s="1" t="s">
        <v>363880</v>
      </c>
      <c r="C383320">
        <v>0</v>
      </c>
    </row>
    <row r="383321" spans="1:3" x14ac:dyDescent="0.35">
      <c r="A383321">
        <v>383319</v>
      </c>
      <c r="B383321" s="1" t="s">
        <v>363881</v>
      </c>
      <c r="C383321">
        <v>1</v>
      </c>
    </row>
    <row r="383322" spans="1:3" x14ac:dyDescent="0.35">
      <c r="A383322">
        <v>383320</v>
      </c>
      <c r="B383322" s="1" t="s">
        <v>363882</v>
      </c>
      <c r="C383322">
        <v>1</v>
      </c>
    </row>
    <row r="383323" spans="1:3" x14ac:dyDescent="0.35">
      <c r="A383323">
        <v>383321</v>
      </c>
      <c r="B383323" s="1" t="s">
        <v>363883</v>
      </c>
      <c r="C383323">
        <v>1</v>
      </c>
    </row>
    <row r="383324" spans="1:3" x14ac:dyDescent="0.35">
      <c r="A383324">
        <v>383322</v>
      </c>
      <c r="B383324" s="1" t="s">
        <v>363884</v>
      </c>
      <c r="C383324">
        <v>1</v>
      </c>
    </row>
    <row r="383325" spans="1:3" x14ac:dyDescent="0.35">
      <c r="A383325">
        <v>383323</v>
      </c>
      <c r="B383325" s="1" t="s">
        <v>210511</v>
      </c>
      <c r="C383325">
        <v>1</v>
      </c>
    </row>
    <row r="383326" spans="1:3" x14ac:dyDescent="0.35">
      <c r="A383326">
        <v>383324</v>
      </c>
      <c r="B383326" s="1" t="s">
        <v>363885</v>
      </c>
      <c r="C383326">
        <v>4</v>
      </c>
    </row>
    <row r="383327" spans="1:3" x14ac:dyDescent="0.35">
      <c r="A383327">
        <v>383325</v>
      </c>
      <c r="B383327" s="1" t="s">
        <v>17740</v>
      </c>
      <c r="C383327">
        <v>2</v>
      </c>
    </row>
    <row r="383328" spans="1:3" x14ac:dyDescent="0.35">
      <c r="A383328">
        <v>383326</v>
      </c>
      <c r="B383328" s="1" t="s">
        <v>363886</v>
      </c>
      <c r="C383328">
        <v>4</v>
      </c>
    </row>
    <row r="383329" spans="1:3" x14ac:dyDescent="0.35">
      <c r="A383329">
        <v>383327</v>
      </c>
      <c r="B383329" s="1" t="s">
        <v>363887</v>
      </c>
      <c r="C383329">
        <v>3</v>
      </c>
    </row>
    <row r="383330" spans="1:3" x14ac:dyDescent="0.35">
      <c r="A383330">
        <v>383328</v>
      </c>
      <c r="B383330" s="1" t="s">
        <v>363888</v>
      </c>
      <c r="C383330">
        <v>3</v>
      </c>
    </row>
    <row r="383331" spans="1:3" x14ac:dyDescent="0.35">
      <c r="A383331">
        <v>383329</v>
      </c>
      <c r="B383331" s="1" t="s">
        <v>125327</v>
      </c>
      <c r="C383331">
        <v>0</v>
      </c>
    </row>
    <row r="383332" spans="1:3" x14ac:dyDescent="0.35">
      <c r="A383332">
        <v>383330</v>
      </c>
      <c r="B383332" s="1" t="s">
        <v>363889</v>
      </c>
      <c r="C383332">
        <v>0</v>
      </c>
    </row>
    <row r="383333" spans="1:3" x14ac:dyDescent="0.35">
      <c r="A383333">
        <v>383331</v>
      </c>
      <c r="B383333" s="1" t="s">
        <v>363890</v>
      </c>
      <c r="C383333">
        <v>3</v>
      </c>
    </row>
    <row r="383334" spans="1:3" x14ac:dyDescent="0.35">
      <c r="A383334">
        <v>383332</v>
      </c>
      <c r="B383334" s="1" t="s">
        <v>363891</v>
      </c>
      <c r="C383334">
        <v>0</v>
      </c>
    </row>
    <row r="383335" spans="1:3" x14ac:dyDescent="0.35">
      <c r="A383335">
        <v>383333</v>
      </c>
      <c r="B383335" s="1" t="s">
        <v>363892</v>
      </c>
      <c r="C383335">
        <v>3</v>
      </c>
    </row>
    <row r="383336" spans="1:3" x14ac:dyDescent="0.35">
      <c r="A383336">
        <v>383334</v>
      </c>
      <c r="B383336" s="1" t="s">
        <v>363893</v>
      </c>
      <c r="C383336">
        <v>1</v>
      </c>
    </row>
    <row r="383337" spans="1:3" x14ac:dyDescent="0.35">
      <c r="A383337">
        <v>383335</v>
      </c>
      <c r="B383337" s="1" t="s">
        <v>363894</v>
      </c>
      <c r="C383337">
        <v>0</v>
      </c>
    </row>
    <row r="383338" spans="1:3" x14ac:dyDescent="0.35">
      <c r="A383338">
        <v>383336</v>
      </c>
      <c r="B383338" s="1" t="s">
        <v>363895</v>
      </c>
      <c r="C383338">
        <v>1</v>
      </c>
    </row>
    <row r="383339" spans="1:3" x14ac:dyDescent="0.35">
      <c r="A383339">
        <v>383337</v>
      </c>
      <c r="B383339" s="1" t="s">
        <v>363896</v>
      </c>
      <c r="C383339">
        <v>3</v>
      </c>
    </row>
    <row r="383340" spans="1:3" x14ac:dyDescent="0.35">
      <c r="A383340">
        <v>383338</v>
      </c>
      <c r="B383340" s="1" t="s">
        <v>363897</v>
      </c>
      <c r="C383340">
        <v>0</v>
      </c>
    </row>
    <row r="383341" spans="1:3" x14ac:dyDescent="0.35">
      <c r="A383341">
        <v>383339</v>
      </c>
      <c r="B383341" s="1" t="s">
        <v>119273</v>
      </c>
      <c r="C383341">
        <v>0</v>
      </c>
    </row>
    <row r="383342" spans="1:3" x14ac:dyDescent="0.35">
      <c r="A383342">
        <v>383340</v>
      </c>
      <c r="B383342" s="1" t="s">
        <v>363898</v>
      </c>
      <c r="C383342">
        <v>1</v>
      </c>
    </row>
    <row r="383343" spans="1:3" x14ac:dyDescent="0.35">
      <c r="A383343">
        <v>383341</v>
      </c>
      <c r="B383343" s="1" t="s">
        <v>363899</v>
      </c>
      <c r="C383343">
        <v>3</v>
      </c>
    </row>
    <row r="383344" spans="1:3" x14ac:dyDescent="0.35">
      <c r="A383344">
        <v>383342</v>
      </c>
      <c r="B383344" s="1" t="s">
        <v>363900</v>
      </c>
      <c r="C383344">
        <v>0</v>
      </c>
    </row>
    <row r="383345" spans="1:3" x14ac:dyDescent="0.35">
      <c r="A383345">
        <v>383343</v>
      </c>
      <c r="B383345" s="1" t="s">
        <v>363901</v>
      </c>
      <c r="C383345">
        <v>4</v>
      </c>
    </row>
    <row r="383346" spans="1:3" x14ac:dyDescent="0.35">
      <c r="A383346">
        <v>383344</v>
      </c>
      <c r="B383346" s="1" t="s">
        <v>363902</v>
      </c>
      <c r="C383346">
        <v>0</v>
      </c>
    </row>
    <row r="383347" spans="1:3" x14ac:dyDescent="0.35">
      <c r="A383347">
        <v>383345</v>
      </c>
      <c r="B383347" s="1" t="s">
        <v>363903</v>
      </c>
      <c r="C383347">
        <v>2</v>
      </c>
    </row>
    <row r="383348" spans="1:3" x14ac:dyDescent="0.35">
      <c r="A383348">
        <v>383346</v>
      </c>
      <c r="B383348" s="1" t="s">
        <v>318631</v>
      </c>
      <c r="C383348">
        <v>2</v>
      </c>
    </row>
    <row r="383349" spans="1:3" x14ac:dyDescent="0.35">
      <c r="A383349">
        <v>383347</v>
      </c>
      <c r="B383349" s="1" t="s">
        <v>363904</v>
      </c>
      <c r="C383349">
        <v>3</v>
      </c>
    </row>
    <row r="383350" spans="1:3" x14ac:dyDescent="0.35">
      <c r="A383350">
        <v>383348</v>
      </c>
      <c r="B383350" s="1" t="s">
        <v>363905</v>
      </c>
      <c r="C383350">
        <v>4</v>
      </c>
    </row>
    <row r="383351" spans="1:3" x14ac:dyDescent="0.35">
      <c r="A383351">
        <v>383349</v>
      </c>
      <c r="B383351" s="1" t="s">
        <v>363906</v>
      </c>
      <c r="C383351">
        <v>1</v>
      </c>
    </row>
    <row r="383352" spans="1:3" x14ac:dyDescent="0.35">
      <c r="A383352">
        <v>383350</v>
      </c>
      <c r="B383352" s="1" t="s">
        <v>363907</v>
      </c>
      <c r="C383352">
        <v>1</v>
      </c>
    </row>
    <row r="383353" spans="1:3" x14ac:dyDescent="0.35">
      <c r="A383353">
        <v>383351</v>
      </c>
      <c r="B383353" s="1" t="s">
        <v>363908</v>
      </c>
      <c r="C383353">
        <v>3</v>
      </c>
    </row>
    <row r="383354" spans="1:3" x14ac:dyDescent="0.35">
      <c r="A383354">
        <v>383352</v>
      </c>
      <c r="B383354" s="1" t="s">
        <v>363909</v>
      </c>
      <c r="C383354">
        <v>1</v>
      </c>
    </row>
    <row r="383355" spans="1:3" x14ac:dyDescent="0.35">
      <c r="A383355">
        <v>383353</v>
      </c>
      <c r="B383355" s="1" t="s">
        <v>363910</v>
      </c>
      <c r="C383355">
        <v>1</v>
      </c>
    </row>
    <row r="383356" spans="1:3" x14ac:dyDescent="0.35">
      <c r="A383356">
        <v>383354</v>
      </c>
      <c r="B383356" s="1" t="s">
        <v>363911</v>
      </c>
      <c r="C383356">
        <v>0</v>
      </c>
    </row>
    <row r="383357" spans="1:3" x14ac:dyDescent="0.35">
      <c r="A383357">
        <v>383355</v>
      </c>
      <c r="B383357" s="1" t="s">
        <v>363912</v>
      </c>
      <c r="C383357">
        <v>0</v>
      </c>
    </row>
    <row r="383358" spans="1:3" x14ac:dyDescent="0.35">
      <c r="A383358">
        <v>383356</v>
      </c>
      <c r="B383358" s="1" t="s">
        <v>363913</v>
      </c>
      <c r="C383358">
        <v>0</v>
      </c>
    </row>
    <row r="383359" spans="1:3" x14ac:dyDescent="0.35">
      <c r="A383359">
        <v>383357</v>
      </c>
      <c r="B383359" s="1" t="s">
        <v>363914</v>
      </c>
      <c r="C383359">
        <v>3</v>
      </c>
    </row>
    <row r="383360" spans="1:3" x14ac:dyDescent="0.35">
      <c r="A383360">
        <v>383358</v>
      </c>
      <c r="B383360" s="1" t="s">
        <v>186443</v>
      </c>
      <c r="C383360">
        <v>5</v>
      </c>
    </row>
    <row r="383361" spans="1:3" x14ac:dyDescent="0.35">
      <c r="A383361">
        <v>383359</v>
      </c>
      <c r="B383361" s="1" t="s">
        <v>363915</v>
      </c>
      <c r="C383361">
        <v>1</v>
      </c>
    </row>
    <row r="383362" spans="1:3" x14ac:dyDescent="0.35">
      <c r="A383362">
        <v>383360</v>
      </c>
      <c r="B383362" s="1" t="s">
        <v>363916</v>
      </c>
      <c r="C383362">
        <v>2</v>
      </c>
    </row>
    <row r="383363" spans="1:3" x14ac:dyDescent="0.35">
      <c r="A383363">
        <v>383361</v>
      </c>
      <c r="B383363" s="1" t="s">
        <v>363917</v>
      </c>
      <c r="C383363">
        <v>0</v>
      </c>
    </row>
    <row r="383364" spans="1:3" x14ac:dyDescent="0.35">
      <c r="A383364">
        <v>383362</v>
      </c>
      <c r="B383364" s="1" t="s">
        <v>363918</v>
      </c>
      <c r="C383364">
        <v>0</v>
      </c>
    </row>
    <row r="383365" spans="1:3" x14ac:dyDescent="0.35">
      <c r="A383365">
        <v>383363</v>
      </c>
      <c r="B383365" s="1" t="s">
        <v>363919</v>
      </c>
      <c r="C383365">
        <v>3</v>
      </c>
    </row>
    <row r="383366" spans="1:3" x14ac:dyDescent="0.35">
      <c r="A383366">
        <v>383364</v>
      </c>
      <c r="B383366" s="1" t="s">
        <v>363920</v>
      </c>
      <c r="C383366">
        <v>3</v>
      </c>
    </row>
    <row r="383367" spans="1:3" x14ac:dyDescent="0.35">
      <c r="A383367">
        <v>383365</v>
      </c>
      <c r="B383367" s="1" t="s">
        <v>12554</v>
      </c>
      <c r="C383367">
        <v>2</v>
      </c>
    </row>
    <row r="383368" spans="1:3" x14ac:dyDescent="0.35">
      <c r="A383368">
        <v>383366</v>
      </c>
      <c r="B383368" s="1" t="s">
        <v>363921</v>
      </c>
      <c r="C383368">
        <v>0</v>
      </c>
    </row>
    <row r="383369" spans="1:3" x14ac:dyDescent="0.35">
      <c r="A383369">
        <v>383367</v>
      </c>
      <c r="B383369" s="1" t="s">
        <v>363922</v>
      </c>
      <c r="C383369">
        <v>4</v>
      </c>
    </row>
    <row r="383370" spans="1:3" x14ac:dyDescent="0.35">
      <c r="A383370">
        <v>383368</v>
      </c>
      <c r="B383370" s="1" t="s">
        <v>321623</v>
      </c>
      <c r="C383370">
        <v>0</v>
      </c>
    </row>
    <row r="383371" spans="1:3" x14ac:dyDescent="0.35">
      <c r="A383371">
        <v>383369</v>
      </c>
      <c r="B383371" s="1" t="s">
        <v>363923</v>
      </c>
      <c r="C383371">
        <v>0</v>
      </c>
    </row>
    <row r="383372" spans="1:3" x14ac:dyDescent="0.35">
      <c r="A383372">
        <v>383370</v>
      </c>
      <c r="B383372" s="1" t="s">
        <v>363924</v>
      </c>
      <c r="C383372">
        <v>3</v>
      </c>
    </row>
    <row r="383373" spans="1:3" x14ac:dyDescent="0.35">
      <c r="A383373">
        <v>383371</v>
      </c>
      <c r="B383373" s="1" t="s">
        <v>363925</v>
      </c>
      <c r="C383373">
        <v>4</v>
      </c>
    </row>
    <row r="383374" spans="1:3" x14ac:dyDescent="0.35">
      <c r="A383374">
        <v>383372</v>
      </c>
      <c r="B383374" s="1" t="s">
        <v>363926</v>
      </c>
      <c r="C383374">
        <v>1</v>
      </c>
    </row>
    <row r="383375" spans="1:3" x14ac:dyDescent="0.35">
      <c r="A383375">
        <v>383373</v>
      </c>
      <c r="B383375" s="1" t="s">
        <v>363927</v>
      </c>
      <c r="C383375">
        <v>0</v>
      </c>
    </row>
    <row r="383376" spans="1:3" x14ac:dyDescent="0.35">
      <c r="A383376">
        <v>383374</v>
      </c>
      <c r="B383376" s="1" t="s">
        <v>363928</v>
      </c>
      <c r="C383376">
        <v>3</v>
      </c>
    </row>
    <row r="383377" spans="1:3" x14ac:dyDescent="0.35">
      <c r="A383377">
        <v>383375</v>
      </c>
      <c r="B383377" s="1" t="s">
        <v>363929</v>
      </c>
      <c r="C383377">
        <v>3</v>
      </c>
    </row>
    <row r="383378" spans="1:3" x14ac:dyDescent="0.35">
      <c r="A383378">
        <v>383376</v>
      </c>
      <c r="B383378" s="1" t="s">
        <v>363930</v>
      </c>
      <c r="C383378">
        <v>0</v>
      </c>
    </row>
    <row r="383379" spans="1:3" x14ac:dyDescent="0.35">
      <c r="A383379">
        <v>383377</v>
      </c>
      <c r="B383379" s="1" t="s">
        <v>44093</v>
      </c>
      <c r="C383379">
        <v>2</v>
      </c>
    </row>
    <row r="383380" spans="1:3" x14ac:dyDescent="0.35">
      <c r="A383380">
        <v>383378</v>
      </c>
      <c r="B383380" s="1" t="s">
        <v>363931</v>
      </c>
      <c r="C383380">
        <v>0</v>
      </c>
    </row>
    <row r="383381" spans="1:3" x14ac:dyDescent="0.35">
      <c r="A383381">
        <v>383379</v>
      </c>
      <c r="B383381" s="1" t="s">
        <v>363932</v>
      </c>
      <c r="C383381">
        <v>0</v>
      </c>
    </row>
    <row r="383382" spans="1:3" x14ac:dyDescent="0.35">
      <c r="A383382">
        <v>383380</v>
      </c>
      <c r="B383382" s="1" t="s">
        <v>363933</v>
      </c>
      <c r="C383382">
        <v>4</v>
      </c>
    </row>
    <row r="383383" spans="1:3" x14ac:dyDescent="0.35">
      <c r="A383383">
        <v>383381</v>
      </c>
      <c r="B383383" s="1" t="s">
        <v>363934</v>
      </c>
      <c r="C383383">
        <v>4</v>
      </c>
    </row>
    <row r="383384" spans="1:3" x14ac:dyDescent="0.35">
      <c r="A383384">
        <v>383382</v>
      </c>
      <c r="B383384" s="1" t="s">
        <v>363935</v>
      </c>
      <c r="C383384">
        <v>1</v>
      </c>
    </row>
    <row r="383385" spans="1:3" x14ac:dyDescent="0.35">
      <c r="A383385">
        <v>383383</v>
      </c>
      <c r="B383385" s="1" t="s">
        <v>363936</v>
      </c>
      <c r="C383385">
        <v>1</v>
      </c>
    </row>
    <row r="383386" spans="1:3" x14ac:dyDescent="0.35">
      <c r="A383386">
        <v>383384</v>
      </c>
      <c r="B383386" s="1" t="s">
        <v>363937</v>
      </c>
      <c r="C383386">
        <v>4</v>
      </c>
    </row>
    <row r="383387" spans="1:3" x14ac:dyDescent="0.35">
      <c r="A383387">
        <v>383385</v>
      </c>
      <c r="B383387" s="1" t="s">
        <v>363938</v>
      </c>
      <c r="C383387">
        <v>1</v>
      </c>
    </row>
    <row r="383388" spans="1:3" x14ac:dyDescent="0.35">
      <c r="A383388">
        <v>383386</v>
      </c>
      <c r="B383388" s="1" t="s">
        <v>363939</v>
      </c>
      <c r="C383388">
        <v>1</v>
      </c>
    </row>
    <row r="383389" spans="1:3" x14ac:dyDescent="0.35">
      <c r="A383389">
        <v>383387</v>
      </c>
      <c r="B383389" s="1" t="s">
        <v>363940</v>
      </c>
      <c r="C383389">
        <v>3</v>
      </c>
    </row>
    <row r="383390" spans="1:3" x14ac:dyDescent="0.35">
      <c r="A383390">
        <v>383388</v>
      </c>
      <c r="B383390" s="1" t="s">
        <v>363941</v>
      </c>
      <c r="C383390">
        <v>1</v>
      </c>
    </row>
    <row r="383391" spans="1:3" x14ac:dyDescent="0.35">
      <c r="A383391">
        <v>383389</v>
      </c>
      <c r="B383391" s="1" t="s">
        <v>363942</v>
      </c>
      <c r="C383391">
        <v>1</v>
      </c>
    </row>
    <row r="383392" spans="1:3" x14ac:dyDescent="0.35">
      <c r="A383392">
        <v>383390</v>
      </c>
      <c r="B383392" s="1" t="s">
        <v>363943</v>
      </c>
      <c r="C383392">
        <v>0</v>
      </c>
    </row>
    <row r="383393" spans="1:3" x14ac:dyDescent="0.35">
      <c r="A383393">
        <v>383391</v>
      </c>
      <c r="B383393" s="1" t="s">
        <v>363944</v>
      </c>
      <c r="C383393">
        <v>0</v>
      </c>
    </row>
    <row r="383394" spans="1:3" x14ac:dyDescent="0.35">
      <c r="A383394">
        <v>383392</v>
      </c>
      <c r="B383394" s="1" t="s">
        <v>363945</v>
      </c>
      <c r="C383394">
        <v>3</v>
      </c>
    </row>
    <row r="383395" spans="1:3" x14ac:dyDescent="0.35">
      <c r="A383395">
        <v>383393</v>
      </c>
      <c r="B383395" s="1" t="s">
        <v>363946</v>
      </c>
      <c r="C383395">
        <v>3</v>
      </c>
    </row>
    <row r="383396" spans="1:3" x14ac:dyDescent="0.35">
      <c r="A383396">
        <v>383394</v>
      </c>
      <c r="B383396" s="1" t="s">
        <v>363947</v>
      </c>
      <c r="C383396">
        <v>3</v>
      </c>
    </row>
    <row r="383397" spans="1:3" x14ac:dyDescent="0.35">
      <c r="A383397">
        <v>383395</v>
      </c>
      <c r="B383397" s="1" t="s">
        <v>363948</v>
      </c>
      <c r="C383397">
        <v>0</v>
      </c>
    </row>
    <row r="383398" spans="1:3" x14ac:dyDescent="0.35">
      <c r="A383398">
        <v>383396</v>
      </c>
      <c r="B383398" s="1" t="s">
        <v>363949</v>
      </c>
      <c r="C383398">
        <v>0</v>
      </c>
    </row>
    <row r="383399" spans="1:3" x14ac:dyDescent="0.35">
      <c r="A383399">
        <v>383397</v>
      </c>
      <c r="B383399" s="1" t="s">
        <v>363950</v>
      </c>
      <c r="C383399">
        <v>0</v>
      </c>
    </row>
    <row r="383400" spans="1:3" x14ac:dyDescent="0.35">
      <c r="A383400">
        <v>383398</v>
      </c>
      <c r="B383400" s="1" t="s">
        <v>363951</v>
      </c>
      <c r="C383400">
        <v>0</v>
      </c>
    </row>
    <row r="383401" spans="1:3" x14ac:dyDescent="0.35">
      <c r="A383401">
        <v>383399</v>
      </c>
      <c r="B383401" s="1" t="s">
        <v>363952</v>
      </c>
      <c r="C383401">
        <v>1</v>
      </c>
    </row>
    <row r="383402" spans="1:3" x14ac:dyDescent="0.35">
      <c r="A383402">
        <v>383400</v>
      </c>
      <c r="B383402" s="1" t="s">
        <v>363953</v>
      </c>
      <c r="C383402">
        <v>3</v>
      </c>
    </row>
    <row r="383403" spans="1:3" x14ac:dyDescent="0.35">
      <c r="A383403">
        <v>383401</v>
      </c>
      <c r="B383403" s="1" t="s">
        <v>363954</v>
      </c>
      <c r="C383403">
        <v>0</v>
      </c>
    </row>
    <row r="383404" spans="1:3" x14ac:dyDescent="0.35">
      <c r="A383404">
        <v>383402</v>
      </c>
      <c r="B383404" s="1" t="s">
        <v>363955</v>
      </c>
      <c r="C383404">
        <v>4</v>
      </c>
    </row>
    <row r="383405" spans="1:3" x14ac:dyDescent="0.35">
      <c r="A383405">
        <v>383403</v>
      </c>
      <c r="B383405" s="1" t="s">
        <v>37882</v>
      </c>
      <c r="C383405">
        <v>1</v>
      </c>
    </row>
    <row r="383406" spans="1:3" x14ac:dyDescent="0.35">
      <c r="A383406">
        <v>383404</v>
      </c>
      <c r="B383406" s="1" t="s">
        <v>363956</v>
      </c>
      <c r="C383406">
        <v>2</v>
      </c>
    </row>
    <row r="383407" spans="1:3" x14ac:dyDescent="0.35">
      <c r="A383407">
        <v>383405</v>
      </c>
      <c r="B383407" s="1" t="s">
        <v>363957</v>
      </c>
      <c r="C383407">
        <v>3</v>
      </c>
    </row>
    <row r="383408" spans="1:3" x14ac:dyDescent="0.35">
      <c r="A383408">
        <v>383406</v>
      </c>
      <c r="B383408" s="1" t="s">
        <v>363958</v>
      </c>
      <c r="C383408">
        <v>3</v>
      </c>
    </row>
    <row r="383409" spans="1:3" x14ac:dyDescent="0.35">
      <c r="A383409">
        <v>383407</v>
      </c>
      <c r="B383409" s="1" t="s">
        <v>363959</v>
      </c>
      <c r="C383409">
        <v>3</v>
      </c>
    </row>
    <row r="383410" spans="1:3" x14ac:dyDescent="0.35">
      <c r="A383410">
        <v>383408</v>
      </c>
      <c r="B383410" s="1" t="s">
        <v>60072</v>
      </c>
      <c r="C383410">
        <v>2</v>
      </c>
    </row>
    <row r="383411" spans="1:3" x14ac:dyDescent="0.35">
      <c r="A383411">
        <v>383409</v>
      </c>
      <c r="B383411" s="1" t="s">
        <v>363960</v>
      </c>
      <c r="C383411">
        <v>3</v>
      </c>
    </row>
    <row r="383412" spans="1:3" x14ac:dyDescent="0.35">
      <c r="A383412">
        <v>383410</v>
      </c>
      <c r="B383412" s="1" t="s">
        <v>363961</v>
      </c>
      <c r="C383412">
        <v>2</v>
      </c>
    </row>
    <row r="383413" spans="1:3" x14ac:dyDescent="0.35">
      <c r="A383413">
        <v>383411</v>
      </c>
      <c r="B383413" s="1" t="s">
        <v>363962</v>
      </c>
      <c r="C383413">
        <v>3</v>
      </c>
    </row>
    <row r="383414" spans="1:3" x14ac:dyDescent="0.35">
      <c r="A383414">
        <v>383412</v>
      </c>
      <c r="B383414" s="1" t="s">
        <v>363963</v>
      </c>
      <c r="C383414">
        <v>1</v>
      </c>
    </row>
    <row r="383415" spans="1:3" x14ac:dyDescent="0.35">
      <c r="A383415">
        <v>383413</v>
      </c>
      <c r="B383415" s="1" t="s">
        <v>363964</v>
      </c>
      <c r="C383415">
        <v>0</v>
      </c>
    </row>
    <row r="383416" spans="1:3" x14ac:dyDescent="0.35">
      <c r="A383416">
        <v>383414</v>
      </c>
      <c r="B383416" s="1" t="s">
        <v>363965</v>
      </c>
      <c r="C383416">
        <v>5</v>
      </c>
    </row>
    <row r="383417" spans="1:3" x14ac:dyDescent="0.35">
      <c r="A383417">
        <v>383415</v>
      </c>
      <c r="B383417" s="1" t="s">
        <v>363966</v>
      </c>
      <c r="C383417">
        <v>1</v>
      </c>
    </row>
    <row r="383418" spans="1:3" x14ac:dyDescent="0.35">
      <c r="A383418">
        <v>383416</v>
      </c>
      <c r="B383418" s="1" t="s">
        <v>363967</v>
      </c>
      <c r="C383418">
        <v>0</v>
      </c>
    </row>
    <row r="383419" spans="1:3" x14ac:dyDescent="0.35">
      <c r="A383419">
        <v>383417</v>
      </c>
      <c r="B383419" s="1" t="s">
        <v>363968</v>
      </c>
      <c r="C383419">
        <v>5</v>
      </c>
    </row>
    <row r="383420" spans="1:3" x14ac:dyDescent="0.35">
      <c r="A383420">
        <v>383418</v>
      </c>
      <c r="B383420" s="1" t="s">
        <v>363969</v>
      </c>
      <c r="C383420">
        <v>4</v>
      </c>
    </row>
    <row r="383421" spans="1:3" x14ac:dyDescent="0.35">
      <c r="A383421">
        <v>383419</v>
      </c>
      <c r="B383421" s="1" t="s">
        <v>363970</v>
      </c>
      <c r="C383421">
        <v>1</v>
      </c>
    </row>
    <row r="383422" spans="1:3" x14ac:dyDescent="0.35">
      <c r="A383422">
        <v>383420</v>
      </c>
      <c r="B383422" s="1" t="s">
        <v>363971</v>
      </c>
      <c r="C383422">
        <v>1</v>
      </c>
    </row>
    <row r="383423" spans="1:3" x14ac:dyDescent="0.35">
      <c r="A383423">
        <v>383421</v>
      </c>
      <c r="B383423" s="1" t="s">
        <v>363972</v>
      </c>
      <c r="C383423">
        <v>1</v>
      </c>
    </row>
    <row r="383424" spans="1:3" x14ac:dyDescent="0.35">
      <c r="A383424">
        <v>383422</v>
      </c>
      <c r="B383424" s="1" t="s">
        <v>363973</v>
      </c>
      <c r="C383424">
        <v>4</v>
      </c>
    </row>
    <row r="383425" spans="1:3" x14ac:dyDescent="0.35">
      <c r="A383425">
        <v>383423</v>
      </c>
      <c r="B383425" s="1" t="s">
        <v>363974</v>
      </c>
      <c r="C383425">
        <v>3</v>
      </c>
    </row>
    <row r="383426" spans="1:3" x14ac:dyDescent="0.35">
      <c r="A383426">
        <v>383424</v>
      </c>
      <c r="B383426" s="1" t="s">
        <v>363975</v>
      </c>
      <c r="C383426">
        <v>1</v>
      </c>
    </row>
    <row r="383427" spans="1:3" x14ac:dyDescent="0.35">
      <c r="A383427">
        <v>383425</v>
      </c>
      <c r="B383427" s="1" t="s">
        <v>363976</v>
      </c>
      <c r="C383427">
        <v>0</v>
      </c>
    </row>
    <row r="383428" spans="1:3" x14ac:dyDescent="0.35">
      <c r="A383428">
        <v>383426</v>
      </c>
      <c r="B383428" s="1" t="s">
        <v>363977</v>
      </c>
      <c r="C383428">
        <v>3</v>
      </c>
    </row>
    <row r="383429" spans="1:3" x14ac:dyDescent="0.35">
      <c r="A383429">
        <v>383427</v>
      </c>
      <c r="B383429" s="1" t="s">
        <v>363978</v>
      </c>
      <c r="C383429">
        <v>0</v>
      </c>
    </row>
    <row r="383430" spans="1:3" x14ac:dyDescent="0.35">
      <c r="A383430">
        <v>383428</v>
      </c>
      <c r="B383430" s="1" t="s">
        <v>363979</v>
      </c>
      <c r="C383430">
        <v>4</v>
      </c>
    </row>
    <row r="383431" spans="1:3" x14ac:dyDescent="0.35">
      <c r="A383431">
        <v>383429</v>
      </c>
      <c r="B383431" s="1" t="s">
        <v>363980</v>
      </c>
      <c r="C383431">
        <v>0</v>
      </c>
    </row>
    <row r="383432" spans="1:3" x14ac:dyDescent="0.35">
      <c r="A383432">
        <v>383430</v>
      </c>
      <c r="B383432" s="1" t="s">
        <v>363981</v>
      </c>
      <c r="C383432">
        <v>4</v>
      </c>
    </row>
    <row r="383433" spans="1:3" x14ac:dyDescent="0.35">
      <c r="A383433">
        <v>383431</v>
      </c>
      <c r="B383433" s="1" t="s">
        <v>363982</v>
      </c>
      <c r="C383433">
        <v>2</v>
      </c>
    </row>
    <row r="383434" spans="1:3" x14ac:dyDescent="0.35">
      <c r="A383434">
        <v>383432</v>
      </c>
      <c r="B383434" s="1" t="s">
        <v>363983</v>
      </c>
      <c r="C383434">
        <v>0</v>
      </c>
    </row>
    <row r="383435" spans="1:3" x14ac:dyDescent="0.35">
      <c r="A383435">
        <v>383433</v>
      </c>
      <c r="B383435" s="1" t="s">
        <v>363984</v>
      </c>
      <c r="C383435">
        <v>4</v>
      </c>
    </row>
    <row r="383436" spans="1:3" x14ac:dyDescent="0.35">
      <c r="A383436">
        <v>383434</v>
      </c>
      <c r="B383436" s="1" t="s">
        <v>363985</v>
      </c>
      <c r="C383436">
        <v>1</v>
      </c>
    </row>
    <row r="383437" spans="1:3" x14ac:dyDescent="0.35">
      <c r="A383437">
        <v>383435</v>
      </c>
      <c r="B383437" s="1" t="s">
        <v>363986</v>
      </c>
      <c r="C383437">
        <v>3</v>
      </c>
    </row>
    <row r="383438" spans="1:3" x14ac:dyDescent="0.35">
      <c r="A383438">
        <v>383436</v>
      </c>
      <c r="B383438" s="1" t="s">
        <v>363987</v>
      </c>
      <c r="C383438">
        <v>3</v>
      </c>
    </row>
    <row r="383439" spans="1:3" x14ac:dyDescent="0.35">
      <c r="A383439">
        <v>383437</v>
      </c>
      <c r="B383439" s="1" t="s">
        <v>363988</v>
      </c>
      <c r="C383439">
        <v>3</v>
      </c>
    </row>
    <row r="383440" spans="1:3" x14ac:dyDescent="0.35">
      <c r="A383440">
        <v>383438</v>
      </c>
      <c r="B383440" s="1" t="s">
        <v>363989</v>
      </c>
      <c r="C383440">
        <v>2</v>
      </c>
    </row>
    <row r="383441" spans="1:3" x14ac:dyDescent="0.35">
      <c r="A383441">
        <v>383439</v>
      </c>
      <c r="B383441" s="1" t="s">
        <v>363990</v>
      </c>
      <c r="C383441">
        <v>4</v>
      </c>
    </row>
    <row r="383442" spans="1:3" x14ac:dyDescent="0.35">
      <c r="A383442">
        <v>383440</v>
      </c>
      <c r="B383442" s="1" t="s">
        <v>363991</v>
      </c>
      <c r="C383442">
        <v>3</v>
      </c>
    </row>
    <row r="383443" spans="1:3" x14ac:dyDescent="0.35">
      <c r="A383443">
        <v>383441</v>
      </c>
      <c r="B383443" s="1" t="s">
        <v>326217</v>
      </c>
      <c r="C383443">
        <v>1</v>
      </c>
    </row>
    <row r="383444" spans="1:3" x14ac:dyDescent="0.35">
      <c r="A383444">
        <v>383442</v>
      </c>
      <c r="B383444" s="1" t="s">
        <v>363992</v>
      </c>
      <c r="C383444">
        <v>3</v>
      </c>
    </row>
    <row r="383445" spans="1:3" x14ac:dyDescent="0.35">
      <c r="A383445">
        <v>383443</v>
      </c>
      <c r="B383445" s="1" t="s">
        <v>363993</v>
      </c>
      <c r="C383445">
        <v>1</v>
      </c>
    </row>
    <row r="383446" spans="1:3" x14ac:dyDescent="0.35">
      <c r="A383446">
        <v>383444</v>
      </c>
      <c r="B383446" s="1" t="s">
        <v>363994</v>
      </c>
      <c r="C383446">
        <v>1</v>
      </c>
    </row>
    <row r="383447" spans="1:3" x14ac:dyDescent="0.35">
      <c r="A383447">
        <v>383445</v>
      </c>
      <c r="B383447" s="1" t="s">
        <v>363995</v>
      </c>
      <c r="C383447">
        <v>0</v>
      </c>
    </row>
    <row r="383448" spans="1:3" x14ac:dyDescent="0.35">
      <c r="A383448">
        <v>383446</v>
      </c>
      <c r="B383448" s="1" t="s">
        <v>363996</v>
      </c>
      <c r="C383448">
        <v>1</v>
      </c>
    </row>
    <row r="383449" spans="1:3" x14ac:dyDescent="0.35">
      <c r="A383449">
        <v>383447</v>
      </c>
      <c r="B383449" s="1" t="s">
        <v>363997</v>
      </c>
      <c r="C383449">
        <v>1</v>
      </c>
    </row>
    <row r="383450" spans="1:3" x14ac:dyDescent="0.35">
      <c r="A383450">
        <v>383448</v>
      </c>
      <c r="B383450" s="1" t="s">
        <v>363998</v>
      </c>
      <c r="C383450">
        <v>1</v>
      </c>
    </row>
    <row r="383451" spans="1:3" x14ac:dyDescent="0.35">
      <c r="A383451">
        <v>383449</v>
      </c>
      <c r="B383451" s="1" t="s">
        <v>363999</v>
      </c>
      <c r="C383451">
        <v>0</v>
      </c>
    </row>
    <row r="383452" spans="1:3" x14ac:dyDescent="0.35">
      <c r="A383452">
        <v>383450</v>
      </c>
      <c r="B383452" s="1" t="s">
        <v>364000</v>
      </c>
      <c r="C383452">
        <v>1</v>
      </c>
    </row>
    <row r="383453" spans="1:3" x14ac:dyDescent="0.35">
      <c r="A383453">
        <v>383451</v>
      </c>
      <c r="B383453" s="1" t="s">
        <v>364001</v>
      </c>
      <c r="C383453">
        <v>0</v>
      </c>
    </row>
    <row r="383454" spans="1:3" x14ac:dyDescent="0.35">
      <c r="A383454">
        <v>383452</v>
      </c>
      <c r="B383454" s="1" t="s">
        <v>364002</v>
      </c>
      <c r="C383454">
        <v>1</v>
      </c>
    </row>
    <row r="383455" spans="1:3" x14ac:dyDescent="0.35">
      <c r="A383455">
        <v>383453</v>
      </c>
      <c r="B383455" s="1" t="s">
        <v>364003</v>
      </c>
      <c r="C383455">
        <v>0</v>
      </c>
    </row>
    <row r="383456" spans="1:3" x14ac:dyDescent="0.35">
      <c r="A383456">
        <v>383454</v>
      </c>
      <c r="B383456" s="1" t="s">
        <v>364004</v>
      </c>
      <c r="C383456">
        <v>0</v>
      </c>
    </row>
    <row r="383457" spans="1:3" x14ac:dyDescent="0.35">
      <c r="A383457">
        <v>383455</v>
      </c>
      <c r="B383457" s="1" t="s">
        <v>364005</v>
      </c>
      <c r="C383457">
        <v>3</v>
      </c>
    </row>
    <row r="383458" spans="1:3" x14ac:dyDescent="0.35">
      <c r="A383458">
        <v>383456</v>
      </c>
      <c r="B383458" s="1" t="s">
        <v>364006</v>
      </c>
      <c r="C383458">
        <v>0</v>
      </c>
    </row>
    <row r="383459" spans="1:3" x14ac:dyDescent="0.35">
      <c r="A383459">
        <v>383457</v>
      </c>
      <c r="B383459" s="1" t="s">
        <v>364007</v>
      </c>
      <c r="C383459">
        <v>1</v>
      </c>
    </row>
    <row r="383460" spans="1:3" x14ac:dyDescent="0.35">
      <c r="A383460">
        <v>383458</v>
      </c>
      <c r="B383460" s="1" t="s">
        <v>364008</v>
      </c>
      <c r="C383460">
        <v>0</v>
      </c>
    </row>
    <row r="383461" spans="1:3" x14ac:dyDescent="0.35">
      <c r="A383461">
        <v>383459</v>
      </c>
      <c r="B383461" s="1" t="s">
        <v>364009</v>
      </c>
      <c r="C383461">
        <v>4</v>
      </c>
    </row>
    <row r="383462" spans="1:3" x14ac:dyDescent="0.35">
      <c r="A383462">
        <v>383460</v>
      </c>
      <c r="B383462" s="1" t="s">
        <v>364010</v>
      </c>
      <c r="C383462">
        <v>3</v>
      </c>
    </row>
    <row r="383463" spans="1:3" x14ac:dyDescent="0.35">
      <c r="A383463">
        <v>383461</v>
      </c>
      <c r="B383463" s="1" t="s">
        <v>364011</v>
      </c>
      <c r="C383463">
        <v>3</v>
      </c>
    </row>
    <row r="383464" spans="1:3" x14ac:dyDescent="0.35">
      <c r="A383464">
        <v>383462</v>
      </c>
      <c r="B383464" s="1" t="s">
        <v>364012</v>
      </c>
      <c r="C383464">
        <v>4</v>
      </c>
    </row>
    <row r="383465" spans="1:3" x14ac:dyDescent="0.35">
      <c r="A383465">
        <v>383463</v>
      </c>
      <c r="B383465" s="1" t="s">
        <v>364013</v>
      </c>
      <c r="C383465">
        <v>3</v>
      </c>
    </row>
    <row r="383466" spans="1:3" x14ac:dyDescent="0.35">
      <c r="A383466">
        <v>383464</v>
      </c>
      <c r="B383466" s="1" t="s">
        <v>364014</v>
      </c>
      <c r="C383466">
        <v>0</v>
      </c>
    </row>
    <row r="383467" spans="1:3" x14ac:dyDescent="0.35">
      <c r="A383467">
        <v>383465</v>
      </c>
      <c r="B383467" s="1" t="s">
        <v>364015</v>
      </c>
      <c r="C383467">
        <v>3</v>
      </c>
    </row>
    <row r="383468" spans="1:3" x14ac:dyDescent="0.35">
      <c r="A383468">
        <v>383466</v>
      </c>
      <c r="B383468" s="1" t="s">
        <v>364016</v>
      </c>
      <c r="C383468">
        <v>0</v>
      </c>
    </row>
    <row r="383469" spans="1:3" x14ac:dyDescent="0.35">
      <c r="A383469">
        <v>383467</v>
      </c>
      <c r="B383469" s="1" t="s">
        <v>364017</v>
      </c>
      <c r="C383469">
        <v>5</v>
      </c>
    </row>
    <row r="383470" spans="1:3" x14ac:dyDescent="0.35">
      <c r="A383470">
        <v>383468</v>
      </c>
      <c r="B383470" s="1" t="s">
        <v>364018</v>
      </c>
      <c r="C383470">
        <v>1</v>
      </c>
    </row>
    <row r="383471" spans="1:3" x14ac:dyDescent="0.35">
      <c r="A383471">
        <v>383469</v>
      </c>
      <c r="B383471" s="1" t="s">
        <v>229745</v>
      </c>
      <c r="C383471">
        <v>2</v>
      </c>
    </row>
    <row r="383472" spans="1:3" x14ac:dyDescent="0.35">
      <c r="A383472">
        <v>383470</v>
      </c>
      <c r="B383472" s="1" t="s">
        <v>364019</v>
      </c>
      <c r="C383472">
        <v>3</v>
      </c>
    </row>
    <row r="383473" spans="1:3" x14ac:dyDescent="0.35">
      <c r="A383473">
        <v>383471</v>
      </c>
      <c r="B383473" s="1" t="s">
        <v>364020</v>
      </c>
      <c r="C383473">
        <v>2</v>
      </c>
    </row>
    <row r="383474" spans="1:3" x14ac:dyDescent="0.35">
      <c r="A383474">
        <v>383472</v>
      </c>
      <c r="B383474" s="1" t="s">
        <v>364021</v>
      </c>
      <c r="C383474">
        <v>3</v>
      </c>
    </row>
    <row r="383475" spans="1:3" x14ac:dyDescent="0.35">
      <c r="A383475">
        <v>383473</v>
      </c>
      <c r="B383475" s="1" t="s">
        <v>364022</v>
      </c>
      <c r="C383475">
        <v>3</v>
      </c>
    </row>
    <row r="383476" spans="1:3" x14ac:dyDescent="0.35">
      <c r="A383476">
        <v>383474</v>
      </c>
      <c r="B383476" s="1" t="s">
        <v>364023</v>
      </c>
      <c r="C383476">
        <v>0</v>
      </c>
    </row>
    <row r="383477" spans="1:3" x14ac:dyDescent="0.35">
      <c r="A383477">
        <v>383475</v>
      </c>
      <c r="B383477" s="1" t="s">
        <v>364024</v>
      </c>
      <c r="C383477">
        <v>0</v>
      </c>
    </row>
    <row r="383478" spans="1:3" x14ac:dyDescent="0.35">
      <c r="A383478">
        <v>383476</v>
      </c>
      <c r="B383478" s="1" t="s">
        <v>364025</v>
      </c>
      <c r="C383478">
        <v>0</v>
      </c>
    </row>
    <row r="383479" spans="1:3" x14ac:dyDescent="0.35">
      <c r="A383479">
        <v>383477</v>
      </c>
      <c r="B383479" s="1" t="s">
        <v>364026</v>
      </c>
      <c r="C383479">
        <v>1</v>
      </c>
    </row>
    <row r="383480" spans="1:3" x14ac:dyDescent="0.35">
      <c r="A383480">
        <v>383478</v>
      </c>
      <c r="B383480" s="1" t="s">
        <v>364027</v>
      </c>
      <c r="C383480">
        <v>1</v>
      </c>
    </row>
    <row r="383481" spans="1:3" x14ac:dyDescent="0.35">
      <c r="A383481">
        <v>383479</v>
      </c>
      <c r="B383481" s="1" t="s">
        <v>364028</v>
      </c>
      <c r="C383481">
        <v>1</v>
      </c>
    </row>
    <row r="383482" spans="1:3" x14ac:dyDescent="0.35">
      <c r="A383482">
        <v>383480</v>
      </c>
      <c r="B383482" s="1" t="s">
        <v>253596</v>
      </c>
      <c r="C383482">
        <v>1</v>
      </c>
    </row>
    <row r="383483" spans="1:3" x14ac:dyDescent="0.35">
      <c r="A383483">
        <v>383481</v>
      </c>
      <c r="B383483" s="1" t="s">
        <v>364029</v>
      </c>
      <c r="C383483">
        <v>1</v>
      </c>
    </row>
    <row r="383484" spans="1:3" x14ac:dyDescent="0.35">
      <c r="A383484">
        <v>383482</v>
      </c>
      <c r="B383484" s="1" t="s">
        <v>364030</v>
      </c>
      <c r="C383484">
        <v>0</v>
      </c>
    </row>
    <row r="383485" spans="1:3" x14ac:dyDescent="0.35">
      <c r="A383485">
        <v>383483</v>
      </c>
      <c r="B383485" s="1" t="s">
        <v>364031</v>
      </c>
      <c r="C383485">
        <v>4</v>
      </c>
    </row>
    <row r="383486" spans="1:3" x14ac:dyDescent="0.35">
      <c r="A383486">
        <v>383484</v>
      </c>
      <c r="B383486" s="1" t="s">
        <v>364032</v>
      </c>
      <c r="C383486">
        <v>4</v>
      </c>
    </row>
    <row r="383487" spans="1:3" x14ac:dyDescent="0.35">
      <c r="A383487">
        <v>383485</v>
      </c>
      <c r="B383487" s="1" t="s">
        <v>364033</v>
      </c>
      <c r="C383487">
        <v>5</v>
      </c>
    </row>
    <row r="383488" spans="1:3" x14ac:dyDescent="0.35">
      <c r="A383488">
        <v>383486</v>
      </c>
      <c r="B383488" s="1" t="s">
        <v>364034</v>
      </c>
      <c r="C383488">
        <v>0</v>
      </c>
    </row>
    <row r="383489" spans="1:3" x14ac:dyDescent="0.35">
      <c r="A383489">
        <v>383487</v>
      </c>
      <c r="B383489" s="1" t="s">
        <v>364035</v>
      </c>
      <c r="C383489">
        <v>1</v>
      </c>
    </row>
    <row r="383490" spans="1:3" x14ac:dyDescent="0.35">
      <c r="A383490">
        <v>383488</v>
      </c>
      <c r="B383490" s="1" t="s">
        <v>364036</v>
      </c>
      <c r="C383490">
        <v>1</v>
      </c>
    </row>
    <row r="383491" spans="1:3" x14ac:dyDescent="0.35">
      <c r="A383491">
        <v>383489</v>
      </c>
      <c r="B383491" s="1" t="s">
        <v>364037</v>
      </c>
      <c r="C383491">
        <v>3</v>
      </c>
    </row>
    <row r="383492" spans="1:3" x14ac:dyDescent="0.35">
      <c r="A383492">
        <v>383490</v>
      </c>
      <c r="B383492" s="1" t="s">
        <v>364038</v>
      </c>
      <c r="C383492">
        <v>0</v>
      </c>
    </row>
    <row r="383493" spans="1:3" x14ac:dyDescent="0.35">
      <c r="A383493">
        <v>383491</v>
      </c>
      <c r="B383493" s="1" t="s">
        <v>364039</v>
      </c>
      <c r="C383493">
        <v>2</v>
      </c>
    </row>
    <row r="383494" spans="1:3" x14ac:dyDescent="0.35">
      <c r="A383494">
        <v>383492</v>
      </c>
      <c r="B383494" s="1" t="s">
        <v>364040</v>
      </c>
      <c r="C383494">
        <v>1</v>
      </c>
    </row>
    <row r="383495" spans="1:3" x14ac:dyDescent="0.35">
      <c r="A383495">
        <v>383493</v>
      </c>
      <c r="B383495" s="1" t="s">
        <v>364041</v>
      </c>
      <c r="C383495">
        <v>0</v>
      </c>
    </row>
    <row r="383496" spans="1:3" x14ac:dyDescent="0.35">
      <c r="A383496">
        <v>383494</v>
      </c>
      <c r="B383496" s="1" t="s">
        <v>364042</v>
      </c>
      <c r="C383496">
        <v>0</v>
      </c>
    </row>
    <row r="383497" spans="1:3" x14ac:dyDescent="0.35">
      <c r="A383497">
        <v>383495</v>
      </c>
      <c r="B383497" s="1" t="s">
        <v>364043</v>
      </c>
      <c r="C383497">
        <v>0</v>
      </c>
    </row>
    <row r="383498" spans="1:3" x14ac:dyDescent="0.35">
      <c r="A383498">
        <v>383496</v>
      </c>
      <c r="B383498" s="1" t="s">
        <v>364044</v>
      </c>
      <c r="C383498">
        <v>4</v>
      </c>
    </row>
    <row r="383499" spans="1:3" x14ac:dyDescent="0.35">
      <c r="A383499">
        <v>383497</v>
      </c>
      <c r="B383499" s="1" t="s">
        <v>364045</v>
      </c>
      <c r="C383499">
        <v>1</v>
      </c>
    </row>
    <row r="383500" spans="1:3" x14ac:dyDescent="0.35">
      <c r="A383500">
        <v>383498</v>
      </c>
      <c r="B383500" s="1" t="s">
        <v>364046</v>
      </c>
      <c r="C383500">
        <v>0</v>
      </c>
    </row>
    <row r="383501" spans="1:3" x14ac:dyDescent="0.35">
      <c r="A383501">
        <v>383499</v>
      </c>
      <c r="B383501" s="1" t="s">
        <v>364047</v>
      </c>
      <c r="C383501">
        <v>1</v>
      </c>
    </row>
    <row r="383502" spans="1:3" x14ac:dyDescent="0.35">
      <c r="A383502">
        <v>383500</v>
      </c>
      <c r="B383502" s="1" t="s">
        <v>364048</v>
      </c>
      <c r="C383502">
        <v>0</v>
      </c>
    </row>
    <row r="383503" spans="1:3" x14ac:dyDescent="0.35">
      <c r="A383503">
        <v>383501</v>
      </c>
      <c r="B383503" s="1" t="s">
        <v>364049</v>
      </c>
      <c r="C383503">
        <v>0</v>
      </c>
    </row>
    <row r="383504" spans="1:3" x14ac:dyDescent="0.35">
      <c r="A383504">
        <v>383502</v>
      </c>
      <c r="B383504" s="1" t="s">
        <v>364050</v>
      </c>
      <c r="C383504">
        <v>0</v>
      </c>
    </row>
    <row r="383505" spans="1:3" x14ac:dyDescent="0.35">
      <c r="A383505">
        <v>383503</v>
      </c>
      <c r="B383505" s="1" t="s">
        <v>364051</v>
      </c>
      <c r="C383505">
        <v>1</v>
      </c>
    </row>
    <row r="383506" spans="1:3" x14ac:dyDescent="0.35">
      <c r="A383506">
        <v>383504</v>
      </c>
      <c r="B383506" s="1" t="s">
        <v>364052</v>
      </c>
      <c r="C383506">
        <v>1</v>
      </c>
    </row>
    <row r="383507" spans="1:3" x14ac:dyDescent="0.35">
      <c r="A383507">
        <v>383505</v>
      </c>
      <c r="B383507" s="1" t="s">
        <v>364053</v>
      </c>
      <c r="C383507">
        <v>3</v>
      </c>
    </row>
    <row r="383508" spans="1:3" x14ac:dyDescent="0.35">
      <c r="A383508">
        <v>383506</v>
      </c>
      <c r="B383508" s="1" t="s">
        <v>364054</v>
      </c>
      <c r="C383508">
        <v>1</v>
      </c>
    </row>
    <row r="383509" spans="1:3" x14ac:dyDescent="0.35">
      <c r="A383509">
        <v>383507</v>
      </c>
      <c r="B383509" s="1" t="s">
        <v>337455</v>
      </c>
      <c r="C383509">
        <v>3</v>
      </c>
    </row>
    <row r="383510" spans="1:3" x14ac:dyDescent="0.35">
      <c r="A383510">
        <v>383508</v>
      </c>
      <c r="B383510" s="1" t="s">
        <v>364055</v>
      </c>
      <c r="C383510">
        <v>4</v>
      </c>
    </row>
    <row r="383511" spans="1:3" x14ac:dyDescent="0.35">
      <c r="A383511">
        <v>383509</v>
      </c>
      <c r="B383511" s="1" t="s">
        <v>364056</v>
      </c>
      <c r="C383511">
        <v>0</v>
      </c>
    </row>
    <row r="383512" spans="1:3" x14ac:dyDescent="0.35">
      <c r="A383512">
        <v>383510</v>
      </c>
      <c r="B383512" s="1" t="s">
        <v>364057</v>
      </c>
      <c r="C383512">
        <v>5</v>
      </c>
    </row>
    <row r="383513" spans="1:3" x14ac:dyDescent="0.35">
      <c r="A383513">
        <v>383511</v>
      </c>
      <c r="B383513" s="1" t="s">
        <v>364058</v>
      </c>
      <c r="C383513">
        <v>1</v>
      </c>
    </row>
    <row r="383514" spans="1:3" x14ac:dyDescent="0.35">
      <c r="A383514">
        <v>383512</v>
      </c>
      <c r="B383514" s="1" t="s">
        <v>20300</v>
      </c>
      <c r="C383514">
        <v>5</v>
      </c>
    </row>
    <row r="383515" spans="1:3" x14ac:dyDescent="0.35">
      <c r="A383515">
        <v>383513</v>
      </c>
      <c r="B383515" s="1" t="s">
        <v>101705</v>
      </c>
      <c r="C383515">
        <v>2</v>
      </c>
    </row>
    <row r="383516" spans="1:3" x14ac:dyDescent="0.35">
      <c r="A383516">
        <v>383514</v>
      </c>
      <c r="B383516" s="1" t="s">
        <v>364059</v>
      </c>
      <c r="C383516">
        <v>0</v>
      </c>
    </row>
    <row r="383517" spans="1:3" x14ac:dyDescent="0.35">
      <c r="A383517">
        <v>383515</v>
      </c>
      <c r="B383517" s="1" t="s">
        <v>364060</v>
      </c>
      <c r="C383517">
        <v>3</v>
      </c>
    </row>
    <row r="383518" spans="1:3" x14ac:dyDescent="0.35">
      <c r="A383518">
        <v>383516</v>
      </c>
      <c r="B383518" s="1" t="s">
        <v>364061</v>
      </c>
      <c r="C383518">
        <v>0</v>
      </c>
    </row>
    <row r="383519" spans="1:3" x14ac:dyDescent="0.35">
      <c r="A383519">
        <v>383517</v>
      </c>
      <c r="B383519" s="1" t="s">
        <v>364062</v>
      </c>
      <c r="C383519">
        <v>0</v>
      </c>
    </row>
    <row r="383520" spans="1:3" x14ac:dyDescent="0.35">
      <c r="A383520">
        <v>383518</v>
      </c>
      <c r="B383520" s="1" t="s">
        <v>264503</v>
      </c>
      <c r="C383520">
        <v>0</v>
      </c>
    </row>
    <row r="383521" spans="1:3" x14ac:dyDescent="0.35">
      <c r="A383521">
        <v>383519</v>
      </c>
      <c r="B383521" s="1" t="s">
        <v>364063</v>
      </c>
      <c r="C383521">
        <v>1</v>
      </c>
    </row>
    <row r="383522" spans="1:3" x14ac:dyDescent="0.35">
      <c r="A383522">
        <v>383520</v>
      </c>
      <c r="B383522" s="1" t="s">
        <v>364064</v>
      </c>
      <c r="C383522">
        <v>2</v>
      </c>
    </row>
    <row r="383523" spans="1:3" x14ac:dyDescent="0.35">
      <c r="A383523">
        <v>383521</v>
      </c>
      <c r="B383523" s="1" t="s">
        <v>364065</v>
      </c>
      <c r="C383523">
        <v>5</v>
      </c>
    </row>
    <row r="383524" spans="1:3" x14ac:dyDescent="0.35">
      <c r="A383524">
        <v>383522</v>
      </c>
      <c r="B383524" s="1" t="s">
        <v>364066</v>
      </c>
      <c r="C383524">
        <v>4</v>
      </c>
    </row>
    <row r="383525" spans="1:3" x14ac:dyDescent="0.35">
      <c r="A383525">
        <v>383523</v>
      </c>
      <c r="B383525" s="1" t="s">
        <v>364067</v>
      </c>
      <c r="C383525">
        <v>0</v>
      </c>
    </row>
    <row r="383526" spans="1:3" x14ac:dyDescent="0.35">
      <c r="A383526">
        <v>383524</v>
      </c>
      <c r="B383526" s="1" t="s">
        <v>364068</v>
      </c>
      <c r="C383526">
        <v>4</v>
      </c>
    </row>
    <row r="383527" spans="1:3" x14ac:dyDescent="0.35">
      <c r="A383527">
        <v>383525</v>
      </c>
      <c r="B383527" s="1" t="s">
        <v>364069</v>
      </c>
      <c r="C383527">
        <v>0</v>
      </c>
    </row>
    <row r="383528" spans="1:3" x14ac:dyDescent="0.35">
      <c r="A383528">
        <v>383526</v>
      </c>
      <c r="B383528" s="1" t="s">
        <v>364070</v>
      </c>
      <c r="C383528">
        <v>0</v>
      </c>
    </row>
    <row r="383529" spans="1:3" x14ac:dyDescent="0.35">
      <c r="A383529">
        <v>383527</v>
      </c>
      <c r="B383529" s="1" t="s">
        <v>217858</v>
      </c>
      <c r="C383529">
        <v>2</v>
      </c>
    </row>
    <row r="383530" spans="1:3" x14ac:dyDescent="0.35">
      <c r="A383530">
        <v>383528</v>
      </c>
      <c r="B383530" s="1" t="s">
        <v>29529</v>
      </c>
      <c r="C383530">
        <v>0</v>
      </c>
    </row>
    <row r="383531" spans="1:3" x14ac:dyDescent="0.35">
      <c r="A383531">
        <v>383529</v>
      </c>
      <c r="B383531" s="1" t="s">
        <v>364071</v>
      </c>
      <c r="C383531">
        <v>4</v>
      </c>
    </row>
    <row r="383532" spans="1:3" x14ac:dyDescent="0.35">
      <c r="A383532">
        <v>383530</v>
      </c>
      <c r="B383532" s="1" t="s">
        <v>364072</v>
      </c>
      <c r="C383532">
        <v>4</v>
      </c>
    </row>
    <row r="383533" spans="1:3" x14ac:dyDescent="0.35">
      <c r="A383533">
        <v>383531</v>
      </c>
      <c r="B383533" s="1" t="s">
        <v>364073</v>
      </c>
      <c r="C383533">
        <v>4</v>
      </c>
    </row>
    <row r="383534" spans="1:3" x14ac:dyDescent="0.35">
      <c r="A383534">
        <v>383532</v>
      </c>
      <c r="B383534" s="1" t="s">
        <v>364074</v>
      </c>
      <c r="C383534">
        <v>1</v>
      </c>
    </row>
    <row r="383535" spans="1:3" x14ac:dyDescent="0.35">
      <c r="A383535">
        <v>383533</v>
      </c>
      <c r="B383535" s="1" t="s">
        <v>364075</v>
      </c>
      <c r="C383535">
        <v>3</v>
      </c>
    </row>
    <row r="383536" spans="1:3" x14ac:dyDescent="0.35">
      <c r="A383536">
        <v>383534</v>
      </c>
      <c r="B383536" s="1" t="s">
        <v>364076</v>
      </c>
      <c r="C383536">
        <v>1</v>
      </c>
    </row>
    <row r="383537" spans="1:3" x14ac:dyDescent="0.35">
      <c r="A383537">
        <v>383535</v>
      </c>
      <c r="B383537" s="1" t="s">
        <v>364077</v>
      </c>
      <c r="C383537">
        <v>0</v>
      </c>
    </row>
    <row r="383538" spans="1:3" x14ac:dyDescent="0.35">
      <c r="A383538">
        <v>383536</v>
      </c>
      <c r="B383538" s="1" t="s">
        <v>364078</v>
      </c>
      <c r="C383538">
        <v>4</v>
      </c>
    </row>
    <row r="383539" spans="1:3" x14ac:dyDescent="0.35">
      <c r="A383539">
        <v>383537</v>
      </c>
      <c r="B383539" s="1" t="s">
        <v>364079</v>
      </c>
      <c r="C383539">
        <v>4</v>
      </c>
    </row>
    <row r="383540" spans="1:3" x14ac:dyDescent="0.35">
      <c r="A383540">
        <v>383538</v>
      </c>
      <c r="B383540" s="1" t="s">
        <v>282366</v>
      </c>
      <c r="C383540">
        <v>4</v>
      </c>
    </row>
    <row r="383541" spans="1:3" x14ac:dyDescent="0.35">
      <c r="A383541">
        <v>383539</v>
      </c>
      <c r="B383541" s="1" t="s">
        <v>364080</v>
      </c>
      <c r="C383541">
        <v>3</v>
      </c>
    </row>
    <row r="383542" spans="1:3" x14ac:dyDescent="0.35">
      <c r="A383542">
        <v>383540</v>
      </c>
      <c r="B383542" s="1" t="s">
        <v>364081</v>
      </c>
      <c r="C383542">
        <v>0</v>
      </c>
    </row>
    <row r="383543" spans="1:3" x14ac:dyDescent="0.35">
      <c r="A383543">
        <v>383541</v>
      </c>
      <c r="B383543" s="1" t="s">
        <v>364082</v>
      </c>
      <c r="C383543">
        <v>1</v>
      </c>
    </row>
    <row r="383544" spans="1:3" x14ac:dyDescent="0.35">
      <c r="A383544">
        <v>383542</v>
      </c>
      <c r="B383544" s="1" t="s">
        <v>364083</v>
      </c>
      <c r="C383544">
        <v>3</v>
      </c>
    </row>
    <row r="383545" spans="1:3" x14ac:dyDescent="0.35">
      <c r="A383545">
        <v>383543</v>
      </c>
      <c r="B383545" s="1" t="s">
        <v>364084</v>
      </c>
      <c r="C383545">
        <v>0</v>
      </c>
    </row>
    <row r="383546" spans="1:3" x14ac:dyDescent="0.35">
      <c r="A383546">
        <v>383544</v>
      </c>
      <c r="B383546" s="1" t="s">
        <v>364085</v>
      </c>
      <c r="C383546">
        <v>1</v>
      </c>
    </row>
    <row r="383547" spans="1:3" x14ac:dyDescent="0.35">
      <c r="A383547">
        <v>383545</v>
      </c>
      <c r="B383547" s="1" t="s">
        <v>364086</v>
      </c>
      <c r="C383547">
        <v>3</v>
      </c>
    </row>
    <row r="383548" spans="1:3" x14ac:dyDescent="0.35">
      <c r="A383548">
        <v>383546</v>
      </c>
      <c r="B383548" s="1" t="s">
        <v>364087</v>
      </c>
      <c r="C383548">
        <v>4</v>
      </c>
    </row>
    <row r="383549" spans="1:3" x14ac:dyDescent="0.35">
      <c r="A383549">
        <v>383547</v>
      </c>
      <c r="B383549" s="1" t="s">
        <v>364088</v>
      </c>
      <c r="C383549">
        <v>1</v>
      </c>
    </row>
    <row r="383550" spans="1:3" x14ac:dyDescent="0.35">
      <c r="A383550">
        <v>383548</v>
      </c>
      <c r="B383550" s="1" t="s">
        <v>364089</v>
      </c>
      <c r="C383550">
        <v>2</v>
      </c>
    </row>
    <row r="383551" spans="1:3" x14ac:dyDescent="0.35">
      <c r="A383551">
        <v>383549</v>
      </c>
      <c r="B383551" s="1" t="s">
        <v>364090</v>
      </c>
      <c r="C383551">
        <v>3</v>
      </c>
    </row>
    <row r="383552" spans="1:3" x14ac:dyDescent="0.35">
      <c r="A383552">
        <v>383550</v>
      </c>
      <c r="B383552" s="1" t="s">
        <v>364091</v>
      </c>
      <c r="C383552">
        <v>0</v>
      </c>
    </row>
    <row r="383553" spans="1:3" x14ac:dyDescent="0.35">
      <c r="A383553">
        <v>383551</v>
      </c>
      <c r="B383553" s="1" t="s">
        <v>364092</v>
      </c>
      <c r="C383553">
        <v>0</v>
      </c>
    </row>
    <row r="383554" spans="1:3" x14ac:dyDescent="0.35">
      <c r="A383554">
        <v>383552</v>
      </c>
      <c r="B383554" s="1" t="s">
        <v>364093</v>
      </c>
      <c r="C383554">
        <v>2</v>
      </c>
    </row>
    <row r="383555" spans="1:3" x14ac:dyDescent="0.35">
      <c r="A383555">
        <v>383553</v>
      </c>
      <c r="B383555" s="1" t="s">
        <v>364094</v>
      </c>
      <c r="C383555">
        <v>0</v>
      </c>
    </row>
    <row r="383556" spans="1:3" x14ac:dyDescent="0.35">
      <c r="A383556">
        <v>383554</v>
      </c>
      <c r="B383556" s="1" t="s">
        <v>364095</v>
      </c>
      <c r="C383556">
        <v>0</v>
      </c>
    </row>
    <row r="383557" spans="1:3" x14ac:dyDescent="0.35">
      <c r="A383557">
        <v>383555</v>
      </c>
      <c r="B383557" s="1" t="s">
        <v>364096</v>
      </c>
      <c r="C383557">
        <v>0</v>
      </c>
    </row>
    <row r="383558" spans="1:3" x14ac:dyDescent="0.35">
      <c r="A383558">
        <v>383556</v>
      </c>
      <c r="B383558" s="1" t="s">
        <v>364097</v>
      </c>
      <c r="C383558">
        <v>2</v>
      </c>
    </row>
    <row r="383559" spans="1:3" x14ac:dyDescent="0.35">
      <c r="A383559">
        <v>383557</v>
      </c>
      <c r="B383559" s="1" t="s">
        <v>364098</v>
      </c>
      <c r="C383559">
        <v>0</v>
      </c>
    </row>
    <row r="383560" spans="1:3" x14ac:dyDescent="0.35">
      <c r="A383560">
        <v>383558</v>
      </c>
      <c r="B383560" s="1" t="s">
        <v>364099</v>
      </c>
      <c r="C383560">
        <v>1</v>
      </c>
    </row>
    <row r="383561" spans="1:3" x14ac:dyDescent="0.35">
      <c r="A383561">
        <v>383559</v>
      </c>
      <c r="B383561" s="1" t="s">
        <v>364100</v>
      </c>
      <c r="C383561">
        <v>1</v>
      </c>
    </row>
    <row r="383562" spans="1:3" x14ac:dyDescent="0.35">
      <c r="A383562">
        <v>383560</v>
      </c>
      <c r="B383562" s="1" t="s">
        <v>364101</v>
      </c>
      <c r="C383562">
        <v>1</v>
      </c>
    </row>
    <row r="383563" spans="1:3" x14ac:dyDescent="0.35">
      <c r="A383563">
        <v>383561</v>
      </c>
      <c r="B383563" s="1" t="s">
        <v>251074</v>
      </c>
      <c r="C383563">
        <v>4</v>
      </c>
    </row>
    <row r="383564" spans="1:3" x14ac:dyDescent="0.35">
      <c r="A383564">
        <v>383562</v>
      </c>
      <c r="B383564" s="1" t="s">
        <v>364102</v>
      </c>
      <c r="C383564">
        <v>0</v>
      </c>
    </row>
    <row r="383565" spans="1:3" x14ac:dyDescent="0.35">
      <c r="A383565">
        <v>383563</v>
      </c>
      <c r="B383565" s="1" t="s">
        <v>364103</v>
      </c>
      <c r="C383565">
        <v>3</v>
      </c>
    </row>
    <row r="383566" spans="1:3" x14ac:dyDescent="0.35">
      <c r="A383566">
        <v>383564</v>
      </c>
      <c r="B383566" s="1" t="s">
        <v>364104</v>
      </c>
      <c r="C383566">
        <v>3</v>
      </c>
    </row>
    <row r="383567" spans="1:3" x14ac:dyDescent="0.35">
      <c r="A383567">
        <v>383565</v>
      </c>
      <c r="B383567" s="1" t="s">
        <v>364105</v>
      </c>
      <c r="C383567">
        <v>2</v>
      </c>
    </row>
    <row r="383568" spans="1:3" x14ac:dyDescent="0.35">
      <c r="A383568">
        <v>383566</v>
      </c>
      <c r="B383568" s="1" t="s">
        <v>364106</v>
      </c>
      <c r="C383568">
        <v>1</v>
      </c>
    </row>
    <row r="383569" spans="1:3" x14ac:dyDescent="0.35">
      <c r="A383569">
        <v>383567</v>
      </c>
      <c r="B383569" s="1" t="s">
        <v>364107</v>
      </c>
      <c r="C383569">
        <v>1</v>
      </c>
    </row>
    <row r="383570" spans="1:3" x14ac:dyDescent="0.35">
      <c r="A383570">
        <v>383568</v>
      </c>
      <c r="B383570" s="1" t="s">
        <v>364108</v>
      </c>
      <c r="C383570">
        <v>4</v>
      </c>
    </row>
    <row r="383571" spans="1:3" x14ac:dyDescent="0.35">
      <c r="A383571">
        <v>383569</v>
      </c>
      <c r="B383571" s="1" t="s">
        <v>364109</v>
      </c>
      <c r="C383571">
        <v>0</v>
      </c>
    </row>
    <row r="383572" spans="1:3" x14ac:dyDescent="0.35">
      <c r="A383572">
        <v>383570</v>
      </c>
      <c r="B383572" s="1" t="s">
        <v>364110</v>
      </c>
      <c r="C383572">
        <v>1</v>
      </c>
    </row>
    <row r="383573" spans="1:3" x14ac:dyDescent="0.35">
      <c r="A383573">
        <v>383571</v>
      </c>
      <c r="B383573" s="1" t="s">
        <v>364111</v>
      </c>
      <c r="C383573">
        <v>1</v>
      </c>
    </row>
    <row r="383574" spans="1:3" x14ac:dyDescent="0.35">
      <c r="A383574">
        <v>383572</v>
      </c>
      <c r="B383574" s="1" t="s">
        <v>364112</v>
      </c>
      <c r="C383574">
        <v>0</v>
      </c>
    </row>
    <row r="383575" spans="1:3" x14ac:dyDescent="0.35">
      <c r="A383575">
        <v>383573</v>
      </c>
      <c r="B383575" s="1" t="s">
        <v>364113</v>
      </c>
      <c r="C383575">
        <v>3</v>
      </c>
    </row>
    <row r="383576" spans="1:3" x14ac:dyDescent="0.35">
      <c r="A383576">
        <v>383574</v>
      </c>
      <c r="B383576" s="1" t="s">
        <v>364114</v>
      </c>
      <c r="C383576">
        <v>3</v>
      </c>
    </row>
    <row r="383577" spans="1:3" x14ac:dyDescent="0.35">
      <c r="A383577">
        <v>383575</v>
      </c>
      <c r="B383577" s="1" t="s">
        <v>364115</v>
      </c>
      <c r="C383577">
        <v>1</v>
      </c>
    </row>
    <row r="383578" spans="1:3" x14ac:dyDescent="0.35">
      <c r="A383578">
        <v>383576</v>
      </c>
      <c r="B383578" s="1" t="s">
        <v>364116</v>
      </c>
      <c r="C383578">
        <v>2</v>
      </c>
    </row>
    <row r="383579" spans="1:3" x14ac:dyDescent="0.35">
      <c r="A383579">
        <v>383577</v>
      </c>
      <c r="B383579" s="1" t="s">
        <v>364117</v>
      </c>
      <c r="C383579">
        <v>3</v>
      </c>
    </row>
    <row r="383580" spans="1:3" x14ac:dyDescent="0.35">
      <c r="A383580">
        <v>383578</v>
      </c>
      <c r="B383580" s="1" t="s">
        <v>364118</v>
      </c>
      <c r="C383580">
        <v>3</v>
      </c>
    </row>
    <row r="383581" spans="1:3" x14ac:dyDescent="0.35">
      <c r="A383581">
        <v>383579</v>
      </c>
      <c r="B383581" s="1" t="s">
        <v>364119</v>
      </c>
      <c r="C383581">
        <v>0</v>
      </c>
    </row>
    <row r="383582" spans="1:3" x14ac:dyDescent="0.35">
      <c r="A383582">
        <v>383580</v>
      </c>
      <c r="B383582" s="1" t="s">
        <v>364120</v>
      </c>
      <c r="C383582">
        <v>1</v>
      </c>
    </row>
    <row r="383583" spans="1:3" x14ac:dyDescent="0.35">
      <c r="A383583">
        <v>383581</v>
      </c>
      <c r="B383583" s="1" t="s">
        <v>364121</v>
      </c>
      <c r="C383583">
        <v>3</v>
      </c>
    </row>
    <row r="383584" spans="1:3" x14ac:dyDescent="0.35">
      <c r="A383584">
        <v>383582</v>
      </c>
      <c r="B383584" s="1" t="s">
        <v>364122</v>
      </c>
      <c r="C383584">
        <v>1</v>
      </c>
    </row>
    <row r="383585" spans="1:3" x14ac:dyDescent="0.35">
      <c r="A383585">
        <v>383583</v>
      </c>
      <c r="B383585" s="1" t="s">
        <v>364123</v>
      </c>
      <c r="C383585">
        <v>1</v>
      </c>
    </row>
    <row r="383586" spans="1:3" x14ac:dyDescent="0.35">
      <c r="A383586">
        <v>383584</v>
      </c>
      <c r="B383586" s="1" t="s">
        <v>364124</v>
      </c>
      <c r="C383586">
        <v>1</v>
      </c>
    </row>
    <row r="383587" spans="1:3" x14ac:dyDescent="0.35">
      <c r="A383587">
        <v>383585</v>
      </c>
      <c r="B383587" s="1" t="s">
        <v>364125</v>
      </c>
      <c r="C383587">
        <v>3</v>
      </c>
    </row>
    <row r="383588" spans="1:3" x14ac:dyDescent="0.35">
      <c r="A383588">
        <v>383586</v>
      </c>
      <c r="B383588" s="1" t="s">
        <v>364126</v>
      </c>
      <c r="C383588">
        <v>1</v>
      </c>
    </row>
    <row r="383589" spans="1:3" x14ac:dyDescent="0.35">
      <c r="A383589">
        <v>383587</v>
      </c>
      <c r="B383589" s="1" t="s">
        <v>364127</v>
      </c>
      <c r="C383589">
        <v>1</v>
      </c>
    </row>
    <row r="383590" spans="1:3" x14ac:dyDescent="0.35">
      <c r="A383590">
        <v>383588</v>
      </c>
      <c r="B383590" s="1" t="s">
        <v>225861</v>
      </c>
      <c r="C383590">
        <v>5</v>
      </c>
    </row>
    <row r="383591" spans="1:3" x14ac:dyDescent="0.35">
      <c r="A383591">
        <v>383589</v>
      </c>
      <c r="B383591" s="1" t="s">
        <v>364128</v>
      </c>
      <c r="C383591">
        <v>1</v>
      </c>
    </row>
    <row r="383592" spans="1:3" x14ac:dyDescent="0.35">
      <c r="A383592">
        <v>383590</v>
      </c>
      <c r="B383592" s="1" t="s">
        <v>364129</v>
      </c>
      <c r="C383592">
        <v>0</v>
      </c>
    </row>
    <row r="383593" spans="1:3" x14ac:dyDescent="0.35">
      <c r="A383593">
        <v>383591</v>
      </c>
      <c r="B383593" s="1" t="s">
        <v>364130</v>
      </c>
      <c r="C383593">
        <v>5</v>
      </c>
    </row>
    <row r="383594" spans="1:3" x14ac:dyDescent="0.35">
      <c r="A383594">
        <v>383592</v>
      </c>
      <c r="B383594" s="1" t="s">
        <v>305462</v>
      </c>
      <c r="C383594">
        <v>1</v>
      </c>
    </row>
    <row r="383595" spans="1:3" x14ac:dyDescent="0.35">
      <c r="A383595">
        <v>383593</v>
      </c>
      <c r="B383595" s="1" t="s">
        <v>364131</v>
      </c>
      <c r="C383595">
        <v>3</v>
      </c>
    </row>
    <row r="383596" spans="1:3" x14ac:dyDescent="0.35">
      <c r="A383596">
        <v>383594</v>
      </c>
      <c r="B383596" s="1" t="s">
        <v>364132</v>
      </c>
      <c r="C383596">
        <v>1</v>
      </c>
    </row>
    <row r="383597" spans="1:3" x14ac:dyDescent="0.35">
      <c r="A383597">
        <v>383595</v>
      </c>
      <c r="B383597" s="1" t="s">
        <v>364133</v>
      </c>
      <c r="C383597">
        <v>0</v>
      </c>
    </row>
    <row r="383598" spans="1:3" x14ac:dyDescent="0.35">
      <c r="A383598">
        <v>383596</v>
      </c>
      <c r="B383598" s="1" t="s">
        <v>364134</v>
      </c>
      <c r="C383598">
        <v>1</v>
      </c>
    </row>
    <row r="383599" spans="1:3" x14ac:dyDescent="0.35">
      <c r="A383599">
        <v>383597</v>
      </c>
      <c r="B383599" s="1" t="s">
        <v>364135</v>
      </c>
      <c r="C383599">
        <v>0</v>
      </c>
    </row>
    <row r="383600" spans="1:3" x14ac:dyDescent="0.35">
      <c r="A383600">
        <v>383598</v>
      </c>
      <c r="B383600" s="1" t="s">
        <v>364136</v>
      </c>
      <c r="C383600">
        <v>0</v>
      </c>
    </row>
    <row r="383601" spans="1:3" x14ac:dyDescent="0.35">
      <c r="A383601">
        <v>383599</v>
      </c>
      <c r="B383601" s="1" t="s">
        <v>364137</v>
      </c>
      <c r="C383601">
        <v>1</v>
      </c>
    </row>
    <row r="383602" spans="1:3" x14ac:dyDescent="0.35">
      <c r="A383602">
        <v>383600</v>
      </c>
      <c r="B383602" s="1" t="s">
        <v>364138</v>
      </c>
      <c r="C383602">
        <v>4</v>
      </c>
    </row>
    <row r="383603" spans="1:3" x14ac:dyDescent="0.35">
      <c r="A383603">
        <v>383601</v>
      </c>
      <c r="B383603" s="1" t="s">
        <v>70883</v>
      </c>
      <c r="C383603">
        <v>4</v>
      </c>
    </row>
    <row r="383604" spans="1:3" x14ac:dyDescent="0.35">
      <c r="A383604">
        <v>383602</v>
      </c>
      <c r="B383604" s="1" t="s">
        <v>364139</v>
      </c>
      <c r="C383604">
        <v>0</v>
      </c>
    </row>
    <row r="383605" spans="1:3" x14ac:dyDescent="0.35">
      <c r="A383605">
        <v>383603</v>
      </c>
      <c r="B383605" s="1" t="s">
        <v>364140</v>
      </c>
      <c r="C383605">
        <v>3</v>
      </c>
    </row>
    <row r="383606" spans="1:3" x14ac:dyDescent="0.35">
      <c r="A383606">
        <v>383604</v>
      </c>
      <c r="B383606" s="1" t="s">
        <v>364141</v>
      </c>
      <c r="C383606">
        <v>1</v>
      </c>
    </row>
    <row r="383607" spans="1:3" x14ac:dyDescent="0.35">
      <c r="A383607">
        <v>383605</v>
      </c>
      <c r="B383607" s="1" t="s">
        <v>198519</v>
      </c>
      <c r="C383607">
        <v>4</v>
      </c>
    </row>
    <row r="383608" spans="1:3" x14ac:dyDescent="0.35">
      <c r="A383608">
        <v>383606</v>
      </c>
      <c r="B383608" s="1" t="s">
        <v>364142</v>
      </c>
      <c r="C383608">
        <v>4</v>
      </c>
    </row>
    <row r="383609" spans="1:3" x14ac:dyDescent="0.35">
      <c r="A383609">
        <v>383607</v>
      </c>
      <c r="B383609" s="1" t="s">
        <v>364143</v>
      </c>
      <c r="C383609">
        <v>5</v>
      </c>
    </row>
    <row r="383610" spans="1:3" x14ac:dyDescent="0.35">
      <c r="A383610">
        <v>383608</v>
      </c>
      <c r="B383610" s="1" t="s">
        <v>364144</v>
      </c>
      <c r="C383610">
        <v>3</v>
      </c>
    </row>
    <row r="383611" spans="1:3" x14ac:dyDescent="0.35">
      <c r="A383611">
        <v>383609</v>
      </c>
      <c r="B383611" s="1" t="s">
        <v>364145</v>
      </c>
      <c r="C383611">
        <v>1</v>
      </c>
    </row>
    <row r="383612" spans="1:3" x14ac:dyDescent="0.35">
      <c r="A383612">
        <v>383610</v>
      </c>
      <c r="B383612" s="1" t="s">
        <v>364146</v>
      </c>
      <c r="C383612">
        <v>0</v>
      </c>
    </row>
    <row r="383613" spans="1:3" x14ac:dyDescent="0.35">
      <c r="A383613">
        <v>383611</v>
      </c>
      <c r="B383613" s="1" t="s">
        <v>364147</v>
      </c>
      <c r="C383613">
        <v>0</v>
      </c>
    </row>
    <row r="383614" spans="1:3" x14ac:dyDescent="0.35">
      <c r="A383614">
        <v>383612</v>
      </c>
      <c r="B383614" s="1" t="s">
        <v>364148</v>
      </c>
      <c r="C383614">
        <v>4</v>
      </c>
    </row>
    <row r="383615" spans="1:3" x14ac:dyDescent="0.35">
      <c r="A383615">
        <v>383613</v>
      </c>
      <c r="B383615" s="1" t="s">
        <v>364149</v>
      </c>
      <c r="C383615">
        <v>1</v>
      </c>
    </row>
    <row r="383616" spans="1:3" x14ac:dyDescent="0.35">
      <c r="A383616">
        <v>383614</v>
      </c>
      <c r="B383616" s="1" t="s">
        <v>364150</v>
      </c>
      <c r="C383616">
        <v>1</v>
      </c>
    </row>
    <row r="383617" spans="1:3" x14ac:dyDescent="0.35">
      <c r="A383617">
        <v>383615</v>
      </c>
      <c r="B383617" s="1" t="s">
        <v>364151</v>
      </c>
      <c r="C383617">
        <v>1</v>
      </c>
    </row>
    <row r="383618" spans="1:3" x14ac:dyDescent="0.35">
      <c r="A383618">
        <v>383616</v>
      </c>
      <c r="B383618" s="1" t="s">
        <v>364152</v>
      </c>
      <c r="C383618">
        <v>0</v>
      </c>
    </row>
    <row r="383619" spans="1:3" x14ac:dyDescent="0.35">
      <c r="A383619">
        <v>383617</v>
      </c>
      <c r="B383619" s="1" t="s">
        <v>223217</v>
      </c>
      <c r="C383619">
        <v>2</v>
      </c>
    </row>
    <row r="383620" spans="1:3" x14ac:dyDescent="0.35">
      <c r="A383620">
        <v>383618</v>
      </c>
      <c r="B383620" s="1" t="s">
        <v>28774</v>
      </c>
      <c r="C383620">
        <v>1</v>
      </c>
    </row>
    <row r="383621" spans="1:3" x14ac:dyDescent="0.35">
      <c r="A383621">
        <v>383619</v>
      </c>
      <c r="B383621" s="1" t="s">
        <v>364153</v>
      </c>
      <c r="C383621">
        <v>4</v>
      </c>
    </row>
    <row r="383622" spans="1:3" x14ac:dyDescent="0.35">
      <c r="A383622">
        <v>383620</v>
      </c>
      <c r="B383622" s="1" t="s">
        <v>364154</v>
      </c>
      <c r="C383622">
        <v>0</v>
      </c>
    </row>
    <row r="383623" spans="1:3" x14ac:dyDescent="0.35">
      <c r="A383623">
        <v>383621</v>
      </c>
      <c r="B383623" s="1" t="s">
        <v>364155</v>
      </c>
      <c r="C383623">
        <v>3</v>
      </c>
    </row>
    <row r="383624" spans="1:3" x14ac:dyDescent="0.35">
      <c r="A383624">
        <v>383622</v>
      </c>
      <c r="B383624" s="1" t="s">
        <v>364156</v>
      </c>
      <c r="C383624">
        <v>5</v>
      </c>
    </row>
    <row r="383625" spans="1:3" x14ac:dyDescent="0.35">
      <c r="A383625">
        <v>383623</v>
      </c>
      <c r="B383625" s="1" t="s">
        <v>165787</v>
      </c>
      <c r="C383625">
        <v>2</v>
      </c>
    </row>
    <row r="383626" spans="1:3" x14ac:dyDescent="0.35">
      <c r="A383626">
        <v>383624</v>
      </c>
      <c r="B383626" s="1" t="s">
        <v>364157</v>
      </c>
      <c r="C383626">
        <v>0</v>
      </c>
    </row>
    <row r="383627" spans="1:3" x14ac:dyDescent="0.35">
      <c r="A383627">
        <v>383625</v>
      </c>
      <c r="B383627" s="1" t="s">
        <v>364158</v>
      </c>
      <c r="C383627">
        <v>1</v>
      </c>
    </row>
    <row r="383628" spans="1:3" x14ac:dyDescent="0.35">
      <c r="A383628">
        <v>383626</v>
      </c>
      <c r="B383628" s="1" t="s">
        <v>364159</v>
      </c>
      <c r="C383628">
        <v>1</v>
      </c>
    </row>
    <row r="383629" spans="1:3" x14ac:dyDescent="0.35">
      <c r="A383629">
        <v>383627</v>
      </c>
      <c r="B383629" s="1" t="s">
        <v>364160</v>
      </c>
      <c r="C383629">
        <v>2</v>
      </c>
    </row>
    <row r="383630" spans="1:3" x14ac:dyDescent="0.35">
      <c r="A383630">
        <v>383628</v>
      </c>
      <c r="B383630" s="1" t="s">
        <v>364161</v>
      </c>
      <c r="C383630">
        <v>0</v>
      </c>
    </row>
    <row r="383631" spans="1:3" x14ac:dyDescent="0.35">
      <c r="A383631">
        <v>383629</v>
      </c>
      <c r="B383631" s="1" t="s">
        <v>364162</v>
      </c>
      <c r="C383631">
        <v>2</v>
      </c>
    </row>
    <row r="383632" spans="1:3" x14ac:dyDescent="0.35">
      <c r="A383632">
        <v>383630</v>
      </c>
      <c r="B383632" s="1" t="s">
        <v>364163</v>
      </c>
      <c r="C383632">
        <v>5</v>
      </c>
    </row>
    <row r="383633" spans="1:3" x14ac:dyDescent="0.35">
      <c r="A383633">
        <v>383631</v>
      </c>
      <c r="B383633" s="1" t="s">
        <v>364164</v>
      </c>
      <c r="C383633">
        <v>2</v>
      </c>
    </row>
    <row r="383634" spans="1:3" x14ac:dyDescent="0.35">
      <c r="A383634">
        <v>383632</v>
      </c>
      <c r="B383634" s="1" t="s">
        <v>364165</v>
      </c>
      <c r="C383634">
        <v>1</v>
      </c>
    </row>
    <row r="383635" spans="1:3" x14ac:dyDescent="0.35">
      <c r="A383635">
        <v>383633</v>
      </c>
      <c r="B383635" s="1" t="s">
        <v>88359</v>
      </c>
      <c r="C383635">
        <v>4</v>
      </c>
    </row>
    <row r="383636" spans="1:3" x14ac:dyDescent="0.35">
      <c r="A383636">
        <v>383634</v>
      </c>
      <c r="B383636" s="1" t="s">
        <v>364166</v>
      </c>
      <c r="C383636">
        <v>3</v>
      </c>
    </row>
    <row r="383637" spans="1:3" x14ac:dyDescent="0.35">
      <c r="A383637">
        <v>383635</v>
      </c>
      <c r="B383637" s="1" t="s">
        <v>364167</v>
      </c>
      <c r="C383637">
        <v>0</v>
      </c>
    </row>
    <row r="383638" spans="1:3" x14ac:dyDescent="0.35">
      <c r="A383638">
        <v>383636</v>
      </c>
      <c r="B383638" s="1" t="s">
        <v>364168</v>
      </c>
      <c r="C383638">
        <v>0</v>
      </c>
    </row>
    <row r="383639" spans="1:3" x14ac:dyDescent="0.35">
      <c r="A383639">
        <v>383637</v>
      </c>
      <c r="B383639" s="1" t="s">
        <v>364169</v>
      </c>
      <c r="C383639">
        <v>3</v>
      </c>
    </row>
    <row r="383640" spans="1:3" x14ac:dyDescent="0.35">
      <c r="A383640">
        <v>383638</v>
      </c>
      <c r="B383640" s="1" t="s">
        <v>364170</v>
      </c>
      <c r="C383640">
        <v>1</v>
      </c>
    </row>
    <row r="383641" spans="1:3" x14ac:dyDescent="0.35">
      <c r="A383641">
        <v>383639</v>
      </c>
      <c r="B383641" s="1" t="s">
        <v>364171</v>
      </c>
      <c r="C383641">
        <v>3</v>
      </c>
    </row>
    <row r="383642" spans="1:3" x14ac:dyDescent="0.35">
      <c r="A383642">
        <v>383640</v>
      </c>
      <c r="B383642" s="1" t="s">
        <v>85373</v>
      </c>
      <c r="C383642">
        <v>2</v>
      </c>
    </row>
    <row r="383643" spans="1:3" x14ac:dyDescent="0.35">
      <c r="A383643">
        <v>383641</v>
      </c>
      <c r="B383643" s="1" t="s">
        <v>364172</v>
      </c>
      <c r="C383643">
        <v>4</v>
      </c>
    </row>
    <row r="383644" spans="1:3" x14ac:dyDescent="0.35">
      <c r="A383644">
        <v>383642</v>
      </c>
      <c r="B383644" s="1" t="s">
        <v>364173</v>
      </c>
      <c r="C383644">
        <v>0</v>
      </c>
    </row>
    <row r="383645" spans="1:3" x14ac:dyDescent="0.35">
      <c r="A383645">
        <v>383643</v>
      </c>
      <c r="B383645" s="1" t="s">
        <v>364174</v>
      </c>
      <c r="C383645">
        <v>4</v>
      </c>
    </row>
    <row r="383646" spans="1:3" x14ac:dyDescent="0.35">
      <c r="A383646">
        <v>383644</v>
      </c>
      <c r="B383646" s="1" t="s">
        <v>364175</v>
      </c>
      <c r="C383646">
        <v>3</v>
      </c>
    </row>
    <row r="383647" spans="1:3" x14ac:dyDescent="0.35">
      <c r="A383647">
        <v>383645</v>
      </c>
      <c r="B383647" s="1" t="s">
        <v>364176</v>
      </c>
      <c r="C383647">
        <v>1</v>
      </c>
    </row>
    <row r="383648" spans="1:3" x14ac:dyDescent="0.35">
      <c r="A383648">
        <v>383646</v>
      </c>
      <c r="B383648" s="1" t="s">
        <v>364177</v>
      </c>
      <c r="C383648">
        <v>0</v>
      </c>
    </row>
    <row r="383649" spans="1:3" x14ac:dyDescent="0.35">
      <c r="A383649">
        <v>383647</v>
      </c>
      <c r="B383649" s="1" t="s">
        <v>364178</v>
      </c>
      <c r="C383649">
        <v>3</v>
      </c>
    </row>
    <row r="383650" spans="1:3" x14ac:dyDescent="0.35">
      <c r="A383650">
        <v>383648</v>
      </c>
      <c r="B383650" s="1" t="s">
        <v>364179</v>
      </c>
      <c r="C383650">
        <v>0</v>
      </c>
    </row>
    <row r="383651" spans="1:3" x14ac:dyDescent="0.35">
      <c r="A383651">
        <v>383649</v>
      </c>
      <c r="B383651" s="1" t="s">
        <v>364180</v>
      </c>
      <c r="C383651">
        <v>2</v>
      </c>
    </row>
    <row r="383652" spans="1:3" x14ac:dyDescent="0.35">
      <c r="A383652">
        <v>383650</v>
      </c>
      <c r="B383652" s="1" t="s">
        <v>364181</v>
      </c>
      <c r="C383652">
        <v>1</v>
      </c>
    </row>
    <row r="383653" spans="1:3" x14ac:dyDescent="0.35">
      <c r="A383653">
        <v>383651</v>
      </c>
      <c r="B383653" s="1" t="s">
        <v>364182</v>
      </c>
      <c r="C383653">
        <v>1</v>
      </c>
    </row>
    <row r="383654" spans="1:3" x14ac:dyDescent="0.35">
      <c r="A383654">
        <v>383652</v>
      </c>
      <c r="B383654" s="1" t="s">
        <v>364183</v>
      </c>
      <c r="C383654">
        <v>1</v>
      </c>
    </row>
    <row r="383655" spans="1:3" x14ac:dyDescent="0.35">
      <c r="A383655">
        <v>383653</v>
      </c>
      <c r="B383655" s="1" t="s">
        <v>364184</v>
      </c>
      <c r="C383655">
        <v>1</v>
      </c>
    </row>
    <row r="383656" spans="1:3" x14ac:dyDescent="0.35">
      <c r="A383656">
        <v>383654</v>
      </c>
      <c r="B383656" s="1" t="s">
        <v>364185</v>
      </c>
      <c r="C383656">
        <v>0</v>
      </c>
    </row>
    <row r="383657" spans="1:3" x14ac:dyDescent="0.35">
      <c r="A383657">
        <v>383655</v>
      </c>
      <c r="B383657" s="1" t="s">
        <v>364186</v>
      </c>
      <c r="C383657">
        <v>5</v>
      </c>
    </row>
    <row r="383658" spans="1:3" x14ac:dyDescent="0.35">
      <c r="A383658">
        <v>383656</v>
      </c>
      <c r="B383658" s="1" t="s">
        <v>136581</v>
      </c>
      <c r="C383658">
        <v>0</v>
      </c>
    </row>
    <row r="383659" spans="1:3" x14ac:dyDescent="0.35">
      <c r="A383659">
        <v>383657</v>
      </c>
      <c r="B383659" s="1" t="s">
        <v>364187</v>
      </c>
      <c r="C383659">
        <v>0</v>
      </c>
    </row>
    <row r="383660" spans="1:3" x14ac:dyDescent="0.35">
      <c r="A383660">
        <v>383658</v>
      </c>
      <c r="B383660" s="1" t="s">
        <v>364188</v>
      </c>
      <c r="C383660">
        <v>1</v>
      </c>
    </row>
    <row r="383661" spans="1:3" x14ac:dyDescent="0.35">
      <c r="A383661">
        <v>383659</v>
      </c>
      <c r="B383661" s="1" t="s">
        <v>364189</v>
      </c>
      <c r="C383661">
        <v>1</v>
      </c>
    </row>
    <row r="383662" spans="1:3" x14ac:dyDescent="0.35">
      <c r="A383662">
        <v>383660</v>
      </c>
      <c r="B383662" s="1" t="s">
        <v>364190</v>
      </c>
      <c r="C383662">
        <v>1</v>
      </c>
    </row>
    <row r="383663" spans="1:3" x14ac:dyDescent="0.35">
      <c r="A383663">
        <v>383661</v>
      </c>
      <c r="B383663" s="1" t="s">
        <v>364191</v>
      </c>
      <c r="C383663">
        <v>0</v>
      </c>
    </row>
    <row r="383664" spans="1:3" x14ac:dyDescent="0.35">
      <c r="A383664">
        <v>383662</v>
      </c>
      <c r="B383664" s="1" t="s">
        <v>364192</v>
      </c>
      <c r="C383664">
        <v>1</v>
      </c>
    </row>
    <row r="383665" spans="1:3" x14ac:dyDescent="0.35">
      <c r="A383665">
        <v>383663</v>
      </c>
      <c r="B383665" s="1" t="s">
        <v>364193</v>
      </c>
      <c r="C383665">
        <v>1</v>
      </c>
    </row>
    <row r="383666" spans="1:3" x14ac:dyDescent="0.35">
      <c r="A383666">
        <v>383664</v>
      </c>
      <c r="B383666" s="1" t="s">
        <v>364194</v>
      </c>
      <c r="C383666">
        <v>0</v>
      </c>
    </row>
    <row r="383667" spans="1:3" x14ac:dyDescent="0.35">
      <c r="A383667">
        <v>383665</v>
      </c>
      <c r="B383667" s="1" t="s">
        <v>364195</v>
      </c>
      <c r="C383667">
        <v>4</v>
      </c>
    </row>
    <row r="383668" spans="1:3" x14ac:dyDescent="0.35">
      <c r="A383668">
        <v>383666</v>
      </c>
      <c r="B383668" s="1" t="s">
        <v>364196</v>
      </c>
      <c r="C383668">
        <v>3</v>
      </c>
    </row>
    <row r="383669" spans="1:3" x14ac:dyDescent="0.35">
      <c r="A383669">
        <v>383667</v>
      </c>
      <c r="B383669" s="1" t="s">
        <v>364197</v>
      </c>
      <c r="C383669">
        <v>1</v>
      </c>
    </row>
    <row r="383670" spans="1:3" x14ac:dyDescent="0.35">
      <c r="A383670">
        <v>383668</v>
      </c>
      <c r="B383670" s="1" t="s">
        <v>364198</v>
      </c>
      <c r="C383670">
        <v>0</v>
      </c>
    </row>
    <row r="383671" spans="1:3" x14ac:dyDescent="0.35">
      <c r="A383671">
        <v>383669</v>
      </c>
      <c r="B383671" s="1" t="s">
        <v>364199</v>
      </c>
      <c r="C383671">
        <v>4</v>
      </c>
    </row>
    <row r="383672" spans="1:3" x14ac:dyDescent="0.35">
      <c r="A383672">
        <v>383670</v>
      </c>
      <c r="B383672" s="1" t="s">
        <v>364200</v>
      </c>
      <c r="C383672">
        <v>1</v>
      </c>
    </row>
    <row r="383673" spans="1:3" x14ac:dyDescent="0.35">
      <c r="A383673">
        <v>383671</v>
      </c>
      <c r="B383673" s="1" t="s">
        <v>364201</v>
      </c>
      <c r="C383673">
        <v>1</v>
      </c>
    </row>
    <row r="383674" spans="1:3" x14ac:dyDescent="0.35">
      <c r="A383674">
        <v>383672</v>
      </c>
      <c r="B383674" s="1" t="s">
        <v>364202</v>
      </c>
      <c r="C383674">
        <v>2</v>
      </c>
    </row>
    <row r="383675" spans="1:3" x14ac:dyDescent="0.35">
      <c r="A383675">
        <v>383673</v>
      </c>
      <c r="B383675" s="1" t="s">
        <v>364203</v>
      </c>
      <c r="C383675">
        <v>3</v>
      </c>
    </row>
    <row r="383676" spans="1:3" x14ac:dyDescent="0.35">
      <c r="A383676">
        <v>383674</v>
      </c>
      <c r="B383676" s="1" t="s">
        <v>364204</v>
      </c>
      <c r="C383676">
        <v>4</v>
      </c>
    </row>
    <row r="383677" spans="1:3" x14ac:dyDescent="0.35">
      <c r="A383677">
        <v>383675</v>
      </c>
      <c r="B383677" s="1" t="s">
        <v>364205</v>
      </c>
      <c r="C383677">
        <v>1</v>
      </c>
    </row>
    <row r="383678" spans="1:3" x14ac:dyDescent="0.35">
      <c r="A383678">
        <v>383676</v>
      </c>
      <c r="B383678" s="1" t="s">
        <v>364206</v>
      </c>
      <c r="C383678">
        <v>3</v>
      </c>
    </row>
    <row r="383679" spans="1:3" x14ac:dyDescent="0.35">
      <c r="A383679">
        <v>383677</v>
      </c>
      <c r="B383679" s="1" t="s">
        <v>31705</v>
      </c>
      <c r="C383679">
        <v>0</v>
      </c>
    </row>
    <row r="383680" spans="1:3" x14ac:dyDescent="0.35">
      <c r="A383680">
        <v>383678</v>
      </c>
      <c r="B383680" s="1" t="s">
        <v>364207</v>
      </c>
      <c r="C383680">
        <v>4</v>
      </c>
    </row>
    <row r="383681" spans="1:3" x14ac:dyDescent="0.35">
      <c r="A383681">
        <v>383679</v>
      </c>
      <c r="B383681" s="1" t="s">
        <v>364208</v>
      </c>
      <c r="C383681">
        <v>4</v>
      </c>
    </row>
    <row r="383682" spans="1:3" x14ac:dyDescent="0.35">
      <c r="A383682">
        <v>383680</v>
      </c>
      <c r="B383682" s="1" t="s">
        <v>364209</v>
      </c>
      <c r="C383682">
        <v>3</v>
      </c>
    </row>
    <row r="383683" spans="1:3" x14ac:dyDescent="0.35">
      <c r="A383683">
        <v>383681</v>
      </c>
      <c r="B383683" s="1" t="s">
        <v>241305</v>
      </c>
      <c r="C383683">
        <v>2</v>
      </c>
    </row>
    <row r="383684" spans="1:3" x14ac:dyDescent="0.35">
      <c r="A383684">
        <v>383682</v>
      </c>
      <c r="B383684" s="1" t="s">
        <v>26462</v>
      </c>
      <c r="C383684">
        <v>0</v>
      </c>
    </row>
    <row r="383685" spans="1:3" x14ac:dyDescent="0.35">
      <c r="A383685">
        <v>383683</v>
      </c>
      <c r="B383685" s="1" t="s">
        <v>364210</v>
      </c>
      <c r="C383685">
        <v>0</v>
      </c>
    </row>
    <row r="383686" spans="1:3" x14ac:dyDescent="0.35">
      <c r="A383686">
        <v>383684</v>
      </c>
      <c r="B383686" s="1" t="s">
        <v>364211</v>
      </c>
      <c r="C383686">
        <v>0</v>
      </c>
    </row>
    <row r="383687" spans="1:3" x14ac:dyDescent="0.35">
      <c r="A383687">
        <v>383685</v>
      </c>
      <c r="B383687" s="1" t="s">
        <v>364212</v>
      </c>
      <c r="C383687">
        <v>0</v>
      </c>
    </row>
    <row r="383688" spans="1:3" x14ac:dyDescent="0.35">
      <c r="A383688">
        <v>383686</v>
      </c>
      <c r="B383688" s="1" t="s">
        <v>364213</v>
      </c>
      <c r="C383688">
        <v>0</v>
      </c>
    </row>
    <row r="383689" spans="1:3" x14ac:dyDescent="0.35">
      <c r="A383689">
        <v>383687</v>
      </c>
      <c r="B383689" s="1" t="s">
        <v>364214</v>
      </c>
      <c r="C383689">
        <v>3</v>
      </c>
    </row>
    <row r="383690" spans="1:3" x14ac:dyDescent="0.35">
      <c r="A383690">
        <v>383688</v>
      </c>
      <c r="B383690" s="1" t="s">
        <v>22222</v>
      </c>
      <c r="C383690">
        <v>0</v>
      </c>
    </row>
    <row r="383691" spans="1:3" x14ac:dyDescent="0.35">
      <c r="A383691">
        <v>383689</v>
      </c>
      <c r="B383691" s="1" t="s">
        <v>364215</v>
      </c>
      <c r="C383691">
        <v>1</v>
      </c>
    </row>
    <row r="383692" spans="1:3" x14ac:dyDescent="0.35">
      <c r="A383692">
        <v>383690</v>
      </c>
      <c r="B383692" s="1" t="s">
        <v>364216</v>
      </c>
      <c r="C383692">
        <v>5</v>
      </c>
    </row>
    <row r="383693" spans="1:3" x14ac:dyDescent="0.35">
      <c r="A383693">
        <v>383691</v>
      </c>
      <c r="B383693" s="1" t="s">
        <v>364217</v>
      </c>
      <c r="C383693">
        <v>1</v>
      </c>
    </row>
    <row r="383694" spans="1:3" x14ac:dyDescent="0.35">
      <c r="A383694">
        <v>383692</v>
      </c>
      <c r="B383694" s="1" t="s">
        <v>364218</v>
      </c>
      <c r="C383694">
        <v>4</v>
      </c>
    </row>
    <row r="383695" spans="1:3" x14ac:dyDescent="0.35">
      <c r="A383695">
        <v>383693</v>
      </c>
      <c r="B383695" s="1" t="s">
        <v>364219</v>
      </c>
      <c r="C383695">
        <v>5</v>
      </c>
    </row>
    <row r="383696" spans="1:3" x14ac:dyDescent="0.35">
      <c r="A383696">
        <v>383694</v>
      </c>
      <c r="B383696" s="1" t="s">
        <v>364220</v>
      </c>
      <c r="C383696">
        <v>1</v>
      </c>
    </row>
    <row r="383697" spans="1:3" x14ac:dyDescent="0.35">
      <c r="A383697">
        <v>383695</v>
      </c>
      <c r="B383697" s="1" t="s">
        <v>364221</v>
      </c>
      <c r="C383697">
        <v>5</v>
      </c>
    </row>
    <row r="383698" spans="1:3" x14ac:dyDescent="0.35">
      <c r="A383698">
        <v>383696</v>
      </c>
      <c r="B383698" s="1" t="s">
        <v>364222</v>
      </c>
      <c r="C383698">
        <v>1</v>
      </c>
    </row>
    <row r="383699" spans="1:3" x14ac:dyDescent="0.35">
      <c r="A383699">
        <v>383697</v>
      </c>
      <c r="B383699" s="1" t="s">
        <v>357687</v>
      </c>
      <c r="C383699">
        <v>1</v>
      </c>
    </row>
    <row r="383700" spans="1:3" x14ac:dyDescent="0.35">
      <c r="A383700">
        <v>383698</v>
      </c>
      <c r="B383700" s="1" t="s">
        <v>364223</v>
      </c>
      <c r="C383700">
        <v>0</v>
      </c>
    </row>
    <row r="383701" spans="1:3" x14ac:dyDescent="0.35">
      <c r="A383701">
        <v>383699</v>
      </c>
      <c r="B383701" s="1" t="s">
        <v>364224</v>
      </c>
      <c r="C383701">
        <v>1</v>
      </c>
    </row>
    <row r="383702" spans="1:3" x14ac:dyDescent="0.35">
      <c r="A383702">
        <v>383700</v>
      </c>
      <c r="B383702" s="1" t="s">
        <v>364225</v>
      </c>
      <c r="C383702">
        <v>0</v>
      </c>
    </row>
    <row r="383703" spans="1:3" x14ac:dyDescent="0.35">
      <c r="A383703">
        <v>383701</v>
      </c>
      <c r="B383703" s="1" t="s">
        <v>364226</v>
      </c>
      <c r="C383703">
        <v>0</v>
      </c>
    </row>
    <row r="383704" spans="1:3" x14ac:dyDescent="0.35">
      <c r="A383704">
        <v>383702</v>
      </c>
      <c r="B383704" s="1" t="s">
        <v>364227</v>
      </c>
      <c r="C383704">
        <v>0</v>
      </c>
    </row>
    <row r="383705" spans="1:3" x14ac:dyDescent="0.35">
      <c r="A383705">
        <v>383703</v>
      </c>
      <c r="B383705" s="1" t="s">
        <v>364228</v>
      </c>
      <c r="C383705">
        <v>3</v>
      </c>
    </row>
    <row r="383706" spans="1:3" x14ac:dyDescent="0.35">
      <c r="A383706">
        <v>383704</v>
      </c>
      <c r="B383706" s="1" t="s">
        <v>364229</v>
      </c>
      <c r="C383706">
        <v>1</v>
      </c>
    </row>
    <row r="383707" spans="1:3" x14ac:dyDescent="0.35">
      <c r="A383707">
        <v>383705</v>
      </c>
      <c r="B383707" s="1" t="s">
        <v>364230</v>
      </c>
      <c r="C383707">
        <v>3</v>
      </c>
    </row>
    <row r="383708" spans="1:3" x14ac:dyDescent="0.35">
      <c r="A383708">
        <v>383706</v>
      </c>
      <c r="B383708" s="1" t="s">
        <v>364231</v>
      </c>
      <c r="C383708">
        <v>0</v>
      </c>
    </row>
    <row r="383709" spans="1:3" x14ac:dyDescent="0.35">
      <c r="A383709">
        <v>383707</v>
      </c>
      <c r="B383709" s="1" t="s">
        <v>330040</v>
      </c>
      <c r="C383709">
        <v>3</v>
      </c>
    </row>
    <row r="383710" spans="1:3" x14ac:dyDescent="0.35">
      <c r="A383710">
        <v>383708</v>
      </c>
      <c r="B383710" s="1" t="s">
        <v>364232</v>
      </c>
      <c r="C383710">
        <v>0</v>
      </c>
    </row>
    <row r="383711" spans="1:3" x14ac:dyDescent="0.35">
      <c r="A383711">
        <v>383709</v>
      </c>
      <c r="B383711" s="1" t="s">
        <v>364233</v>
      </c>
      <c r="C383711">
        <v>0</v>
      </c>
    </row>
    <row r="383712" spans="1:3" x14ac:dyDescent="0.35">
      <c r="A383712">
        <v>383710</v>
      </c>
      <c r="B383712" s="1" t="s">
        <v>364234</v>
      </c>
      <c r="C383712">
        <v>0</v>
      </c>
    </row>
    <row r="383713" spans="1:3" x14ac:dyDescent="0.35">
      <c r="A383713">
        <v>383711</v>
      </c>
      <c r="B383713" s="1" t="s">
        <v>364235</v>
      </c>
      <c r="C383713">
        <v>0</v>
      </c>
    </row>
    <row r="383714" spans="1:3" x14ac:dyDescent="0.35">
      <c r="A383714">
        <v>383712</v>
      </c>
      <c r="B383714" s="1" t="s">
        <v>364236</v>
      </c>
      <c r="C383714">
        <v>0</v>
      </c>
    </row>
    <row r="383715" spans="1:3" x14ac:dyDescent="0.35">
      <c r="A383715">
        <v>383713</v>
      </c>
      <c r="B383715" s="1" t="s">
        <v>364237</v>
      </c>
      <c r="C383715">
        <v>1</v>
      </c>
    </row>
    <row r="383716" spans="1:3" x14ac:dyDescent="0.35">
      <c r="A383716">
        <v>383714</v>
      </c>
      <c r="B383716" s="1" t="s">
        <v>364238</v>
      </c>
      <c r="C383716">
        <v>0</v>
      </c>
    </row>
    <row r="383717" spans="1:3" x14ac:dyDescent="0.35">
      <c r="A383717">
        <v>383715</v>
      </c>
      <c r="B383717" s="1" t="s">
        <v>364239</v>
      </c>
      <c r="C383717">
        <v>1</v>
      </c>
    </row>
    <row r="383718" spans="1:3" x14ac:dyDescent="0.35">
      <c r="A383718">
        <v>383716</v>
      </c>
      <c r="B383718" s="1" t="s">
        <v>364240</v>
      </c>
      <c r="C383718">
        <v>0</v>
      </c>
    </row>
    <row r="383719" spans="1:3" x14ac:dyDescent="0.35">
      <c r="A383719">
        <v>383717</v>
      </c>
      <c r="B383719" s="1" t="s">
        <v>364241</v>
      </c>
      <c r="C383719">
        <v>3</v>
      </c>
    </row>
    <row r="383720" spans="1:3" x14ac:dyDescent="0.35">
      <c r="A383720">
        <v>383718</v>
      </c>
      <c r="B383720" s="1" t="s">
        <v>364242</v>
      </c>
      <c r="C383720">
        <v>0</v>
      </c>
    </row>
    <row r="383721" spans="1:3" x14ac:dyDescent="0.35">
      <c r="A383721">
        <v>383719</v>
      </c>
      <c r="B383721" s="1" t="s">
        <v>364243</v>
      </c>
      <c r="C383721">
        <v>3</v>
      </c>
    </row>
    <row r="383722" spans="1:3" x14ac:dyDescent="0.35">
      <c r="A383722">
        <v>383720</v>
      </c>
      <c r="B383722" s="1" t="s">
        <v>364244</v>
      </c>
      <c r="C383722">
        <v>3</v>
      </c>
    </row>
    <row r="383723" spans="1:3" x14ac:dyDescent="0.35">
      <c r="A383723">
        <v>383721</v>
      </c>
      <c r="B383723" s="1" t="s">
        <v>357345</v>
      </c>
      <c r="C383723">
        <v>2</v>
      </c>
    </row>
    <row r="383724" spans="1:3" x14ac:dyDescent="0.35">
      <c r="A383724">
        <v>383722</v>
      </c>
      <c r="B383724" s="1" t="s">
        <v>364245</v>
      </c>
      <c r="C383724">
        <v>1</v>
      </c>
    </row>
    <row r="383725" spans="1:3" x14ac:dyDescent="0.35">
      <c r="A383725">
        <v>383723</v>
      </c>
      <c r="B383725" s="1" t="s">
        <v>327790</v>
      </c>
      <c r="C383725">
        <v>2</v>
      </c>
    </row>
    <row r="383726" spans="1:3" x14ac:dyDescent="0.35">
      <c r="A383726">
        <v>383724</v>
      </c>
      <c r="B383726" s="1" t="s">
        <v>364246</v>
      </c>
      <c r="C383726">
        <v>1</v>
      </c>
    </row>
    <row r="383727" spans="1:3" x14ac:dyDescent="0.35">
      <c r="A383727">
        <v>383725</v>
      </c>
      <c r="B383727" s="1" t="s">
        <v>364247</v>
      </c>
      <c r="C383727">
        <v>1</v>
      </c>
    </row>
    <row r="383728" spans="1:3" x14ac:dyDescent="0.35">
      <c r="A383728">
        <v>383726</v>
      </c>
      <c r="B383728" s="1" t="s">
        <v>364248</v>
      </c>
      <c r="C383728">
        <v>2</v>
      </c>
    </row>
    <row r="383729" spans="1:3" x14ac:dyDescent="0.35">
      <c r="A383729">
        <v>383727</v>
      </c>
      <c r="B383729" s="1" t="s">
        <v>364249</v>
      </c>
      <c r="C383729">
        <v>1</v>
      </c>
    </row>
    <row r="383730" spans="1:3" x14ac:dyDescent="0.35">
      <c r="A383730">
        <v>383728</v>
      </c>
      <c r="B383730" s="1" t="s">
        <v>187609</v>
      </c>
      <c r="C383730">
        <v>1</v>
      </c>
    </row>
    <row r="383731" spans="1:3" x14ac:dyDescent="0.35">
      <c r="A383731">
        <v>383729</v>
      </c>
      <c r="B383731" s="1" t="s">
        <v>364250</v>
      </c>
      <c r="C383731">
        <v>0</v>
      </c>
    </row>
    <row r="383732" spans="1:3" x14ac:dyDescent="0.35">
      <c r="A383732">
        <v>383730</v>
      </c>
      <c r="B383732" s="1" t="s">
        <v>364251</v>
      </c>
      <c r="C383732">
        <v>4</v>
      </c>
    </row>
    <row r="383733" spans="1:3" x14ac:dyDescent="0.35">
      <c r="A383733">
        <v>383731</v>
      </c>
      <c r="B383733" s="1" t="s">
        <v>364252</v>
      </c>
      <c r="C383733">
        <v>1</v>
      </c>
    </row>
    <row r="383734" spans="1:3" x14ac:dyDescent="0.35">
      <c r="A383734">
        <v>383732</v>
      </c>
      <c r="B383734" s="1" t="s">
        <v>364253</v>
      </c>
      <c r="C383734">
        <v>0</v>
      </c>
    </row>
    <row r="383735" spans="1:3" x14ac:dyDescent="0.35">
      <c r="A383735">
        <v>383733</v>
      </c>
      <c r="B383735" s="1" t="s">
        <v>364254</v>
      </c>
      <c r="C383735">
        <v>4</v>
      </c>
    </row>
    <row r="383736" spans="1:3" x14ac:dyDescent="0.35">
      <c r="A383736">
        <v>383734</v>
      </c>
      <c r="B383736" s="1" t="s">
        <v>364255</v>
      </c>
      <c r="C383736">
        <v>4</v>
      </c>
    </row>
    <row r="383737" spans="1:3" x14ac:dyDescent="0.35">
      <c r="A383737">
        <v>383735</v>
      </c>
      <c r="B383737" s="1" t="s">
        <v>364256</v>
      </c>
      <c r="C383737">
        <v>5</v>
      </c>
    </row>
    <row r="383738" spans="1:3" x14ac:dyDescent="0.35">
      <c r="A383738">
        <v>383736</v>
      </c>
      <c r="B383738" s="1" t="s">
        <v>364257</v>
      </c>
      <c r="C383738">
        <v>1</v>
      </c>
    </row>
    <row r="383739" spans="1:3" x14ac:dyDescent="0.35">
      <c r="A383739">
        <v>383737</v>
      </c>
      <c r="B383739" s="1" t="s">
        <v>364258</v>
      </c>
      <c r="C383739">
        <v>0</v>
      </c>
    </row>
    <row r="383740" spans="1:3" x14ac:dyDescent="0.35">
      <c r="A383740">
        <v>383738</v>
      </c>
      <c r="B383740" s="1" t="s">
        <v>364259</v>
      </c>
      <c r="C383740">
        <v>0</v>
      </c>
    </row>
    <row r="383741" spans="1:3" x14ac:dyDescent="0.35">
      <c r="A383741">
        <v>383739</v>
      </c>
      <c r="B383741" s="1" t="s">
        <v>364260</v>
      </c>
      <c r="C383741">
        <v>1</v>
      </c>
    </row>
    <row r="383742" spans="1:3" x14ac:dyDescent="0.35">
      <c r="A383742">
        <v>383740</v>
      </c>
      <c r="B383742" s="1" t="s">
        <v>265503</v>
      </c>
      <c r="C383742">
        <v>2</v>
      </c>
    </row>
    <row r="383743" spans="1:3" x14ac:dyDescent="0.35">
      <c r="A383743">
        <v>383741</v>
      </c>
      <c r="B383743" s="1" t="s">
        <v>364261</v>
      </c>
      <c r="C383743">
        <v>3</v>
      </c>
    </row>
    <row r="383744" spans="1:3" x14ac:dyDescent="0.35">
      <c r="A383744">
        <v>383742</v>
      </c>
      <c r="B383744" s="1" t="s">
        <v>364262</v>
      </c>
      <c r="C383744">
        <v>4</v>
      </c>
    </row>
    <row r="383745" spans="1:3" x14ac:dyDescent="0.35">
      <c r="A383745">
        <v>383743</v>
      </c>
      <c r="B383745" s="1" t="s">
        <v>364263</v>
      </c>
      <c r="C383745">
        <v>5</v>
      </c>
    </row>
    <row r="383746" spans="1:3" x14ac:dyDescent="0.35">
      <c r="A383746">
        <v>383744</v>
      </c>
      <c r="B383746" s="1" t="s">
        <v>364264</v>
      </c>
      <c r="C383746">
        <v>2</v>
      </c>
    </row>
    <row r="383747" spans="1:3" x14ac:dyDescent="0.35">
      <c r="A383747">
        <v>383745</v>
      </c>
      <c r="B383747" s="1" t="s">
        <v>364265</v>
      </c>
      <c r="C383747">
        <v>1</v>
      </c>
    </row>
    <row r="383748" spans="1:3" x14ac:dyDescent="0.35">
      <c r="A383748">
        <v>383746</v>
      </c>
      <c r="B383748" s="1" t="s">
        <v>69851</v>
      </c>
      <c r="C383748">
        <v>1</v>
      </c>
    </row>
    <row r="383749" spans="1:3" x14ac:dyDescent="0.35">
      <c r="A383749">
        <v>383747</v>
      </c>
      <c r="B383749" s="1" t="s">
        <v>364266</v>
      </c>
      <c r="C383749">
        <v>0</v>
      </c>
    </row>
    <row r="383750" spans="1:3" x14ac:dyDescent="0.35">
      <c r="A383750">
        <v>383748</v>
      </c>
      <c r="B383750" s="1" t="s">
        <v>364267</v>
      </c>
      <c r="C383750">
        <v>1</v>
      </c>
    </row>
    <row r="383751" spans="1:3" x14ac:dyDescent="0.35">
      <c r="A383751">
        <v>383749</v>
      </c>
      <c r="B383751" s="1" t="s">
        <v>364268</v>
      </c>
      <c r="C383751">
        <v>1</v>
      </c>
    </row>
    <row r="383752" spans="1:3" x14ac:dyDescent="0.35">
      <c r="A383752">
        <v>383750</v>
      </c>
      <c r="B383752" s="1" t="s">
        <v>364269</v>
      </c>
      <c r="C383752">
        <v>1</v>
      </c>
    </row>
    <row r="383753" spans="1:3" x14ac:dyDescent="0.35">
      <c r="A383753">
        <v>383751</v>
      </c>
      <c r="B383753" s="1" t="s">
        <v>364270</v>
      </c>
      <c r="C383753">
        <v>1</v>
      </c>
    </row>
    <row r="383754" spans="1:3" x14ac:dyDescent="0.35">
      <c r="A383754">
        <v>383752</v>
      </c>
      <c r="B383754" s="1" t="s">
        <v>364271</v>
      </c>
      <c r="C383754">
        <v>0</v>
      </c>
    </row>
    <row r="383755" spans="1:3" x14ac:dyDescent="0.35">
      <c r="A383755">
        <v>383753</v>
      </c>
      <c r="B383755" s="1" t="s">
        <v>364272</v>
      </c>
      <c r="C383755">
        <v>1</v>
      </c>
    </row>
    <row r="383756" spans="1:3" x14ac:dyDescent="0.35">
      <c r="A383756">
        <v>383754</v>
      </c>
      <c r="B383756" s="1" t="s">
        <v>364273</v>
      </c>
      <c r="C383756">
        <v>0</v>
      </c>
    </row>
    <row r="383757" spans="1:3" x14ac:dyDescent="0.35">
      <c r="A383757">
        <v>383755</v>
      </c>
      <c r="B383757" s="1" t="s">
        <v>364274</v>
      </c>
      <c r="C383757">
        <v>0</v>
      </c>
    </row>
    <row r="383758" spans="1:3" x14ac:dyDescent="0.35">
      <c r="A383758">
        <v>383756</v>
      </c>
      <c r="B383758" s="1" t="s">
        <v>364275</v>
      </c>
      <c r="C383758">
        <v>0</v>
      </c>
    </row>
    <row r="383759" spans="1:3" x14ac:dyDescent="0.35">
      <c r="A383759">
        <v>383757</v>
      </c>
      <c r="B383759" s="1" t="s">
        <v>364276</v>
      </c>
      <c r="C383759">
        <v>4</v>
      </c>
    </row>
    <row r="383760" spans="1:3" x14ac:dyDescent="0.35">
      <c r="A383760">
        <v>383758</v>
      </c>
      <c r="B383760" s="1" t="s">
        <v>364277</v>
      </c>
      <c r="C383760">
        <v>1</v>
      </c>
    </row>
    <row r="383761" spans="1:3" x14ac:dyDescent="0.35">
      <c r="A383761">
        <v>383759</v>
      </c>
      <c r="B383761" s="1" t="s">
        <v>364278</v>
      </c>
      <c r="C383761">
        <v>0</v>
      </c>
    </row>
    <row r="383762" spans="1:3" x14ac:dyDescent="0.35">
      <c r="A383762">
        <v>383760</v>
      </c>
      <c r="B383762" s="1" t="s">
        <v>364279</v>
      </c>
      <c r="C383762">
        <v>0</v>
      </c>
    </row>
    <row r="383763" spans="1:3" x14ac:dyDescent="0.35">
      <c r="A383763">
        <v>383761</v>
      </c>
      <c r="B383763" s="1" t="s">
        <v>364280</v>
      </c>
      <c r="C383763">
        <v>1</v>
      </c>
    </row>
    <row r="383764" spans="1:3" x14ac:dyDescent="0.35">
      <c r="A383764">
        <v>383762</v>
      </c>
      <c r="B383764" s="1" t="s">
        <v>364281</v>
      </c>
      <c r="C383764">
        <v>2</v>
      </c>
    </row>
    <row r="383765" spans="1:3" x14ac:dyDescent="0.35">
      <c r="A383765">
        <v>383763</v>
      </c>
      <c r="B383765" s="1" t="s">
        <v>364282</v>
      </c>
      <c r="C383765">
        <v>1</v>
      </c>
    </row>
    <row r="383766" spans="1:3" x14ac:dyDescent="0.35">
      <c r="A383766">
        <v>383764</v>
      </c>
      <c r="B383766" s="1" t="s">
        <v>364283</v>
      </c>
      <c r="C383766">
        <v>1</v>
      </c>
    </row>
    <row r="383767" spans="1:3" x14ac:dyDescent="0.35">
      <c r="A383767">
        <v>383765</v>
      </c>
      <c r="B383767" s="1" t="s">
        <v>364284</v>
      </c>
      <c r="C383767">
        <v>5</v>
      </c>
    </row>
    <row r="383768" spans="1:3" x14ac:dyDescent="0.35">
      <c r="A383768">
        <v>383766</v>
      </c>
      <c r="B383768" s="1" t="s">
        <v>364285</v>
      </c>
      <c r="C383768">
        <v>1</v>
      </c>
    </row>
    <row r="383769" spans="1:3" x14ac:dyDescent="0.35">
      <c r="A383769">
        <v>383767</v>
      </c>
      <c r="B383769" s="1" t="s">
        <v>90529</v>
      </c>
      <c r="C383769">
        <v>1</v>
      </c>
    </row>
    <row r="383770" spans="1:3" x14ac:dyDescent="0.35">
      <c r="A383770">
        <v>383768</v>
      </c>
      <c r="B383770" s="1" t="s">
        <v>364286</v>
      </c>
      <c r="C383770">
        <v>1</v>
      </c>
    </row>
    <row r="383771" spans="1:3" x14ac:dyDescent="0.35">
      <c r="A383771">
        <v>383769</v>
      </c>
      <c r="B383771" s="1" t="s">
        <v>364287</v>
      </c>
      <c r="C383771">
        <v>4</v>
      </c>
    </row>
    <row r="383772" spans="1:3" x14ac:dyDescent="0.35">
      <c r="A383772">
        <v>383770</v>
      </c>
      <c r="B383772" s="1" t="s">
        <v>364288</v>
      </c>
      <c r="C383772">
        <v>3</v>
      </c>
    </row>
    <row r="383773" spans="1:3" x14ac:dyDescent="0.35">
      <c r="A383773">
        <v>383771</v>
      </c>
      <c r="B383773" s="1" t="s">
        <v>364289</v>
      </c>
      <c r="C383773">
        <v>0</v>
      </c>
    </row>
    <row r="383774" spans="1:3" x14ac:dyDescent="0.35">
      <c r="A383774">
        <v>383772</v>
      </c>
      <c r="B383774" s="1" t="s">
        <v>364290</v>
      </c>
      <c r="C383774">
        <v>1</v>
      </c>
    </row>
    <row r="383775" spans="1:3" x14ac:dyDescent="0.35">
      <c r="A383775">
        <v>383773</v>
      </c>
      <c r="B383775" s="1" t="s">
        <v>364291</v>
      </c>
      <c r="C383775">
        <v>1</v>
      </c>
    </row>
    <row r="383776" spans="1:3" x14ac:dyDescent="0.35">
      <c r="A383776">
        <v>383774</v>
      </c>
      <c r="B383776" s="1" t="s">
        <v>364292</v>
      </c>
      <c r="C383776">
        <v>4</v>
      </c>
    </row>
    <row r="383777" spans="1:3" x14ac:dyDescent="0.35">
      <c r="A383777">
        <v>383775</v>
      </c>
      <c r="B383777" s="1" t="s">
        <v>364293</v>
      </c>
      <c r="C383777">
        <v>2</v>
      </c>
    </row>
    <row r="383778" spans="1:3" x14ac:dyDescent="0.35">
      <c r="A383778">
        <v>383776</v>
      </c>
      <c r="B383778" s="1" t="s">
        <v>325324</v>
      </c>
      <c r="C383778">
        <v>1</v>
      </c>
    </row>
    <row r="383779" spans="1:3" x14ac:dyDescent="0.35">
      <c r="A383779">
        <v>383777</v>
      </c>
      <c r="B383779" s="1" t="s">
        <v>364294</v>
      </c>
      <c r="C383779">
        <v>0</v>
      </c>
    </row>
    <row r="383780" spans="1:3" x14ac:dyDescent="0.35">
      <c r="A383780">
        <v>383778</v>
      </c>
      <c r="B383780" s="1" t="s">
        <v>364295</v>
      </c>
      <c r="C383780">
        <v>3</v>
      </c>
    </row>
    <row r="383781" spans="1:3" x14ac:dyDescent="0.35">
      <c r="A383781">
        <v>383779</v>
      </c>
      <c r="B383781" s="1" t="s">
        <v>160225</v>
      </c>
      <c r="C383781">
        <v>2</v>
      </c>
    </row>
    <row r="383782" spans="1:3" x14ac:dyDescent="0.35">
      <c r="A383782">
        <v>383780</v>
      </c>
      <c r="B383782" s="1" t="s">
        <v>364296</v>
      </c>
      <c r="C383782">
        <v>2</v>
      </c>
    </row>
    <row r="383783" spans="1:3" x14ac:dyDescent="0.35">
      <c r="A383783">
        <v>383781</v>
      </c>
      <c r="B383783" s="1" t="s">
        <v>364297</v>
      </c>
      <c r="C383783">
        <v>1</v>
      </c>
    </row>
    <row r="383784" spans="1:3" x14ac:dyDescent="0.35">
      <c r="A383784">
        <v>383782</v>
      </c>
      <c r="B383784" s="1" t="s">
        <v>364298</v>
      </c>
      <c r="C383784">
        <v>1</v>
      </c>
    </row>
    <row r="383785" spans="1:3" x14ac:dyDescent="0.35">
      <c r="A383785">
        <v>383783</v>
      </c>
      <c r="B383785" s="1" t="s">
        <v>364299</v>
      </c>
      <c r="C383785">
        <v>2</v>
      </c>
    </row>
    <row r="383786" spans="1:3" x14ac:dyDescent="0.35">
      <c r="A383786">
        <v>383784</v>
      </c>
      <c r="B383786" s="1" t="s">
        <v>364300</v>
      </c>
      <c r="C383786">
        <v>0</v>
      </c>
    </row>
    <row r="383787" spans="1:3" x14ac:dyDescent="0.35">
      <c r="A383787">
        <v>383785</v>
      </c>
      <c r="B383787" s="1" t="s">
        <v>364301</v>
      </c>
      <c r="C383787">
        <v>0</v>
      </c>
    </row>
    <row r="383788" spans="1:3" x14ac:dyDescent="0.35">
      <c r="A383788">
        <v>383786</v>
      </c>
      <c r="B383788" s="1" t="s">
        <v>364302</v>
      </c>
      <c r="C383788">
        <v>1</v>
      </c>
    </row>
    <row r="383789" spans="1:3" x14ac:dyDescent="0.35">
      <c r="A383789">
        <v>383787</v>
      </c>
      <c r="B383789" s="1" t="s">
        <v>364303</v>
      </c>
      <c r="C383789">
        <v>1</v>
      </c>
    </row>
    <row r="383790" spans="1:3" x14ac:dyDescent="0.35">
      <c r="A383790">
        <v>383788</v>
      </c>
      <c r="B383790" s="1" t="s">
        <v>364304</v>
      </c>
      <c r="C383790">
        <v>3</v>
      </c>
    </row>
    <row r="383791" spans="1:3" x14ac:dyDescent="0.35">
      <c r="A383791">
        <v>383789</v>
      </c>
      <c r="B383791" s="1" t="s">
        <v>364305</v>
      </c>
      <c r="C383791">
        <v>3</v>
      </c>
    </row>
    <row r="383792" spans="1:3" x14ac:dyDescent="0.35">
      <c r="A383792">
        <v>383790</v>
      </c>
      <c r="B383792" s="1" t="s">
        <v>364306</v>
      </c>
      <c r="C383792">
        <v>0</v>
      </c>
    </row>
    <row r="383793" spans="1:3" x14ac:dyDescent="0.35">
      <c r="A383793">
        <v>383791</v>
      </c>
      <c r="B383793" s="1" t="s">
        <v>364307</v>
      </c>
      <c r="C383793">
        <v>2</v>
      </c>
    </row>
    <row r="383794" spans="1:3" x14ac:dyDescent="0.35">
      <c r="A383794">
        <v>383792</v>
      </c>
      <c r="B383794" s="1" t="s">
        <v>364308</v>
      </c>
      <c r="C383794">
        <v>1</v>
      </c>
    </row>
    <row r="383795" spans="1:3" x14ac:dyDescent="0.35">
      <c r="A383795">
        <v>383793</v>
      </c>
      <c r="B383795" s="1" t="s">
        <v>364309</v>
      </c>
      <c r="C383795">
        <v>1</v>
      </c>
    </row>
    <row r="383796" spans="1:3" x14ac:dyDescent="0.35">
      <c r="A383796">
        <v>383794</v>
      </c>
      <c r="B383796" s="1" t="s">
        <v>364310</v>
      </c>
      <c r="C383796">
        <v>3</v>
      </c>
    </row>
    <row r="383797" spans="1:3" x14ac:dyDescent="0.35">
      <c r="A383797">
        <v>383795</v>
      </c>
      <c r="B383797" s="1" t="s">
        <v>364311</v>
      </c>
      <c r="C383797">
        <v>1</v>
      </c>
    </row>
    <row r="383798" spans="1:3" x14ac:dyDescent="0.35">
      <c r="A383798">
        <v>383796</v>
      </c>
      <c r="B383798" s="1" t="s">
        <v>364312</v>
      </c>
      <c r="C383798">
        <v>0</v>
      </c>
    </row>
    <row r="383799" spans="1:3" x14ac:dyDescent="0.35">
      <c r="A383799">
        <v>383797</v>
      </c>
      <c r="B383799" s="1" t="s">
        <v>364313</v>
      </c>
      <c r="C383799">
        <v>3</v>
      </c>
    </row>
    <row r="383800" spans="1:3" x14ac:dyDescent="0.35">
      <c r="A383800">
        <v>383798</v>
      </c>
      <c r="B383800" s="1" t="s">
        <v>364314</v>
      </c>
      <c r="C383800">
        <v>4</v>
      </c>
    </row>
    <row r="383801" spans="1:3" x14ac:dyDescent="0.35">
      <c r="A383801">
        <v>383799</v>
      </c>
      <c r="B383801" s="1" t="s">
        <v>52145</v>
      </c>
      <c r="C383801">
        <v>3</v>
      </c>
    </row>
    <row r="383802" spans="1:3" x14ac:dyDescent="0.35">
      <c r="A383802">
        <v>383800</v>
      </c>
      <c r="B383802" s="1" t="s">
        <v>364315</v>
      </c>
      <c r="C383802">
        <v>1</v>
      </c>
    </row>
    <row r="383803" spans="1:3" x14ac:dyDescent="0.35">
      <c r="A383803">
        <v>383801</v>
      </c>
      <c r="B383803" s="1" t="s">
        <v>364316</v>
      </c>
      <c r="C383803">
        <v>1</v>
      </c>
    </row>
    <row r="383804" spans="1:3" x14ac:dyDescent="0.35">
      <c r="A383804">
        <v>383802</v>
      </c>
      <c r="B383804" s="1" t="s">
        <v>279940</v>
      </c>
      <c r="C383804">
        <v>4</v>
      </c>
    </row>
    <row r="383805" spans="1:3" x14ac:dyDescent="0.35">
      <c r="A383805">
        <v>383803</v>
      </c>
      <c r="B383805" s="1" t="s">
        <v>364317</v>
      </c>
      <c r="C383805">
        <v>1</v>
      </c>
    </row>
    <row r="383806" spans="1:3" x14ac:dyDescent="0.35">
      <c r="A383806">
        <v>383804</v>
      </c>
      <c r="B383806" s="1" t="s">
        <v>364318</v>
      </c>
      <c r="C383806">
        <v>1</v>
      </c>
    </row>
    <row r="383807" spans="1:3" x14ac:dyDescent="0.35">
      <c r="A383807">
        <v>383805</v>
      </c>
      <c r="B383807" s="1" t="s">
        <v>364319</v>
      </c>
      <c r="C383807">
        <v>3</v>
      </c>
    </row>
    <row r="383808" spans="1:3" x14ac:dyDescent="0.35">
      <c r="A383808">
        <v>383806</v>
      </c>
      <c r="B383808" s="1" t="s">
        <v>364320</v>
      </c>
      <c r="C383808">
        <v>2</v>
      </c>
    </row>
    <row r="383809" spans="1:3" x14ac:dyDescent="0.35">
      <c r="A383809">
        <v>383807</v>
      </c>
      <c r="B383809" s="1" t="s">
        <v>233404</v>
      </c>
      <c r="C383809">
        <v>2</v>
      </c>
    </row>
    <row r="383810" spans="1:3" x14ac:dyDescent="0.35">
      <c r="A383810">
        <v>383808</v>
      </c>
      <c r="B383810" s="1" t="s">
        <v>364321</v>
      </c>
      <c r="C383810">
        <v>3</v>
      </c>
    </row>
    <row r="383811" spans="1:3" x14ac:dyDescent="0.35">
      <c r="A383811">
        <v>383809</v>
      </c>
      <c r="B383811" s="1" t="s">
        <v>364322</v>
      </c>
      <c r="C383811">
        <v>0</v>
      </c>
    </row>
    <row r="383812" spans="1:3" x14ac:dyDescent="0.35">
      <c r="A383812">
        <v>383810</v>
      </c>
      <c r="B383812" s="1" t="s">
        <v>364323</v>
      </c>
      <c r="C383812">
        <v>3</v>
      </c>
    </row>
    <row r="383813" spans="1:3" x14ac:dyDescent="0.35">
      <c r="A383813">
        <v>383811</v>
      </c>
      <c r="B383813" s="1" t="s">
        <v>364324</v>
      </c>
      <c r="C383813">
        <v>3</v>
      </c>
    </row>
    <row r="383814" spans="1:3" x14ac:dyDescent="0.35">
      <c r="A383814">
        <v>383812</v>
      </c>
      <c r="B383814" s="1" t="s">
        <v>364325</v>
      </c>
      <c r="C383814">
        <v>4</v>
      </c>
    </row>
    <row r="383815" spans="1:3" x14ac:dyDescent="0.35">
      <c r="A383815">
        <v>383813</v>
      </c>
      <c r="B383815" s="1" t="s">
        <v>364326</v>
      </c>
      <c r="C383815">
        <v>1</v>
      </c>
    </row>
    <row r="383816" spans="1:3" x14ac:dyDescent="0.35">
      <c r="A383816">
        <v>383814</v>
      </c>
      <c r="B383816" s="1" t="s">
        <v>364327</v>
      </c>
      <c r="C383816">
        <v>0</v>
      </c>
    </row>
    <row r="383817" spans="1:3" x14ac:dyDescent="0.35">
      <c r="A383817">
        <v>383815</v>
      </c>
      <c r="B383817" s="1" t="s">
        <v>364328</v>
      </c>
      <c r="C383817">
        <v>1</v>
      </c>
    </row>
    <row r="383818" spans="1:3" x14ac:dyDescent="0.35">
      <c r="A383818">
        <v>383816</v>
      </c>
      <c r="B383818" s="1" t="s">
        <v>364329</v>
      </c>
      <c r="C383818">
        <v>1</v>
      </c>
    </row>
    <row r="383819" spans="1:3" x14ac:dyDescent="0.35">
      <c r="A383819">
        <v>383817</v>
      </c>
      <c r="B383819" s="1" t="s">
        <v>364330</v>
      </c>
      <c r="C383819">
        <v>2</v>
      </c>
    </row>
    <row r="383820" spans="1:3" x14ac:dyDescent="0.35">
      <c r="A383820">
        <v>383818</v>
      </c>
      <c r="B383820" s="1" t="s">
        <v>364331</v>
      </c>
      <c r="C383820">
        <v>0</v>
      </c>
    </row>
    <row r="383821" spans="1:3" x14ac:dyDescent="0.35">
      <c r="A383821">
        <v>383819</v>
      </c>
      <c r="B383821" s="1" t="s">
        <v>364332</v>
      </c>
      <c r="C383821">
        <v>1</v>
      </c>
    </row>
    <row r="383822" spans="1:3" x14ac:dyDescent="0.35">
      <c r="A383822">
        <v>383820</v>
      </c>
      <c r="B383822" s="1" t="s">
        <v>364333</v>
      </c>
      <c r="C383822">
        <v>0</v>
      </c>
    </row>
    <row r="383823" spans="1:3" x14ac:dyDescent="0.35">
      <c r="A383823">
        <v>383821</v>
      </c>
      <c r="B383823" s="1" t="s">
        <v>364334</v>
      </c>
      <c r="C383823">
        <v>1</v>
      </c>
    </row>
    <row r="383824" spans="1:3" x14ac:dyDescent="0.35">
      <c r="A383824">
        <v>383822</v>
      </c>
      <c r="B383824" s="1" t="s">
        <v>364335</v>
      </c>
      <c r="C383824">
        <v>0</v>
      </c>
    </row>
    <row r="383825" spans="1:3" x14ac:dyDescent="0.35">
      <c r="A383825">
        <v>383823</v>
      </c>
      <c r="B383825" s="1" t="s">
        <v>364336</v>
      </c>
      <c r="C383825">
        <v>1</v>
      </c>
    </row>
    <row r="383826" spans="1:3" x14ac:dyDescent="0.35">
      <c r="A383826">
        <v>383824</v>
      </c>
      <c r="B383826" s="1" t="s">
        <v>364337</v>
      </c>
      <c r="C383826">
        <v>5</v>
      </c>
    </row>
    <row r="383827" spans="1:3" x14ac:dyDescent="0.35">
      <c r="A383827">
        <v>383825</v>
      </c>
      <c r="B383827" s="1" t="s">
        <v>364338</v>
      </c>
      <c r="C383827">
        <v>1</v>
      </c>
    </row>
    <row r="383828" spans="1:3" x14ac:dyDescent="0.35">
      <c r="A383828">
        <v>383826</v>
      </c>
      <c r="B383828" s="1" t="s">
        <v>364339</v>
      </c>
      <c r="C383828">
        <v>1</v>
      </c>
    </row>
    <row r="383829" spans="1:3" x14ac:dyDescent="0.35">
      <c r="A383829">
        <v>383827</v>
      </c>
      <c r="B383829" s="1" t="s">
        <v>364340</v>
      </c>
      <c r="C383829">
        <v>1</v>
      </c>
    </row>
    <row r="383830" spans="1:3" x14ac:dyDescent="0.35">
      <c r="A383830">
        <v>383828</v>
      </c>
      <c r="B383830" s="1" t="s">
        <v>364341</v>
      </c>
      <c r="C383830">
        <v>2</v>
      </c>
    </row>
    <row r="383831" spans="1:3" x14ac:dyDescent="0.35">
      <c r="A383831">
        <v>383829</v>
      </c>
      <c r="B383831" s="1" t="s">
        <v>364342</v>
      </c>
      <c r="C383831">
        <v>4</v>
      </c>
    </row>
    <row r="383832" spans="1:3" x14ac:dyDescent="0.35">
      <c r="A383832">
        <v>383830</v>
      </c>
      <c r="B383832" s="1" t="s">
        <v>364343</v>
      </c>
      <c r="C383832">
        <v>0</v>
      </c>
    </row>
    <row r="383833" spans="1:3" x14ac:dyDescent="0.35">
      <c r="A383833">
        <v>383831</v>
      </c>
      <c r="B383833" s="1" t="s">
        <v>364344</v>
      </c>
      <c r="C383833">
        <v>0</v>
      </c>
    </row>
    <row r="383834" spans="1:3" x14ac:dyDescent="0.35">
      <c r="A383834">
        <v>383832</v>
      </c>
      <c r="B383834" s="1" t="s">
        <v>364345</v>
      </c>
      <c r="C383834">
        <v>0</v>
      </c>
    </row>
    <row r="383835" spans="1:3" x14ac:dyDescent="0.35">
      <c r="A383835">
        <v>383833</v>
      </c>
      <c r="B383835" s="1" t="s">
        <v>364346</v>
      </c>
      <c r="C383835">
        <v>1</v>
      </c>
    </row>
    <row r="383836" spans="1:3" x14ac:dyDescent="0.35">
      <c r="A383836">
        <v>383834</v>
      </c>
      <c r="B383836" s="1" t="s">
        <v>180884</v>
      </c>
      <c r="C383836">
        <v>4</v>
      </c>
    </row>
    <row r="383837" spans="1:3" x14ac:dyDescent="0.35">
      <c r="A383837">
        <v>383835</v>
      </c>
      <c r="B383837" s="1" t="s">
        <v>364347</v>
      </c>
      <c r="C383837">
        <v>0</v>
      </c>
    </row>
    <row r="383838" spans="1:3" x14ac:dyDescent="0.35">
      <c r="A383838">
        <v>383836</v>
      </c>
      <c r="B383838" s="1" t="s">
        <v>364348</v>
      </c>
      <c r="C383838">
        <v>1</v>
      </c>
    </row>
    <row r="383839" spans="1:3" x14ac:dyDescent="0.35">
      <c r="A383839">
        <v>383837</v>
      </c>
      <c r="B383839" s="1" t="s">
        <v>364349</v>
      </c>
      <c r="C383839">
        <v>3</v>
      </c>
    </row>
    <row r="383840" spans="1:3" x14ac:dyDescent="0.35">
      <c r="A383840">
        <v>383838</v>
      </c>
      <c r="B383840" s="1" t="s">
        <v>364350</v>
      </c>
      <c r="C383840">
        <v>4</v>
      </c>
    </row>
    <row r="383841" spans="1:3" x14ac:dyDescent="0.35">
      <c r="A383841">
        <v>383839</v>
      </c>
      <c r="B383841" s="1" t="s">
        <v>364351</v>
      </c>
      <c r="C383841">
        <v>0</v>
      </c>
    </row>
    <row r="383842" spans="1:3" x14ac:dyDescent="0.35">
      <c r="A383842">
        <v>383840</v>
      </c>
      <c r="B383842" s="1" t="s">
        <v>364352</v>
      </c>
      <c r="C383842">
        <v>0</v>
      </c>
    </row>
    <row r="383843" spans="1:3" x14ac:dyDescent="0.35">
      <c r="A383843">
        <v>383841</v>
      </c>
      <c r="B383843" s="1" t="s">
        <v>364353</v>
      </c>
      <c r="C383843">
        <v>0</v>
      </c>
    </row>
    <row r="383844" spans="1:3" x14ac:dyDescent="0.35">
      <c r="A383844">
        <v>383842</v>
      </c>
      <c r="B383844" s="1" t="s">
        <v>364354</v>
      </c>
      <c r="C383844">
        <v>1</v>
      </c>
    </row>
    <row r="383845" spans="1:3" x14ac:dyDescent="0.35">
      <c r="A383845">
        <v>383843</v>
      </c>
      <c r="B383845" s="1" t="s">
        <v>214358</v>
      </c>
      <c r="C383845">
        <v>4</v>
      </c>
    </row>
    <row r="383846" spans="1:3" x14ac:dyDescent="0.35">
      <c r="A383846">
        <v>383844</v>
      </c>
      <c r="B383846" s="1" t="s">
        <v>364355</v>
      </c>
      <c r="C383846">
        <v>3</v>
      </c>
    </row>
    <row r="383847" spans="1:3" x14ac:dyDescent="0.35">
      <c r="A383847">
        <v>383845</v>
      </c>
      <c r="B383847" s="1" t="s">
        <v>364356</v>
      </c>
      <c r="C383847">
        <v>1</v>
      </c>
    </row>
    <row r="383848" spans="1:3" x14ac:dyDescent="0.35">
      <c r="A383848">
        <v>383846</v>
      </c>
      <c r="B383848" s="1" t="s">
        <v>364357</v>
      </c>
      <c r="C383848">
        <v>3</v>
      </c>
    </row>
    <row r="383849" spans="1:3" x14ac:dyDescent="0.35">
      <c r="A383849">
        <v>383847</v>
      </c>
      <c r="B383849" s="1" t="s">
        <v>364358</v>
      </c>
      <c r="C383849">
        <v>0</v>
      </c>
    </row>
    <row r="383850" spans="1:3" x14ac:dyDescent="0.35">
      <c r="A383850">
        <v>383848</v>
      </c>
      <c r="B383850" s="1" t="s">
        <v>364359</v>
      </c>
      <c r="C383850">
        <v>0</v>
      </c>
    </row>
    <row r="383851" spans="1:3" x14ac:dyDescent="0.35">
      <c r="A383851">
        <v>383849</v>
      </c>
      <c r="B383851" s="1" t="s">
        <v>364360</v>
      </c>
      <c r="C383851">
        <v>0</v>
      </c>
    </row>
    <row r="383852" spans="1:3" x14ac:dyDescent="0.35">
      <c r="A383852">
        <v>383850</v>
      </c>
      <c r="B383852" s="1" t="s">
        <v>327463</v>
      </c>
      <c r="C383852">
        <v>0</v>
      </c>
    </row>
    <row r="383853" spans="1:3" x14ac:dyDescent="0.35">
      <c r="A383853">
        <v>383851</v>
      </c>
      <c r="B383853" s="1" t="s">
        <v>243476</v>
      </c>
      <c r="C383853">
        <v>0</v>
      </c>
    </row>
    <row r="383854" spans="1:3" x14ac:dyDescent="0.35">
      <c r="A383854">
        <v>383852</v>
      </c>
      <c r="B383854" s="1" t="s">
        <v>364361</v>
      </c>
      <c r="C383854">
        <v>0</v>
      </c>
    </row>
    <row r="383855" spans="1:3" x14ac:dyDescent="0.35">
      <c r="A383855">
        <v>383853</v>
      </c>
      <c r="B383855" s="1" t="s">
        <v>364362</v>
      </c>
      <c r="C383855">
        <v>1</v>
      </c>
    </row>
    <row r="383856" spans="1:3" x14ac:dyDescent="0.35">
      <c r="A383856">
        <v>383854</v>
      </c>
      <c r="B383856" s="1" t="s">
        <v>364363</v>
      </c>
      <c r="C383856">
        <v>0</v>
      </c>
    </row>
    <row r="383857" spans="1:3" x14ac:dyDescent="0.35">
      <c r="A383857">
        <v>383855</v>
      </c>
      <c r="B383857" s="1" t="s">
        <v>364364</v>
      </c>
      <c r="C383857">
        <v>3</v>
      </c>
    </row>
    <row r="383858" spans="1:3" x14ac:dyDescent="0.35">
      <c r="A383858">
        <v>383856</v>
      </c>
      <c r="B383858" s="1" t="s">
        <v>364365</v>
      </c>
      <c r="C383858">
        <v>1</v>
      </c>
    </row>
    <row r="383859" spans="1:3" x14ac:dyDescent="0.35">
      <c r="A383859">
        <v>383857</v>
      </c>
      <c r="B383859" s="1" t="s">
        <v>364366</v>
      </c>
      <c r="C383859">
        <v>4</v>
      </c>
    </row>
    <row r="383860" spans="1:3" x14ac:dyDescent="0.35">
      <c r="A383860">
        <v>383858</v>
      </c>
      <c r="B383860" s="1" t="s">
        <v>364367</v>
      </c>
      <c r="C383860">
        <v>3</v>
      </c>
    </row>
    <row r="383861" spans="1:3" x14ac:dyDescent="0.35">
      <c r="A383861">
        <v>383859</v>
      </c>
      <c r="B383861" s="1" t="s">
        <v>364368</v>
      </c>
      <c r="C383861">
        <v>1</v>
      </c>
    </row>
    <row r="383862" spans="1:3" x14ac:dyDescent="0.35">
      <c r="A383862">
        <v>383860</v>
      </c>
      <c r="B383862" s="1" t="s">
        <v>72274</v>
      </c>
      <c r="C383862">
        <v>1</v>
      </c>
    </row>
    <row r="383863" spans="1:3" x14ac:dyDescent="0.35">
      <c r="A383863">
        <v>383861</v>
      </c>
      <c r="B383863" s="1" t="s">
        <v>364369</v>
      </c>
      <c r="C383863">
        <v>1</v>
      </c>
    </row>
    <row r="383864" spans="1:3" x14ac:dyDescent="0.35">
      <c r="A383864">
        <v>383862</v>
      </c>
      <c r="B383864" s="1" t="s">
        <v>364370</v>
      </c>
      <c r="C383864">
        <v>3</v>
      </c>
    </row>
    <row r="383865" spans="1:3" x14ac:dyDescent="0.35">
      <c r="A383865">
        <v>383863</v>
      </c>
      <c r="B383865" s="1" t="s">
        <v>364371</v>
      </c>
      <c r="C383865">
        <v>1</v>
      </c>
    </row>
    <row r="383866" spans="1:3" x14ac:dyDescent="0.35">
      <c r="A383866">
        <v>383864</v>
      </c>
      <c r="B383866" s="1" t="s">
        <v>45388</v>
      </c>
      <c r="C383866">
        <v>2</v>
      </c>
    </row>
    <row r="383867" spans="1:3" x14ac:dyDescent="0.35">
      <c r="A383867">
        <v>383865</v>
      </c>
      <c r="B383867" s="1" t="s">
        <v>364372</v>
      </c>
      <c r="C383867">
        <v>0</v>
      </c>
    </row>
    <row r="383868" spans="1:3" x14ac:dyDescent="0.35">
      <c r="A383868">
        <v>383866</v>
      </c>
      <c r="B383868" s="1" t="s">
        <v>364373</v>
      </c>
      <c r="C383868">
        <v>1</v>
      </c>
    </row>
    <row r="383869" spans="1:3" x14ac:dyDescent="0.35">
      <c r="A383869">
        <v>383867</v>
      </c>
      <c r="B383869" s="1" t="s">
        <v>364374</v>
      </c>
      <c r="C383869">
        <v>4</v>
      </c>
    </row>
    <row r="383870" spans="1:3" x14ac:dyDescent="0.35">
      <c r="A383870">
        <v>383868</v>
      </c>
      <c r="B383870" s="1" t="s">
        <v>364375</v>
      </c>
      <c r="C383870">
        <v>1</v>
      </c>
    </row>
    <row r="383871" spans="1:3" x14ac:dyDescent="0.35">
      <c r="A383871">
        <v>383869</v>
      </c>
      <c r="B383871" s="1" t="s">
        <v>364376</v>
      </c>
      <c r="C383871">
        <v>2</v>
      </c>
    </row>
    <row r="383872" spans="1:3" x14ac:dyDescent="0.35">
      <c r="A383872">
        <v>383870</v>
      </c>
      <c r="B383872" s="1" t="s">
        <v>364377</v>
      </c>
      <c r="C383872">
        <v>4</v>
      </c>
    </row>
    <row r="383873" spans="1:3" x14ac:dyDescent="0.35">
      <c r="A383873">
        <v>383871</v>
      </c>
      <c r="B383873" s="1" t="s">
        <v>364378</v>
      </c>
      <c r="C383873">
        <v>3</v>
      </c>
    </row>
    <row r="383874" spans="1:3" x14ac:dyDescent="0.35">
      <c r="A383874">
        <v>383872</v>
      </c>
      <c r="B383874" s="1" t="s">
        <v>49168</v>
      </c>
      <c r="C383874">
        <v>2</v>
      </c>
    </row>
    <row r="383875" spans="1:3" x14ac:dyDescent="0.35">
      <c r="A383875">
        <v>383873</v>
      </c>
      <c r="B383875" s="1" t="s">
        <v>364379</v>
      </c>
      <c r="C383875">
        <v>0</v>
      </c>
    </row>
    <row r="383876" spans="1:3" x14ac:dyDescent="0.35">
      <c r="A383876">
        <v>383874</v>
      </c>
      <c r="B383876" s="1" t="s">
        <v>364380</v>
      </c>
      <c r="C383876">
        <v>0</v>
      </c>
    </row>
    <row r="383877" spans="1:3" x14ac:dyDescent="0.35">
      <c r="A383877">
        <v>383875</v>
      </c>
      <c r="B383877" s="1" t="s">
        <v>364381</v>
      </c>
      <c r="C383877">
        <v>0</v>
      </c>
    </row>
    <row r="383878" spans="1:3" x14ac:dyDescent="0.35">
      <c r="A383878">
        <v>383876</v>
      </c>
      <c r="B383878" s="1" t="s">
        <v>364382</v>
      </c>
      <c r="C383878">
        <v>1</v>
      </c>
    </row>
    <row r="383879" spans="1:3" x14ac:dyDescent="0.35">
      <c r="A383879">
        <v>383877</v>
      </c>
      <c r="B383879" s="1" t="s">
        <v>364383</v>
      </c>
      <c r="C383879">
        <v>1</v>
      </c>
    </row>
    <row r="383880" spans="1:3" x14ac:dyDescent="0.35">
      <c r="A383880">
        <v>383878</v>
      </c>
      <c r="B383880" s="1" t="s">
        <v>364384</v>
      </c>
      <c r="C383880">
        <v>3</v>
      </c>
    </row>
    <row r="383881" spans="1:3" x14ac:dyDescent="0.35">
      <c r="A383881">
        <v>383879</v>
      </c>
      <c r="B383881" s="1" t="s">
        <v>364385</v>
      </c>
      <c r="C383881">
        <v>1</v>
      </c>
    </row>
    <row r="383882" spans="1:3" x14ac:dyDescent="0.35">
      <c r="A383882">
        <v>383880</v>
      </c>
      <c r="B383882" s="1" t="s">
        <v>364386</v>
      </c>
      <c r="C383882">
        <v>1</v>
      </c>
    </row>
    <row r="383883" spans="1:3" x14ac:dyDescent="0.35">
      <c r="A383883">
        <v>383881</v>
      </c>
      <c r="B383883" s="1" t="s">
        <v>364387</v>
      </c>
      <c r="C383883">
        <v>4</v>
      </c>
    </row>
    <row r="383884" spans="1:3" x14ac:dyDescent="0.35">
      <c r="A383884">
        <v>383882</v>
      </c>
      <c r="B383884" s="1" t="s">
        <v>364388</v>
      </c>
      <c r="C383884">
        <v>3</v>
      </c>
    </row>
    <row r="383885" spans="1:3" x14ac:dyDescent="0.35">
      <c r="A383885">
        <v>383883</v>
      </c>
      <c r="B383885" s="1" t="s">
        <v>364389</v>
      </c>
      <c r="C383885">
        <v>0</v>
      </c>
    </row>
    <row r="383886" spans="1:3" x14ac:dyDescent="0.35">
      <c r="A383886">
        <v>383884</v>
      </c>
      <c r="B383886" s="1" t="s">
        <v>364390</v>
      </c>
      <c r="C383886">
        <v>0</v>
      </c>
    </row>
    <row r="383887" spans="1:3" x14ac:dyDescent="0.35">
      <c r="A383887">
        <v>383885</v>
      </c>
      <c r="B383887" s="1" t="s">
        <v>364391</v>
      </c>
      <c r="C383887">
        <v>0</v>
      </c>
    </row>
    <row r="383888" spans="1:3" x14ac:dyDescent="0.35">
      <c r="A383888">
        <v>383886</v>
      </c>
      <c r="B383888" s="1" t="s">
        <v>364392</v>
      </c>
      <c r="C383888">
        <v>4</v>
      </c>
    </row>
    <row r="383889" spans="1:3" x14ac:dyDescent="0.35">
      <c r="A383889">
        <v>383887</v>
      </c>
      <c r="B383889" s="1" t="s">
        <v>364393</v>
      </c>
      <c r="C383889">
        <v>1</v>
      </c>
    </row>
    <row r="383890" spans="1:3" x14ac:dyDescent="0.35">
      <c r="A383890">
        <v>383888</v>
      </c>
      <c r="B383890" s="1" t="s">
        <v>364394</v>
      </c>
      <c r="C383890">
        <v>3</v>
      </c>
    </row>
    <row r="383891" spans="1:3" x14ac:dyDescent="0.35">
      <c r="A383891">
        <v>383889</v>
      </c>
      <c r="B383891" s="1" t="s">
        <v>364395</v>
      </c>
      <c r="C383891">
        <v>0</v>
      </c>
    </row>
    <row r="383892" spans="1:3" x14ac:dyDescent="0.35">
      <c r="A383892">
        <v>383890</v>
      </c>
      <c r="B383892" s="1" t="s">
        <v>364396</v>
      </c>
      <c r="C383892">
        <v>1</v>
      </c>
    </row>
    <row r="383893" spans="1:3" x14ac:dyDescent="0.35">
      <c r="A383893">
        <v>383891</v>
      </c>
      <c r="B383893" s="1" t="s">
        <v>364397</v>
      </c>
      <c r="C383893">
        <v>1</v>
      </c>
    </row>
    <row r="383894" spans="1:3" x14ac:dyDescent="0.35">
      <c r="A383894">
        <v>383892</v>
      </c>
      <c r="B383894" s="1" t="s">
        <v>364398</v>
      </c>
      <c r="C383894">
        <v>1</v>
      </c>
    </row>
    <row r="383895" spans="1:3" x14ac:dyDescent="0.35">
      <c r="A383895">
        <v>383893</v>
      </c>
      <c r="B383895" s="1" t="s">
        <v>364399</v>
      </c>
      <c r="C383895">
        <v>4</v>
      </c>
    </row>
    <row r="383896" spans="1:3" x14ac:dyDescent="0.35">
      <c r="A383896">
        <v>383894</v>
      </c>
      <c r="B383896" s="1" t="s">
        <v>364400</v>
      </c>
      <c r="C383896">
        <v>0</v>
      </c>
    </row>
    <row r="383897" spans="1:3" x14ac:dyDescent="0.35">
      <c r="A383897">
        <v>383895</v>
      </c>
      <c r="B383897" s="1" t="s">
        <v>364401</v>
      </c>
      <c r="C383897">
        <v>0</v>
      </c>
    </row>
    <row r="383898" spans="1:3" x14ac:dyDescent="0.35">
      <c r="A383898">
        <v>383896</v>
      </c>
      <c r="B383898" s="1" t="s">
        <v>364402</v>
      </c>
      <c r="C383898">
        <v>0</v>
      </c>
    </row>
    <row r="383899" spans="1:3" x14ac:dyDescent="0.35">
      <c r="A383899">
        <v>383897</v>
      </c>
      <c r="B383899" s="1" t="s">
        <v>364403</v>
      </c>
      <c r="C383899">
        <v>1</v>
      </c>
    </row>
    <row r="383900" spans="1:3" x14ac:dyDescent="0.35">
      <c r="A383900">
        <v>383898</v>
      </c>
      <c r="B383900" s="1" t="s">
        <v>217377</v>
      </c>
      <c r="C383900">
        <v>4</v>
      </c>
    </row>
    <row r="383901" spans="1:3" x14ac:dyDescent="0.35">
      <c r="A383901">
        <v>383899</v>
      </c>
      <c r="B383901" s="1" t="s">
        <v>364404</v>
      </c>
      <c r="C383901">
        <v>0</v>
      </c>
    </row>
    <row r="383902" spans="1:3" x14ac:dyDescent="0.35">
      <c r="A383902">
        <v>383900</v>
      </c>
      <c r="B383902" s="1" t="s">
        <v>364405</v>
      </c>
      <c r="C383902">
        <v>1</v>
      </c>
    </row>
    <row r="383903" spans="1:3" x14ac:dyDescent="0.35">
      <c r="A383903">
        <v>383901</v>
      </c>
      <c r="B383903" s="1" t="s">
        <v>364406</v>
      </c>
      <c r="C383903">
        <v>0</v>
      </c>
    </row>
    <row r="383904" spans="1:3" x14ac:dyDescent="0.35">
      <c r="A383904">
        <v>383902</v>
      </c>
      <c r="B383904" s="1" t="s">
        <v>364407</v>
      </c>
      <c r="C383904">
        <v>4</v>
      </c>
    </row>
    <row r="383905" spans="1:3" x14ac:dyDescent="0.35">
      <c r="A383905">
        <v>383903</v>
      </c>
      <c r="B383905" s="1" t="s">
        <v>364408</v>
      </c>
      <c r="C383905">
        <v>1</v>
      </c>
    </row>
    <row r="383906" spans="1:3" x14ac:dyDescent="0.35">
      <c r="A383906">
        <v>383904</v>
      </c>
      <c r="B383906" s="1" t="s">
        <v>287817</v>
      </c>
      <c r="C383906">
        <v>2</v>
      </c>
    </row>
    <row r="383907" spans="1:3" x14ac:dyDescent="0.35">
      <c r="A383907">
        <v>383905</v>
      </c>
      <c r="B383907" s="1" t="s">
        <v>29176</v>
      </c>
      <c r="C383907">
        <v>2</v>
      </c>
    </row>
    <row r="383908" spans="1:3" x14ac:dyDescent="0.35">
      <c r="A383908">
        <v>383906</v>
      </c>
      <c r="B383908" s="1" t="s">
        <v>364409</v>
      </c>
      <c r="C383908">
        <v>1</v>
      </c>
    </row>
    <row r="383909" spans="1:3" x14ac:dyDescent="0.35">
      <c r="A383909">
        <v>383907</v>
      </c>
      <c r="B383909" s="1" t="s">
        <v>364410</v>
      </c>
      <c r="C383909">
        <v>3</v>
      </c>
    </row>
    <row r="383910" spans="1:3" x14ac:dyDescent="0.35">
      <c r="A383910">
        <v>383908</v>
      </c>
      <c r="B383910" s="1" t="s">
        <v>364411</v>
      </c>
      <c r="C383910">
        <v>4</v>
      </c>
    </row>
    <row r="383911" spans="1:3" x14ac:dyDescent="0.35">
      <c r="A383911">
        <v>383909</v>
      </c>
      <c r="B383911" s="1" t="s">
        <v>364412</v>
      </c>
      <c r="C383911">
        <v>0</v>
      </c>
    </row>
    <row r="383912" spans="1:3" x14ac:dyDescent="0.35">
      <c r="A383912">
        <v>383910</v>
      </c>
      <c r="B383912" s="1" t="s">
        <v>364413</v>
      </c>
      <c r="C383912">
        <v>1</v>
      </c>
    </row>
    <row r="383913" spans="1:3" x14ac:dyDescent="0.35">
      <c r="A383913">
        <v>383911</v>
      </c>
      <c r="B383913" s="1" t="s">
        <v>364414</v>
      </c>
      <c r="C383913">
        <v>1</v>
      </c>
    </row>
    <row r="383914" spans="1:3" x14ac:dyDescent="0.35">
      <c r="A383914">
        <v>383912</v>
      </c>
      <c r="B383914" s="1" t="s">
        <v>364415</v>
      </c>
      <c r="C383914">
        <v>0</v>
      </c>
    </row>
    <row r="383915" spans="1:3" x14ac:dyDescent="0.35">
      <c r="A383915">
        <v>383913</v>
      </c>
      <c r="B383915" s="1" t="s">
        <v>364416</v>
      </c>
      <c r="C383915">
        <v>0</v>
      </c>
    </row>
    <row r="383916" spans="1:3" x14ac:dyDescent="0.35">
      <c r="A383916">
        <v>383914</v>
      </c>
      <c r="B383916" s="1" t="s">
        <v>364417</v>
      </c>
      <c r="C383916">
        <v>0</v>
      </c>
    </row>
    <row r="383917" spans="1:3" x14ac:dyDescent="0.35">
      <c r="A383917">
        <v>383915</v>
      </c>
      <c r="B383917" s="1" t="s">
        <v>364418</v>
      </c>
      <c r="C383917">
        <v>4</v>
      </c>
    </row>
    <row r="383918" spans="1:3" x14ac:dyDescent="0.35">
      <c r="A383918">
        <v>383916</v>
      </c>
      <c r="B383918" s="1" t="s">
        <v>225339</v>
      </c>
      <c r="C383918">
        <v>4</v>
      </c>
    </row>
    <row r="383919" spans="1:3" x14ac:dyDescent="0.35">
      <c r="A383919">
        <v>383917</v>
      </c>
      <c r="B383919" s="1" t="s">
        <v>364419</v>
      </c>
      <c r="C383919">
        <v>0</v>
      </c>
    </row>
    <row r="383920" spans="1:3" x14ac:dyDescent="0.35">
      <c r="A383920">
        <v>383918</v>
      </c>
      <c r="B383920" s="1" t="s">
        <v>364420</v>
      </c>
      <c r="C383920">
        <v>0</v>
      </c>
    </row>
    <row r="383921" spans="1:3" x14ac:dyDescent="0.35">
      <c r="A383921">
        <v>383919</v>
      </c>
      <c r="B383921" s="1" t="s">
        <v>364421</v>
      </c>
      <c r="C383921">
        <v>4</v>
      </c>
    </row>
    <row r="383922" spans="1:3" x14ac:dyDescent="0.35">
      <c r="A383922">
        <v>383920</v>
      </c>
      <c r="B383922" s="1" t="s">
        <v>364422</v>
      </c>
      <c r="C383922">
        <v>0</v>
      </c>
    </row>
    <row r="383923" spans="1:3" x14ac:dyDescent="0.35">
      <c r="A383923">
        <v>383921</v>
      </c>
      <c r="B383923" s="1" t="s">
        <v>364423</v>
      </c>
      <c r="C383923">
        <v>0</v>
      </c>
    </row>
    <row r="383924" spans="1:3" x14ac:dyDescent="0.35">
      <c r="A383924">
        <v>383922</v>
      </c>
      <c r="B383924" s="1" t="s">
        <v>364424</v>
      </c>
      <c r="C383924">
        <v>1</v>
      </c>
    </row>
    <row r="383925" spans="1:3" x14ac:dyDescent="0.35">
      <c r="A383925">
        <v>383923</v>
      </c>
      <c r="B383925" s="1" t="s">
        <v>364425</v>
      </c>
      <c r="C383925">
        <v>4</v>
      </c>
    </row>
    <row r="383926" spans="1:3" x14ac:dyDescent="0.35">
      <c r="A383926">
        <v>383924</v>
      </c>
      <c r="B383926" s="1" t="s">
        <v>364426</v>
      </c>
      <c r="C383926">
        <v>0</v>
      </c>
    </row>
    <row r="383927" spans="1:3" x14ac:dyDescent="0.35">
      <c r="A383927">
        <v>383925</v>
      </c>
      <c r="B383927" s="1" t="s">
        <v>364427</v>
      </c>
      <c r="C383927">
        <v>5</v>
      </c>
    </row>
    <row r="383928" spans="1:3" x14ac:dyDescent="0.35">
      <c r="A383928">
        <v>383926</v>
      </c>
      <c r="B383928" s="1" t="s">
        <v>364428</v>
      </c>
      <c r="C383928">
        <v>0</v>
      </c>
    </row>
    <row r="383929" spans="1:3" x14ac:dyDescent="0.35">
      <c r="A383929">
        <v>383927</v>
      </c>
      <c r="B383929" s="1" t="s">
        <v>364429</v>
      </c>
      <c r="C383929">
        <v>0</v>
      </c>
    </row>
    <row r="383930" spans="1:3" x14ac:dyDescent="0.35">
      <c r="A383930">
        <v>383928</v>
      </c>
      <c r="B383930" s="1" t="s">
        <v>364430</v>
      </c>
      <c r="C383930">
        <v>1</v>
      </c>
    </row>
    <row r="383931" spans="1:3" x14ac:dyDescent="0.35">
      <c r="A383931">
        <v>383929</v>
      </c>
      <c r="B383931" s="1" t="s">
        <v>364431</v>
      </c>
      <c r="C383931">
        <v>1</v>
      </c>
    </row>
    <row r="383932" spans="1:3" x14ac:dyDescent="0.35">
      <c r="A383932">
        <v>383930</v>
      </c>
      <c r="B383932" s="1" t="s">
        <v>364432</v>
      </c>
      <c r="C383932">
        <v>1</v>
      </c>
    </row>
    <row r="383933" spans="1:3" x14ac:dyDescent="0.35">
      <c r="A383933">
        <v>383931</v>
      </c>
      <c r="B383933" s="1" t="s">
        <v>364433</v>
      </c>
      <c r="C383933">
        <v>1</v>
      </c>
    </row>
    <row r="383934" spans="1:3" x14ac:dyDescent="0.35">
      <c r="A383934">
        <v>383932</v>
      </c>
      <c r="B383934" s="1" t="s">
        <v>364434</v>
      </c>
      <c r="C383934">
        <v>3</v>
      </c>
    </row>
    <row r="383935" spans="1:3" x14ac:dyDescent="0.35">
      <c r="A383935">
        <v>383933</v>
      </c>
      <c r="B383935" s="1" t="s">
        <v>66860</v>
      </c>
      <c r="C383935">
        <v>5</v>
      </c>
    </row>
    <row r="383936" spans="1:3" x14ac:dyDescent="0.35">
      <c r="A383936">
        <v>383934</v>
      </c>
      <c r="B383936" s="1" t="s">
        <v>364435</v>
      </c>
      <c r="C383936">
        <v>2</v>
      </c>
    </row>
    <row r="383937" spans="1:3" x14ac:dyDescent="0.35">
      <c r="A383937">
        <v>383935</v>
      </c>
      <c r="B383937" s="1" t="s">
        <v>364436</v>
      </c>
      <c r="C383937">
        <v>2</v>
      </c>
    </row>
    <row r="383938" spans="1:3" x14ac:dyDescent="0.35">
      <c r="A383938">
        <v>383936</v>
      </c>
      <c r="B383938" s="1" t="s">
        <v>364437</v>
      </c>
      <c r="C383938">
        <v>4</v>
      </c>
    </row>
    <row r="383939" spans="1:3" x14ac:dyDescent="0.35">
      <c r="A383939">
        <v>383937</v>
      </c>
      <c r="B383939" s="1" t="s">
        <v>364438</v>
      </c>
      <c r="C383939">
        <v>1</v>
      </c>
    </row>
    <row r="383940" spans="1:3" x14ac:dyDescent="0.35">
      <c r="A383940">
        <v>383938</v>
      </c>
      <c r="B383940" s="1" t="s">
        <v>364439</v>
      </c>
      <c r="C383940">
        <v>0</v>
      </c>
    </row>
    <row r="383941" spans="1:3" x14ac:dyDescent="0.35">
      <c r="A383941">
        <v>383939</v>
      </c>
      <c r="B383941" s="1" t="s">
        <v>364440</v>
      </c>
      <c r="C383941">
        <v>1</v>
      </c>
    </row>
    <row r="383942" spans="1:3" x14ac:dyDescent="0.35">
      <c r="A383942">
        <v>383940</v>
      </c>
      <c r="B383942" s="1" t="s">
        <v>364441</v>
      </c>
      <c r="C383942">
        <v>1</v>
      </c>
    </row>
    <row r="383943" spans="1:3" x14ac:dyDescent="0.35">
      <c r="A383943">
        <v>383941</v>
      </c>
      <c r="B383943" s="1" t="s">
        <v>364442</v>
      </c>
      <c r="C383943">
        <v>4</v>
      </c>
    </row>
    <row r="383944" spans="1:3" x14ac:dyDescent="0.35">
      <c r="A383944">
        <v>383942</v>
      </c>
      <c r="B383944" s="1" t="s">
        <v>364443</v>
      </c>
      <c r="C383944">
        <v>3</v>
      </c>
    </row>
    <row r="383945" spans="1:3" x14ac:dyDescent="0.35">
      <c r="A383945">
        <v>383943</v>
      </c>
      <c r="B383945" s="1" t="s">
        <v>364444</v>
      </c>
      <c r="C383945">
        <v>3</v>
      </c>
    </row>
    <row r="383946" spans="1:3" x14ac:dyDescent="0.35">
      <c r="A383946">
        <v>383944</v>
      </c>
      <c r="B383946" s="1" t="s">
        <v>364445</v>
      </c>
      <c r="C383946">
        <v>4</v>
      </c>
    </row>
    <row r="383947" spans="1:3" x14ac:dyDescent="0.35">
      <c r="A383947">
        <v>383945</v>
      </c>
      <c r="B383947" s="1" t="s">
        <v>364446</v>
      </c>
      <c r="C383947">
        <v>0</v>
      </c>
    </row>
    <row r="383948" spans="1:3" x14ac:dyDescent="0.35">
      <c r="A383948">
        <v>383946</v>
      </c>
      <c r="B383948" s="1" t="s">
        <v>364447</v>
      </c>
      <c r="C383948">
        <v>0</v>
      </c>
    </row>
    <row r="383949" spans="1:3" x14ac:dyDescent="0.35">
      <c r="A383949">
        <v>383947</v>
      </c>
      <c r="B383949" s="1" t="s">
        <v>364448</v>
      </c>
      <c r="C383949">
        <v>0</v>
      </c>
    </row>
    <row r="383950" spans="1:3" x14ac:dyDescent="0.35">
      <c r="A383950">
        <v>383948</v>
      </c>
      <c r="B383950" s="1" t="s">
        <v>364449</v>
      </c>
      <c r="C383950">
        <v>1</v>
      </c>
    </row>
    <row r="383951" spans="1:3" x14ac:dyDescent="0.35">
      <c r="A383951">
        <v>383949</v>
      </c>
      <c r="B383951" s="1" t="s">
        <v>364450</v>
      </c>
      <c r="C383951">
        <v>1</v>
      </c>
    </row>
    <row r="383952" spans="1:3" x14ac:dyDescent="0.35">
      <c r="A383952">
        <v>383950</v>
      </c>
      <c r="B383952" s="1" t="s">
        <v>364451</v>
      </c>
      <c r="C383952">
        <v>1</v>
      </c>
    </row>
    <row r="383953" spans="1:3" x14ac:dyDescent="0.35">
      <c r="A383953">
        <v>383951</v>
      </c>
      <c r="B383953" s="1" t="s">
        <v>364452</v>
      </c>
      <c r="C383953">
        <v>1</v>
      </c>
    </row>
    <row r="383954" spans="1:3" x14ac:dyDescent="0.35">
      <c r="A383954">
        <v>383952</v>
      </c>
      <c r="B383954" s="1" t="s">
        <v>364453</v>
      </c>
      <c r="C383954">
        <v>1</v>
      </c>
    </row>
    <row r="383955" spans="1:3" x14ac:dyDescent="0.35">
      <c r="A383955">
        <v>383953</v>
      </c>
      <c r="B383955" s="1" t="s">
        <v>364454</v>
      </c>
      <c r="C383955">
        <v>1</v>
      </c>
    </row>
    <row r="383956" spans="1:3" x14ac:dyDescent="0.35">
      <c r="A383956">
        <v>383954</v>
      </c>
      <c r="B383956" s="1" t="s">
        <v>71217</v>
      </c>
      <c r="C383956">
        <v>4</v>
      </c>
    </row>
    <row r="383957" spans="1:3" x14ac:dyDescent="0.35">
      <c r="A383957">
        <v>383955</v>
      </c>
      <c r="B383957" s="1" t="s">
        <v>364455</v>
      </c>
      <c r="C383957">
        <v>4</v>
      </c>
    </row>
    <row r="383958" spans="1:3" x14ac:dyDescent="0.35">
      <c r="A383958">
        <v>383956</v>
      </c>
      <c r="B383958" s="1" t="s">
        <v>364456</v>
      </c>
      <c r="C383958">
        <v>0</v>
      </c>
    </row>
    <row r="383959" spans="1:3" x14ac:dyDescent="0.35">
      <c r="A383959">
        <v>383957</v>
      </c>
      <c r="B383959" s="1" t="s">
        <v>364457</v>
      </c>
      <c r="C383959">
        <v>0</v>
      </c>
    </row>
    <row r="383960" spans="1:3" x14ac:dyDescent="0.35">
      <c r="A383960">
        <v>383958</v>
      </c>
      <c r="B383960" s="1" t="s">
        <v>364458</v>
      </c>
      <c r="C383960">
        <v>3</v>
      </c>
    </row>
    <row r="383961" spans="1:3" x14ac:dyDescent="0.35">
      <c r="A383961">
        <v>383959</v>
      </c>
      <c r="B383961" s="1" t="s">
        <v>364459</v>
      </c>
      <c r="C383961">
        <v>1</v>
      </c>
    </row>
    <row r="383962" spans="1:3" x14ac:dyDescent="0.35">
      <c r="A383962">
        <v>383960</v>
      </c>
      <c r="B383962" s="1" t="s">
        <v>364460</v>
      </c>
      <c r="C383962">
        <v>0</v>
      </c>
    </row>
    <row r="383963" spans="1:3" x14ac:dyDescent="0.35">
      <c r="A383963">
        <v>383961</v>
      </c>
      <c r="B383963" s="1" t="s">
        <v>155488</v>
      </c>
      <c r="C383963">
        <v>3</v>
      </c>
    </row>
    <row r="383964" spans="1:3" x14ac:dyDescent="0.35">
      <c r="A383964">
        <v>383962</v>
      </c>
      <c r="B383964" s="1" t="s">
        <v>364461</v>
      </c>
      <c r="C383964">
        <v>2</v>
      </c>
    </row>
    <row r="383965" spans="1:3" x14ac:dyDescent="0.35">
      <c r="A383965">
        <v>383963</v>
      </c>
      <c r="B383965" s="1" t="s">
        <v>364462</v>
      </c>
      <c r="C383965">
        <v>0</v>
      </c>
    </row>
    <row r="383966" spans="1:3" x14ac:dyDescent="0.35">
      <c r="A383966">
        <v>383964</v>
      </c>
      <c r="B383966" s="1" t="s">
        <v>364463</v>
      </c>
      <c r="C383966">
        <v>0</v>
      </c>
    </row>
    <row r="383967" spans="1:3" x14ac:dyDescent="0.35">
      <c r="A383967">
        <v>383965</v>
      </c>
      <c r="B383967" s="1" t="s">
        <v>364464</v>
      </c>
      <c r="C383967">
        <v>1</v>
      </c>
    </row>
    <row r="383968" spans="1:3" x14ac:dyDescent="0.35">
      <c r="A383968">
        <v>383966</v>
      </c>
      <c r="B383968" s="1" t="s">
        <v>364465</v>
      </c>
      <c r="C383968">
        <v>0</v>
      </c>
    </row>
    <row r="383969" spans="1:3" x14ac:dyDescent="0.35">
      <c r="A383969">
        <v>383967</v>
      </c>
      <c r="B383969" s="1" t="s">
        <v>364466</v>
      </c>
      <c r="C383969">
        <v>0</v>
      </c>
    </row>
    <row r="383970" spans="1:3" x14ac:dyDescent="0.35">
      <c r="A383970">
        <v>383968</v>
      </c>
      <c r="B383970" s="1" t="s">
        <v>155550</v>
      </c>
      <c r="C383970">
        <v>5</v>
      </c>
    </row>
    <row r="383971" spans="1:3" x14ac:dyDescent="0.35">
      <c r="A383971">
        <v>383969</v>
      </c>
      <c r="B383971" s="1" t="s">
        <v>364467</v>
      </c>
      <c r="C383971">
        <v>3</v>
      </c>
    </row>
    <row r="383972" spans="1:3" x14ac:dyDescent="0.35">
      <c r="A383972">
        <v>383970</v>
      </c>
      <c r="B383972" s="1" t="s">
        <v>364468</v>
      </c>
      <c r="C383972">
        <v>1</v>
      </c>
    </row>
    <row r="383973" spans="1:3" x14ac:dyDescent="0.35">
      <c r="A383973">
        <v>383971</v>
      </c>
      <c r="B383973" s="1" t="s">
        <v>364469</v>
      </c>
      <c r="C383973">
        <v>1</v>
      </c>
    </row>
    <row r="383974" spans="1:3" x14ac:dyDescent="0.35">
      <c r="A383974">
        <v>383972</v>
      </c>
      <c r="B383974" s="1" t="s">
        <v>364470</v>
      </c>
      <c r="C383974">
        <v>1</v>
      </c>
    </row>
    <row r="383975" spans="1:3" x14ac:dyDescent="0.35">
      <c r="A383975">
        <v>383973</v>
      </c>
      <c r="B383975" s="1" t="s">
        <v>364471</v>
      </c>
      <c r="C383975">
        <v>0</v>
      </c>
    </row>
    <row r="383976" spans="1:3" x14ac:dyDescent="0.35">
      <c r="A383976">
        <v>383974</v>
      </c>
      <c r="B383976" s="1" t="s">
        <v>364472</v>
      </c>
      <c r="C383976">
        <v>1</v>
      </c>
    </row>
    <row r="383977" spans="1:3" x14ac:dyDescent="0.35">
      <c r="A383977">
        <v>383975</v>
      </c>
      <c r="B383977" s="1" t="s">
        <v>364473</v>
      </c>
      <c r="C383977">
        <v>1</v>
      </c>
    </row>
    <row r="383978" spans="1:3" x14ac:dyDescent="0.35">
      <c r="A383978">
        <v>383976</v>
      </c>
      <c r="B383978" s="1" t="s">
        <v>364474</v>
      </c>
      <c r="C383978">
        <v>0</v>
      </c>
    </row>
    <row r="383979" spans="1:3" x14ac:dyDescent="0.35">
      <c r="A383979">
        <v>383977</v>
      </c>
      <c r="B383979" s="1" t="s">
        <v>364475</v>
      </c>
      <c r="C383979">
        <v>1</v>
      </c>
    </row>
    <row r="383980" spans="1:3" x14ac:dyDescent="0.35">
      <c r="A383980">
        <v>383978</v>
      </c>
      <c r="B383980" s="1" t="s">
        <v>22227</v>
      </c>
      <c r="C383980">
        <v>1</v>
      </c>
    </row>
    <row r="383981" spans="1:3" x14ac:dyDescent="0.35">
      <c r="A383981">
        <v>383979</v>
      </c>
      <c r="B383981" s="1" t="s">
        <v>364476</v>
      </c>
      <c r="C383981">
        <v>1</v>
      </c>
    </row>
    <row r="383982" spans="1:3" x14ac:dyDescent="0.35">
      <c r="A383982">
        <v>383980</v>
      </c>
      <c r="B383982" s="1" t="s">
        <v>364477</v>
      </c>
      <c r="C383982">
        <v>4</v>
      </c>
    </row>
    <row r="383983" spans="1:3" x14ac:dyDescent="0.35">
      <c r="A383983">
        <v>383981</v>
      </c>
      <c r="B383983" s="1" t="s">
        <v>364478</v>
      </c>
      <c r="C383983">
        <v>4</v>
      </c>
    </row>
    <row r="383984" spans="1:3" x14ac:dyDescent="0.35">
      <c r="A383984">
        <v>383982</v>
      </c>
      <c r="B383984" s="1" t="s">
        <v>364479</v>
      </c>
      <c r="C383984">
        <v>0</v>
      </c>
    </row>
    <row r="383985" spans="1:3" x14ac:dyDescent="0.35">
      <c r="A383985">
        <v>383983</v>
      </c>
      <c r="B383985" s="1" t="s">
        <v>364480</v>
      </c>
      <c r="C383985">
        <v>3</v>
      </c>
    </row>
    <row r="383986" spans="1:3" x14ac:dyDescent="0.35">
      <c r="A383986">
        <v>383984</v>
      </c>
      <c r="B383986" s="1" t="s">
        <v>364481</v>
      </c>
      <c r="C383986">
        <v>1</v>
      </c>
    </row>
    <row r="383987" spans="1:3" x14ac:dyDescent="0.35">
      <c r="A383987">
        <v>383985</v>
      </c>
      <c r="B383987" s="1" t="s">
        <v>364482</v>
      </c>
      <c r="C383987">
        <v>0</v>
      </c>
    </row>
    <row r="383988" spans="1:3" x14ac:dyDescent="0.35">
      <c r="A383988">
        <v>383986</v>
      </c>
      <c r="B383988" s="1" t="s">
        <v>364483</v>
      </c>
      <c r="C383988">
        <v>4</v>
      </c>
    </row>
    <row r="383989" spans="1:3" x14ac:dyDescent="0.35">
      <c r="A383989">
        <v>383987</v>
      </c>
      <c r="B383989" s="1" t="s">
        <v>364484</v>
      </c>
      <c r="C383989">
        <v>1</v>
      </c>
    </row>
    <row r="383990" spans="1:3" x14ac:dyDescent="0.35">
      <c r="A383990">
        <v>383988</v>
      </c>
      <c r="B383990" s="1" t="s">
        <v>364485</v>
      </c>
      <c r="C383990">
        <v>0</v>
      </c>
    </row>
    <row r="383991" spans="1:3" x14ac:dyDescent="0.35">
      <c r="A383991">
        <v>383989</v>
      </c>
      <c r="B383991" s="1" t="s">
        <v>156603</v>
      </c>
      <c r="C383991">
        <v>1</v>
      </c>
    </row>
    <row r="383992" spans="1:3" x14ac:dyDescent="0.35">
      <c r="A383992">
        <v>383990</v>
      </c>
      <c r="B383992" s="1" t="s">
        <v>364486</v>
      </c>
      <c r="C383992">
        <v>1</v>
      </c>
    </row>
    <row r="383993" spans="1:3" x14ac:dyDescent="0.35">
      <c r="A383993">
        <v>383991</v>
      </c>
      <c r="B383993" s="1" t="s">
        <v>364487</v>
      </c>
      <c r="C383993">
        <v>0</v>
      </c>
    </row>
    <row r="383994" spans="1:3" x14ac:dyDescent="0.35">
      <c r="A383994">
        <v>383992</v>
      </c>
      <c r="B383994" s="1" t="s">
        <v>364488</v>
      </c>
      <c r="C383994">
        <v>1</v>
      </c>
    </row>
    <row r="383995" spans="1:3" x14ac:dyDescent="0.35">
      <c r="A383995">
        <v>383993</v>
      </c>
      <c r="B383995" s="1" t="s">
        <v>364489</v>
      </c>
      <c r="C383995">
        <v>4</v>
      </c>
    </row>
    <row r="383996" spans="1:3" x14ac:dyDescent="0.35">
      <c r="A383996">
        <v>383994</v>
      </c>
      <c r="B383996" s="1" t="s">
        <v>364490</v>
      </c>
      <c r="C383996">
        <v>0</v>
      </c>
    </row>
    <row r="383997" spans="1:3" x14ac:dyDescent="0.35">
      <c r="A383997">
        <v>383995</v>
      </c>
      <c r="B383997" s="1" t="s">
        <v>240420</v>
      </c>
      <c r="C383997">
        <v>1</v>
      </c>
    </row>
    <row r="383998" spans="1:3" x14ac:dyDescent="0.35">
      <c r="A383998">
        <v>383996</v>
      </c>
      <c r="B383998" s="1" t="s">
        <v>364491</v>
      </c>
      <c r="C383998">
        <v>4</v>
      </c>
    </row>
    <row r="383999" spans="1:3" x14ac:dyDescent="0.35">
      <c r="A383999">
        <v>383997</v>
      </c>
      <c r="B383999" s="1" t="s">
        <v>364492</v>
      </c>
      <c r="C383999">
        <v>0</v>
      </c>
    </row>
    <row r="384000" spans="1:3" x14ac:dyDescent="0.35">
      <c r="A384000">
        <v>383998</v>
      </c>
      <c r="B384000" s="1" t="s">
        <v>364493</v>
      </c>
      <c r="C384000">
        <v>3</v>
      </c>
    </row>
    <row r="384001" spans="1:3" x14ac:dyDescent="0.35">
      <c r="A384001">
        <v>383999</v>
      </c>
      <c r="B384001" s="1" t="s">
        <v>364494</v>
      </c>
      <c r="C384001">
        <v>0</v>
      </c>
    </row>
    <row r="384002" spans="1:3" x14ac:dyDescent="0.35">
      <c r="A384002">
        <v>384000</v>
      </c>
      <c r="B384002" s="1" t="s">
        <v>364495</v>
      </c>
      <c r="C384002">
        <v>1</v>
      </c>
    </row>
    <row r="384003" spans="1:3" x14ac:dyDescent="0.35">
      <c r="A384003">
        <v>384001</v>
      </c>
      <c r="B384003" s="1" t="s">
        <v>364496</v>
      </c>
      <c r="C384003">
        <v>1</v>
      </c>
    </row>
    <row r="384004" spans="1:3" x14ac:dyDescent="0.35">
      <c r="A384004">
        <v>384002</v>
      </c>
      <c r="B384004" s="1" t="s">
        <v>364497</v>
      </c>
      <c r="C384004">
        <v>4</v>
      </c>
    </row>
    <row r="384005" spans="1:3" x14ac:dyDescent="0.35">
      <c r="A384005">
        <v>384003</v>
      </c>
      <c r="B384005" s="1" t="s">
        <v>364498</v>
      </c>
      <c r="C384005">
        <v>0</v>
      </c>
    </row>
    <row r="384006" spans="1:3" x14ac:dyDescent="0.35">
      <c r="A384006">
        <v>384004</v>
      </c>
      <c r="B384006" s="1" t="s">
        <v>364499</v>
      </c>
      <c r="C384006">
        <v>0</v>
      </c>
    </row>
    <row r="384007" spans="1:3" x14ac:dyDescent="0.35">
      <c r="A384007">
        <v>384005</v>
      </c>
      <c r="B384007" s="1" t="s">
        <v>364500</v>
      </c>
      <c r="C384007">
        <v>0</v>
      </c>
    </row>
    <row r="384008" spans="1:3" x14ac:dyDescent="0.35">
      <c r="A384008">
        <v>384006</v>
      </c>
      <c r="B384008" s="1" t="s">
        <v>219103</v>
      </c>
      <c r="C384008">
        <v>1</v>
      </c>
    </row>
    <row r="384009" spans="1:3" x14ac:dyDescent="0.35">
      <c r="A384009">
        <v>384007</v>
      </c>
      <c r="B384009" s="1" t="s">
        <v>364501</v>
      </c>
      <c r="C384009">
        <v>1</v>
      </c>
    </row>
    <row r="384010" spans="1:3" x14ac:dyDescent="0.35">
      <c r="A384010">
        <v>384008</v>
      </c>
      <c r="B384010" s="1" t="s">
        <v>364502</v>
      </c>
      <c r="C384010">
        <v>2</v>
      </c>
    </row>
    <row r="384011" spans="1:3" x14ac:dyDescent="0.35">
      <c r="A384011">
        <v>384009</v>
      </c>
      <c r="B384011" s="1" t="s">
        <v>364503</v>
      </c>
      <c r="C384011">
        <v>1</v>
      </c>
    </row>
    <row r="384012" spans="1:3" x14ac:dyDescent="0.35">
      <c r="A384012">
        <v>384010</v>
      </c>
      <c r="B384012" s="1" t="s">
        <v>159495</v>
      </c>
      <c r="C384012">
        <v>3</v>
      </c>
    </row>
    <row r="384013" spans="1:3" x14ac:dyDescent="0.35">
      <c r="A384013">
        <v>384011</v>
      </c>
      <c r="B384013" s="1" t="s">
        <v>364504</v>
      </c>
      <c r="C384013">
        <v>1</v>
      </c>
    </row>
    <row r="384014" spans="1:3" x14ac:dyDescent="0.35">
      <c r="A384014">
        <v>384012</v>
      </c>
      <c r="B384014" s="1" t="s">
        <v>364505</v>
      </c>
      <c r="C384014">
        <v>5</v>
      </c>
    </row>
    <row r="384015" spans="1:3" x14ac:dyDescent="0.35">
      <c r="A384015">
        <v>384013</v>
      </c>
      <c r="B384015" s="1" t="s">
        <v>364506</v>
      </c>
      <c r="C384015">
        <v>1</v>
      </c>
    </row>
    <row r="384016" spans="1:3" x14ac:dyDescent="0.35">
      <c r="A384016">
        <v>384014</v>
      </c>
      <c r="B384016" s="1" t="s">
        <v>364507</v>
      </c>
      <c r="C384016">
        <v>4</v>
      </c>
    </row>
    <row r="384017" spans="1:3" x14ac:dyDescent="0.35">
      <c r="A384017">
        <v>384015</v>
      </c>
      <c r="B384017" s="1" t="s">
        <v>364508</v>
      </c>
      <c r="C384017">
        <v>1</v>
      </c>
    </row>
    <row r="384018" spans="1:3" x14ac:dyDescent="0.35">
      <c r="A384018">
        <v>384016</v>
      </c>
      <c r="B384018" s="1" t="s">
        <v>364509</v>
      </c>
      <c r="C384018">
        <v>3</v>
      </c>
    </row>
    <row r="384019" spans="1:3" x14ac:dyDescent="0.35">
      <c r="A384019">
        <v>384017</v>
      </c>
      <c r="B384019" s="1" t="s">
        <v>364510</v>
      </c>
      <c r="C384019">
        <v>2</v>
      </c>
    </row>
    <row r="384020" spans="1:3" x14ac:dyDescent="0.35">
      <c r="A384020">
        <v>384018</v>
      </c>
      <c r="B384020" s="1" t="s">
        <v>364511</v>
      </c>
      <c r="C384020">
        <v>0</v>
      </c>
    </row>
    <row r="384021" spans="1:3" x14ac:dyDescent="0.35">
      <c r="A384021">
        <v>384019</v>
      </c>
      <c r="B384021" s="1" t="s">
        <v>364512</v>
      </c>
      <c r="C384021">
        <v>0</v>
      </c>
    </row>
    <row r="384022" spans="1:3" x14ac:dyDescent="0.35">
      <c r="A384022">
        <v>384020</v>
      </c>
      <c r="B384022" s="1" t="s">
        <v>364513</v>
      </c>
      <c r="C384022">
        <v>0</v>
      </c>
    </row>
    <row r="384023" spans="1:3" x14ac:dyDescent="0.35">
      <c r="A384023">
        <v>384021</v>
      </c>
      <c r="B384023" s="1" t="s">
        <v>364514</v>
      </c>
      <c r="C384023">
        <v>4</v>
      </c>
    </row>
    <row r="384024" spans="1:3" x14ac:dyDescent="0.35">
      <c r="A384024">
        <v>384022</v>
      </c>
      <c r="B384024" s="1" t="s">
        <v>364515</v>
      </c>
      <c r="C384024">
        <v>0</v>
      </c>
    </row>
    <row r="384025" spans="1:3" x14ac:dyDescent="0.35">
      <c r="A384025">
        <v>384023</v>
      </c>
      <c r="B384025" s="1" t="s">
        <v>364516</v>
      </c>
      <c r="C384025">
        <v>1</v>
      </c>
    </row>
    <row r="384026" spans="1:3" x14ac:dyDescent="0.35">
      <c r="A384026">
        <v>384024</v>
      </c>
      <c r="B384026" s="1" t="s">
        <v>364517</v>
      </c>
      <c r="C384026">
        <v>0</v>
      </c>
    </row>
    <row r="384027" spans="1:3" x14ac:dyDescent="0.35">
      <c r="A384027">
        <v>384025</v>
      </c>
      <c r="B384027" s="1" t="s">
        <v>364518</v>
      </c>
      <c r="C384027">
        <v>4</v>
      </c>
    </row>
    <row r="384028" spans="1:3" x14ac:dyDescent="0.35">
      <c r="A384028">
        <v>384026</v>
      </c>
      <c r="B384028" s="1" t="s">
        <v>364519</v>
      </c>
      <c r="C384028">
        <v>0</v>
      </c>
    </row>
    <row r="384029" spans="1:3" x14ac:dyDescent="0.35">
      <c r="A384029">
        <v>384027</v>
      </c>
      <c r="B384029" s="1" t="s">
        <v>364520</v>
      </c>
      <c r="C384029">
        <v>0</v>
      </c>
    </row>
    <row r="384030" spans="1:3" x14ac:dyDescent="0.35">
      <c r="A384030">
        <v>384028</v>
      </c>
      <c r="B384030" s="1" t="s">
        <v>364521</v>
      </c>
      <c r="C384030">
        <v>3</v>
      </c>
    </row>
    <row r="384031" spans="1:3" x14ac:dyDescent="0.35">
      <c r="A384031">
        <v>384029</v>
      </c>
      <c r="B384031" s="1" t="s">
        <v>364522</v>
      </c>
      <c r="C384031">
        <v>2</v>
      </c>
    </row>
    <row r="384032" spans="1:3" x14ac:dyDescent="0.35">
      <c r="A384032">
        <v>384030</v>
      </c>
      <c r="B384032" s="1" t="s">
        <v>364523</v>
      </c>
      <c r="C384032">
        <v>4</v>
      </c>
    </row>
    <row r="384033" spans="1:3" x14ac:dyDescent="0.35">
      <c r="A384033">
        <v>384031</v>
      </c>
      <c r="B384033" s="1" t="s">
        <v>364524</v>
      </c>
      <c r="C384033">
        <v>2</v>
      </c>
    </row>
    <row r="384034" spans="1:3" x14ac:dyDescent="0.35">
      <c r="A384034">
        <v>384032</v>
      </c>
      <c r="B384034" s="1" t="s">
        <v>364525</v>
      </c>
      <c r="C384034">
        <v>3</v>
      </c>
    </row>
    <row r="384035" spans="1:3" x14ac:dyDescent="0.35">
      <c r="A384035">
        <v>384033</v>
      </c>
      <c r="B384035" s="1" t="s">
        <v>364526</v>
      </c>
      <c r="C384035">
        <v>0</v>
      </c>
    </row>
    <row r="384036" spans="1:3" x14ac:dyDescent="0.35">
      <c r="A384036">
        <v>384034</v>
      </c>
      <c r="B384036" s="1" t="s">
        <v>364527</v>
      </c>
      <c r="C384036">
        <v>0</v>
      </c>
    </row>
    <row r="384037" spans="1:3" x14ac:dyDescent="0.35">
      <c r="A384037">
        <v>384035</v>
      </c>
      <c r="B384037" s="1" t="s">
        <v>364528</v>
      </c>
      <c r="C384037">
        <v>1</v>
      </c>
    </row>
    <row r="384038" spans="1:3" x14ac:dyDescent="0.35">
      <c r="A384038">
        <v>384036</v>
      </c>
      <c r="B384038" s="1" t="s">
        <v>364529</v>
      </c>
      <c r="C384038">
        <v>3</v>
      </c>
    </row>
    <row r="384039" spans="1:3" x14ac:dyDescent="0.35">
      <c r="A384039">
        <v>384037</v>
      </c>
      <c r="B384039" s="1" t="s">
        <v>364530</v>
      </c>
      <c r="C384039">
        <v>2</v>
      </c>
    </row>
    <row r="384040" spans="1:3" x14ac:dyDescent="0.35">
      <c r="A384040">
        <v>384038</v>
      </c>
      <c r="B384040" s="1" t="s">
        <v>114533</v>
      </c>
      <c r="C384040">
        <v>0</v>
      </c>
    </row>
    <row r="384041" spans="1:3" x14ac:dyDescent="0.35">
      <c r="A384041">
        <v>384039</v>
      </c>
      <c r="B384041" s="1" t="s">
        <v>364531</v>
      </c>
      <c r="C384041">
        <v>1</v>
      </c>
    </row>
    <row r="384042" spans="1:3" x14ac:dyDescent="0.35">
      <c r="A384042">
        <v>384040</v>
      </c>
      <c r="B384042" s="1" t="s">
        <v>364532</v>
      </c>
      <c r="C384042">
        <v>4</v>
      </c>
    </row>
    <row r="384043" spans="1:3" x14ac:dyDescent="0.35">
      <c r="A384043">
        <v>384041</v>
      </c>
      <c r="B384043" s="1" t="s">
        <v>364533</v>
      </c>
      <c r="C384043">
        <v>2</v>
      </c>
    </row>
    <row r="384044" spans="1:3" x14ac:dyDescent="0.35">
      <c r="A384044">
        <v>384042</v>
      </c>
      <c r="B384044" s="1" t="s">
        <v>364534</v>
      </c>
      <c r="C384044">
        <v>3</v>
      </c>
    </row>
    <row r="384045" spans="1:3" x14ac:dyDescent="0.35">
      <c r="A384045">
        <v>384043</v>
      </c>
      <c r="B384045" s="1" t="s">
        <v>364535</v>
      </c>
      <c r="C384045">
        <v>1</v>
      </c>
    </row>
    <row r="384046" spans="1:3" x14ac:dyDescent="0.35">
      <c r="A384046">
        <v>384044</v>
      </c>
      <c r="B384046" s="1" t="s">
        <v>364536</v>
      </c>
      <c r="C384046">
        <v>4</v>
      </c>
    </row>
    <row r="384047" spans="1:3" x14ac:dyDescent="0.35">
      <c r="A384047">
        <v>384045</v>
      </c>
      <c r="B384047" s="1" t="s">
        <v>364537</v>
      </c>
      <c r="C384047">
        <v>4</v>
      </c>
    </row>
    <row r="384048" spans="1:3" x14ac:dyDescent="0.35">
      <c r="A384048">
        <v>384046</v>
      </c>
      <c r="B384048" s="1" t="s">
        <v>364538</v>
      </c>
      <c r="C384048">
        <v>1</v>
      </c>
    </row>
    <row r="384049" spans="1:3" x14ac:dyDescent="0.35">
      <c r="A384049">
        <v>384047</v>
      </c>
      <c r="B384049" s="1" t="s">
        <v>364539</v>
      </c>
      <c r="C384049">
        <v>2</v>
      </c>
    </row>
    <row r="384050" spans="1:3" x14ac:dyDescent="0.35">
      <c r="A384050">
        <v>384048</v>
      </c>
      <c r="B384050" s="1" t="s">
        <v>364540</v>
      </c>
      <c r="C384050">
        <v>1</v>
      </c>
    </row>
    <row r="384051" spans="1:3" x14ac:dyDescent="0.35">
      <c r="A384051">
        <v>384049</v>
      </c>
      <c r="B384051" s="1" t="s">
        <v>364541</v>
      </c>
      <c r="C384051">
        <v>0</v>
      </c>
    </row>
    <row r="384052" spans="1:3" x14ac:dyDescent="0.35">
      <c r="A384052">
        <v>384050</v>
      </c>
      <c r="B384052" s="1" t="s">
        <v>364542</v>
      </c>
      <c r="C384052">
        <v>0</v>
      </c>
    </row>
    <row r="384053" spans="1:3" x14ac:dyDescent="0.35">
      <c r="A384053">
        <v>384051</v>
      </c>
      <c r="B384053" s="1" t="s">
        <v>364543</v>
      </c>
      <c r="C384053">
        <v>1</v>
      </c>
    </row>
    <row r="384054" spans="1:3" x14ac:dyDescent="0.35">
      <c r="A384054">
        <v>384052</v>
      </c>
      <c r="B384054" s="1" t="s">
        <v>364544</v>
      </c>
      <c r="C384054">
        <v>1</v>
      </c>
    </row>
    <row r="384055" spans="1:3" x14ac:dyDescent="0.35">
      <c r="A384055">
        <v>384053</v>
      </c>
      <c r="B384055" s="1" t="s">
        <v>65210</v>
      </c>
      <c r="C384055">
        <v>1</v>
      </c>
    </row>
    <row r="384056" spans="1:3" x14ac:dyDescent="0.35">
      <c r="A384056">
        <v>384054</v>
      </c>
      <c r="B384056" s="1" t="s">
        <v>174801</v>
      </c>
      <c r="C384056">
        <v>0</v>
      </c>
    </row>
    <row r="384057" spans="1:3" x14ac:dyDescent="0.35">
      <c r="A384057">
        <v>384055</v>
      </c>
      <c r="B384057" s="1" t="s">
        <v>364545</v>
      </c>
      <c r="C384057">
        <v>1</v>
      </c>
    </row>
    <row r="384058" spans="1:3" x14ac:dyDescent="0.35">
      <c r="A384058">
        <v>384056</v>
      </c>
      <c r="B384058" s="1" t="s">
        <v>364546</v>
      </c>
      <c r="C384058">
        <v>0</v>
      </c>
    </row>
    <row r="384059" spans="1:3" x14ac:dyDescent="0.35">
      <c r="A384059">
        <v>384057</v>
      </c>
      <c r="B384059" s="1" t="s">
        <v>364547</v>
      </c>
      <c r="C384059">
        <v>3</v>
      </c>
    </row>
    <row r="384060" spans="1:3" x14ac:dyDescent="0.35">
      <c r="A384060">
        <v>384058</v>
      </c>
      <c r="B384060" s="1" t="s">
        <v>364548</v>
      </c>
      <c r="C384060">
        <v>0</v>
      </c>
    </row>
    <row r="384061" spans="1:3" x14ac:dyDescent="0.35">
      <c r="A384061">
        <v>384059</v>
      </c>
      <c r="B384061" s="1" t="s">
        <v>364549</v>
      </c>
      <c r="C384061">
        <v>0</v>
      </c>
    </row>
    <row r="384062" spans="1:3" x14ac:dyDescent="0.35">
      <c r="A384062">
        <v>384060</v>
      </c>
      <c r="B384062" s="1" t="s">
        <v>364550</v>
      </c>
      <c r="C384062">
        <v>1</v>
      </c>
    </row>
    <row r="384063" spans="1:3" x14ac:dyDescent="0.35">
      <c r="A384063">
        <v>384061</v>
      </c>
      <c r="B384063" s="1" t="s">
        <v>364551</v>
      </c>
      <c r="C384063">
        <v>1</v>
      </c>
    </row>
    <row r="384064" spans="1:3" x14ac:dyDescent="0.35">
      <c r="A384064">
        <v>384062</v>
      </c>
      <c r="B384064" s="1" t="s">
        <v>329449</v>
      </c>
      <c r="C384064">
        <v>5</v>
      </c>
    </row>
    <row r="384065" spans="1:3" x14ac:dyDescent="0.35">
      <c r="A384065">
        <v>384063</v>
      </c>
      <c r="B384065" s="1" t="s">
        <v>364552</v>
      </c>
      <c r="C384065">
        <v>5</v>
      </c>
    </row>
    <row r="384066" spans="1:3" x14ac:dyDescent="0.35">
      <c r="A384066">
        <v>384064</v>
      </c>
      <c r="B384066" s="1" t="s">
        <v>364553</v>
      </c>
      <c r="C384066">
        <v>1</v>
      </c>
    </row>
    <row r="384067" spans="1:3" x14ac:dyDescent="0.35">
      <c r="A384067">
        <v>384065</v>
      </c>
      <c r="B384067" s="1" t="s">
        <v>364554</v>
      </c>
      <c r="C384067">
        <v>1</v>
      </c>
    </row>
    <row r="384068" spans="1:3" x14ac:dyDescent="0.35">
      <c r="A384068">
        <v>384066</v>
      </c>
      <c r="B384068" s="1" t="s">
        <v>364555</v>
      </c>
      <c r="C384068">
        <v>2</v>
      </c>
    </row>
    <row r="384069" spans="1:3" x14ac:dyDescent="0.35">
      <c r="A384069">
        <v>384067</v>
      </c>
      <c r="B384069" s="1" t="s">
        <v>364556</v>
      </c>
      <c r="C384069">
        <v>4</v>
      </c>
    </row>
    <row r="384070" spans="1:3" x14ac:dyDescent="0.35">
      <c r="A384070">
        <v>384068</v>
      </c>
      <c r="B384070" s="1" t="s">
        <v>364557</v>
      </c>
      <c r="C384070">
        <v>4</v>
      </c>
    </row>
    <row r="384071" spans="1:3" x14ac:dyDescent="0.35">
      <c r="A384071">
        <v>384069</v>
      </c>
      <c r="B384071" s="1" t="s">
        <v>321507</v>
      </c>
      <c r="C384071">
        <v>2</v>
      </c>
    </row>
    <row r="384072" spans="1:3" x14ac:dyDescent="0.35">
      <c r="A384072">
        <v>384070</v>
      </c>
      <c r="B384072" s="1" t="s">
        <v>364558</v>
      </c>
      <c r="C384072">
        <v>2</v>
      </c>
    </row>
    <row r="384073" spans="1:3" x14ac:dyDescent="0.35">
      <c r="A384073">
        <v>384071</v>
      </c>
      <c r="B384073" s="1" t="s">
        <v>364559</v>
      </c>
      <c r="C384073">
        <v>3</v>
      </c>
    </row>
    <row r="384074" spans="1:3" x14ac:dyDescent="0.35">
      <c r="A384074">
        <v>384072</v>
      </c>
      <c r="B384074" s="1" t="s">
        <v>364560</v>
      </c>
      <c r="C384074">
        <v>1</v>
      </c>
    </row>
    <row r="384075" spans="1:3" x14ac:dyDescent="0.35">
      <c r="A384075">
        <v>384073</v>
      </c>
      <c r="B384075" s="1" t="s">
        <v>364561</v>
      </c>
      <c r="C384075">
        <v>1</v>
      </c>
    </row>
    <row r="384076" spans="1:3" x14ac:dyDescent="0.35">
      <c r="A384076">
        <v>384074</v>
      </c>
      <c r="B384076" s="1" t="s">
        <v>364562</v>
      </c>
      <c r="C384076">
        <v>1</v>
      </c>
    </row>
    <row r="384077" spans="1:3" x14ac:dyDescent="0.35">
      <c r="A384077">
        <v>384075</v>
      </c>
      <c r="B384077" s="1" t="s">
        <v>364563</v>
      </c>
      <c r="C384077">
        <v>3</v>
      </c>
    </row>
    <row r="384078" spans="1:3" x14ac:dyDescent="0.35">
      <c r="A384078">
        <v>384076</v>
      </c>
      <c r="B384078" s="1" t="s">
        <v>364564</v>
      </c>
      <c r="C384078">
        <v>1</v>
      </c>
    </row>
    <row r="384079" spans="1:3" x14ac:dyDescent="0.35">
      <c r="A384079">
        <v>384077</v>
      </c>
      <c r="B384079" s="1" t="s">
        <v>183461</v>
      </c>
      <c r="C384079">
        <v>4</v>
      </c>
    </row>
    <row r="384080" spans="1:3" x14ac:dyDescent="0.35">
      <c r="A384080">
        <v>384078</v>
      </c>
      <c r="B384080" s="1" t="s">
        <v>364565</v>
      </c>
      <c r="C384080">
        <v>0</v>
      </c>
    </row>
    <row r="384081" spans="1:3" x14ac:dyDescent="0.35">
      <c r="A384081">
        <v>384079</v>
      </c>
      <c r="B384081" s="1" t="s">
        <v>364566</v>
      </c>
      <c r="C384081">
        <v>0</v>
      </c>
    </row>
    <row r="384082" spans="1:3" x14ac:dyDescent="0.35">
      <c r="A384082">
        <v>384080</v>
      </c>
      <c r="B384082" s="1" t="s">
        <v>274159</v>
      </c>
      <c r="C384082">
        <v>3</v>
      </c>
    </row>
    <row r="384083" spans="1:3" x14ac:dyDescent="0.35">
      <c r="A384083">
        <v>384081</v>
      </c>
      <c r="B384083" s="1" t="s">
        <v>364567</v>
      </c>
      <c r="C384083">
        <v>0</v>
      </c>
    </row>
    <row r="384084" spans="1:3" x14ac:dyDescent="0.35">
      <c r="A384084">
        <v>384082</v>
      </c>
      <c r="B384084" s="1" t="s">
        <v>364568</v>
      </c>
      <c r="C384084">
        <v>1</v>
      </c>
    </row>
    <row r="384085" spans="1:3" x14ac:dyDescent="0.35">
      <c r="A384085">
        <v>384083</v>
      </c>
      <c r="B384085" s="1" t="s">
        <v>364569</v>
      </c>
      <c r="C384085">
        <v>1</v>
      </c>
    </row>
    <row r="384086" spans="1:3" x14ac:dyDescent="0.35">
      <c r="A384086">
        <v>384084</v>
      </c>
      <c r="B384086" s="1" t="s">
        <v>364570</v>
      </c>
      <c r="C384086">
        <v>1</v>
      </c>
    </row>
    <row r="384087" spans="1:3" x14ac:dyDescent="0.35">
      <c r="A384087">
        <v>384085</v>
      </c>
      <c r="B384087" s="1" t="s">
        <v>364571</v>
      </c>
      <c r="C384087">
        <v>0</v>
      </c>
    </row>
    <row r="384088" spans="1:3" x14ac:dyDescent="0.35">
      <c r="A384088">
        <v>384086</v>
      </c>
      <c r="B384088" s="1" t="s">
        <v>364572</v>
      </c>
      <c r="C384088">
        <v>3</v>
      </c>
    </row>
    <row r="384089" spans="1:3" x14ac:dyDescent="0.35">
      <c r="A384089">
        <v>384087</v>
      </c>
      <c r="B384089" s="1" t="s">
        <v>364573</v>
      </c>
      <c r="C384089">
        <v>0</v>
      </c>
    </row>
    <row r="384090" spans="1:3" x14ac:dyDescent="0.35">
      <c r="A384090">
        <v>384088</v>
      </c>
      <c r="B384090" s="1" t="s">
        <v>364574</v>
      </c>
      <c r="C384090">
        <v>0</v>
      </c>
    </row>
    <row r="384091" spans="1:3" x14ac:dyDescent="0.35">
      <c r="A384091">
        <v>384089</v>
      </c>
      <c r="B384091" s="1" t="s">
        <v>364575</v>
      </c>
      <c r="C384091">
        <v>3</v>
      </c>
    </row>
    <row r="384092" spans="1:3" x14ac:dyDescent="0.35">
      <c r="A384092">
        <v>384090</v>
      </c>
      <c r="B384092" s="1" t="s">
        <v>364576</v>
      </c>
      <c r="C384092">
        <v>4</v>
      </c>
    </row>
    <row r="384093" spans="1:3" x14ac:dyDescent="0.35">
      <c r="A384093">
        <v>384091</v>
      </c>
      <c r="B384093" s="1" t="s">
        <v>350458</v>
      </c>
      <c r="C384093">
        <v>1</v>
      </c>
    </row>
    <row r="384094" spans="1:3" x14ac:dyDescent="0.35">
      <c r="A384094">
        <v>384092</v>
      </c>
      <c r="B384094" s="1" t="s">
        <v>364577</v>
      </c>
      <c r="C384094">
        <v>2</v>
      </c>
    </row>
    <row r="384095" spans="1:3" x14ac:dyDescent="0.35">
      <c r="A384095">
        <v>384093</v>
      </c>
      <c r="B384095" s="1" t="s">
        <v>364578</v>
      </c>
      <c r="C384095">
        <v>1</v>
      </c>
    </row>
    <row r="384096" spans="1:3" x14ac:dyDescent="0.35">
      <c r="A384096">
        <v>384094</v>
      </c>
      <c r="B384096" s="1" t="s">
        <v>91439</v>
      </c>
      <c r="C384096">
        <v>1</v>
      </c>
    </row>
    <row r="384097" spans="1:3" x14ac:dyDescent="0.35">
      <c r="A384097">
        <v>384095</v>
      </c>
      <c r="B384097" s="1" t="s">
        <v>364579</v>
      </c>
      <c r="C384097">
        <v>0</v>
      </c>
    </row>
    <row r="384098" spans="1:3" x14ac:dyDescent="0.35">
      <c r="A384098">
        <v>384096</v>
      </c>
      <c r="B384098" s="1" t="s">
        <v>364580</v>
      </c>
      <c r="C384098">
        <v>0</v>
      </c>
    </row>
    <row r="384099" spans="1:3" x14ac:dyDescent="0.35">
      <c r="A384099">
        <v>384097</v>
      </c>
      <c r="B384099" s="1" t="s">
        <v>364581</v>
      </c>
      <c r="C384099">
        <v>1</v>
      </c>
    </row>
    <row r="384100" spans="1:3" x14ac:dyDescent="0.35">
      <c r="A384100">
        <v>384098</v>
      </c>
      <c r="B384100" s="1" t="s">
        <v>364582</v>
      </c>
      <c r="C384100">
        <v>0</v>
      </c>
    </row>
    <row r="384101" spans="1:3" x14ac:dyDescent="0.35">
      <c r="A384101">
        <v>384099</v>
      </c>
      <c r="B384101" s="1" t="s">
        <v>364583</v>
      </c>
      <c r="C384101">
        <v>4</v>
      </c>
    </row>
    <row r="384102" spans="1:3" x14ac:dyDescent="0.35">
      <c r="A384102">
        <v>384100</v>
      </c>
      <c r="B384102" s="1" t="s">
        <v>364584</v>
      </c>
      <c r="C384102">
        <v>3</v>
      </c>
    </row>
    <row r="384103" spans="1:3" x14ac:dyDescent="0.35">
      <c r="A384103">
        <v>384101</v>
      </c>
      <c r="B384103" s="1" t="s">
        <v>364585</v>
      </c>
      <c r="C384103">
        <v>1</v>
      </c>
    </row>
    <row r="384104" spans="1:3" x14ac:dyDescent="0.35">
      <c r="A384104">
        <v>384102</v>
      </c>
      <c r="B384104" s="1" t="s">
        <v>363559</v>
      </c>
      <c r="C384104">
        <v>0</v>
      </c>
    </row>
    <row r="384105" spans="1:3" x14ac:dyDescent="0.35">
      <c r="A384105">
        <v>384103</v>
      </c>
      <c r="B384105" s="1" t="s">
        <v>364586</v>
      </c>
      <c r="C384105">
        <v>1</v>
      </c>
    </row>
    <row r="384106" spans="1:3" x14ac:dyDescent="0.35">
      <c r="A384106">
        <v>384104</v>
      </c>
      <c r="B384106" s="1" t="s">
        <v>364587</v>
      </c>
      <c r="C384106">
        <v>1</v>
      </c>
    </row>
    <row r="384107" spans="1:3" x14ac:dyDescent="0.35">
      <c r="A384107">
        <v>384105</v>
      </c>
      <c r="B384107" s="1" t="s">
        <v>321465</v>
      </c>
      <c r="C384107">
        <v>4</v>
      </c>
    </row>
    <row r="384108" spans="1:3" x14ac:dyDescent="0.35">
      <c r="A384108">
        <v>384106</v>
      </c>
      <c r="B384108" s="1" t="s">
        <v>364588</v>
      </c>
      <c r="C384108">
        <v>2</v>
      </c>
    </row>
    <row r="384109" spans="1:3" x14ac:dyDescent="0.35">
      <c r="A384109">
        <v>384107</v>
      </c>
      <c r="B384109" s="1" t="s">
        <v>364589</v>
      </c>
      <c r="C384109">
        <v>0</v>
      </c>
    </row>
    <row r="384110" spans="1:3" x14ac:dyDescent="0.35">
      <c r="A384110">
        <v>384108</v>
      </c>
      <c r="B384110" s="1" t="s">
        <v>364590</v>
      </c>
      <c r="C384110">
        <v>3</v>
      </c>
    </row>
    <row r="384111" spans="1:3" x14ac:dyDescent="0.35">
      <c r="A384111">
        <v>384109</v>
      </c>
      <c r="B384111" s="1" t="s">
        <v>364591</v>
      </c>
      <c r="C384111">
        <v>0</v>
      </c>
    </row>
    <row r="384112" spans="1:3" x14ac:dyDescent="0.35">
      <c r="A384112">
        <v>384110</v>
      </c>
      <c r="B384112" s="1" t="s">
        <v>364592</v>
      </c>
      <c r="C384112">
        <v>3</v>
      </c>
    </row>
    <row r="384113" spans="1:3" x14ac:dyDescent="0.35">
      <c r="A384113">
        <v>384111</v>
      </c>
      <c r="B384113" s="1" t="s">
        <v>364593</v>
      </c>
      <c r="C384113">
        <v>0</v>
      </c>
    </row>
    <row r="384114" spans="1:3" x14ac:dyDescent="0.35">
      <c r="A384114">
        <v>384112</v>
      </c>
      <c r="B384114" s="1" t="s">
        <v>364594</v>
      </c>
      <c r="C384114">
        <v>1</v>
      </c>
    </row>
    <row r="384115" spans="1:3" x14ac:dyDescent="0.35">
      <c r="A384115">
        <v>384113</v>
      </c>
      <c r="B384115" s="1" t="s">
        <v>364595</v>
      </c>
      <c r="C384115">
        <v>0</v>
      </c>
    </row>
    <row r="384116" spans="1:3" x14ac:dyDescent="0.35">
      <c r="A384116">
        <v>384114</v>
      </c>
      <c r="B384116" s="1" t="s">
        <v>364596</v>
      </c>
      <c r="C384116">
        <v>0</v>
      </c>
    </row>
    <row r="384117" spans="1:3" x14ac:dyDescent="0.35">
      <c r="A384117">
        <v>384115</v>
      </c>
      <c r="B384117" s="1" t="s">
        <v>364597</v>
      </c>
      <c r="C384117">
        <v>0</v>
      </c>
    </row>
    <row r="384118" spans="1:3" x14ac:dyDescent="0.35">
      <c r="A384118">
        <v>384116</v>
      </c>
      <c r="B384118" s="1" t="s">
        <v>364598</v>
      </c>
      <c r="C384118">
        <v>0</v>
      </c>
    </row>
    <row r="384119" spans="1:3" x14ac:dyDescent="0.35">
      <c r="A384119">
        <v>384117</v>
      </c>
      <c r="B384119" s="1" t="s">
        <v>364599</v>
      </c>
      <c r="C384119">
        <v>0</v>
      </c>
    </row>
    <row r="384120" spans="1:3" x14ac:dyDescent="0.35">
      <c r="A384120">
        <v>384118</v>
      </c>
      <c r="B384120" s="1" t="s">
        <v>364600</v>
      </c>
      <c r="C384120">
        <v>1</v>
      </c>
    </row>
    <row r="384121" spans="1:3" x14ac:dyDescent="0.35">
      <c r="A384121">
        <v>384119</v>
      </c>
      <c r="B384121" s="1" t="s">
        <v>364601</v>
      </c>
      <c r="C384121">
        <v>3</v>
      </c>
    </row>
    <row r="384122" spans="1:3" x14ac:dyDescent="0.35">
      <c r="A384122">
        <v>384120</v>
      </c>
      <c r="B384122" s="1" t="s">
        <v>364602</v>
      </c>
      <c r="C384122">
        <v>1</v>
      </c>
    </row>
    <row r="384123" spans="1:3" x14ac:dyDescent="0.35">
      <c r="A384123">
        <v>384121</v>
      </c>
      <c r="B384123" s="1" t="s">
        <v>364603</v>
      </c>
      <c r="C384123">
        <v>0</v>
      </c>
    </row>
    <row r="384124" spans="1:3" x14ac:dyDescent="0.35">
      <c r="A384124">
        <v>384122</v>
      </c>
      <c r="B384124" s="1" t="s">
        <v>364604</v>
      </c>
      <c r="C384124">
        <v>2</v>
      </c>
    </row>
    <row r="384125" spans="1:3" x14ac:dyDescent="0.35">
      <c r="A384125">
        <v>384123</v>
      </c>
      <c r="B384125" s="1" t="s">
        <v>364605</v>
      </c>
      <c r="C384125">
        <v>1</v>
      </c>
    </row>
    <row r="384126" spans="1:3" x14ac:dyDescent="0.35">
      <c r="A384126">
        <v>384124</v>
      </c>
      <c r="B384126" s="1" t="s">
        <v>364606</v>
      </c>
      <c r="C384126">
        <v>3</v>
      </c>
    </row>
    <row r="384127" spans="1:3" x14ac:dyDescent="0.35">
      <c r="A384127">
        <v>384125</v>
      </c>
      <c r="B384127" s="1" t="s">
        <v>364607</v>
      </c>
      <c r="C384127">
        <v>1</v>
      </c>
    </row>
    <row r="384128" spans="1:3" x14ac:dyDescent="0.35">
      <c r="A384128">
        <v>384126</v>
      </c>
      <c r="B384128" s="1" t="s">
        <v>295077</v>
      </c>
      <c r="C384128">
        <v>0</v>
      </c>
    </row>
    <row r="384129" spans="1:3" x14ac:dyDescent="0.35">
      <c r="A384129">
        <v>384127</v>
      </c>
      <c r="B384129" s="1" t="s">
        <v>364608</v>
      </c>
      <c r="C384129">
        <v>3</v>
      </c>
    </row>
    <row r="384130" spans="1:3" x14ac:dyDescent="0.35">
      <c r="A384130">
        <v>384128</v>
      </c>
      <c r="B384130" s="1" t="s">
        <v>364609</v>
      </c>
      <c r="C384130">
        <v>3</v>
      </c>
    </row>
    <row r="384131" spans="1:3" x14ac:dyDescent="0.35">
      <c r="A384131">
        <v>384129</v>
      </c>
      <c r="B384131" s="1" t="s">
        <v>364610</v>
      </c>
      <c r="C384131">
        <v>4</v>
      </c>
    </row>
    <row r="384132" spans="1:3" x14ac:dyDescent="0.35">
      <c r="A384132">
        <v>384130</v>
      </c>
      <c r="B384132" s="1" t="s">
        <v>364611</v>
      </c>
      <c r="C384132">
        <v>3</v>
      </c>
    </row>
    <row r="384133" spans="1:3" x14ac:dyDescent="0.35">
      <c r="A384133">
        <v>384131</v>
      </c>
      <c r="B384133" s="1" t="s">
        <v>364612</v>
      </c>
      <c r="C384133">
        <v>1</v>
      </c>
    </row>
    <row r="384134" spans="1:3" x14ac:dyDescent="0.35">
      <c r="A384134">
        <v>384132</v>
      </c>
      <c r="B384134" s="1" t="s">
        <v>364613</v>
      </c>
      <c r="C384134">
        <v>3</v>
      </c>
    </row>
    <row r="384135" spans="1:3" x14ac:dyDescent="0.35">
      <c r="A384135">
        <v>384133</v>
      </c>
      <c r="B384135" s="1" t="s">
        <v>364614</v>
      </c>
      <c r="C384135">
        <v>4</v>
      </c>
    </row>
    <row r="384136" spans="1:3" x14ac:dyDescent="0.35">
      <c r="A384136">
        <v>384134</v>
      </c>
      <c r="B384136" s="1" t="s">
        <v>364615</v>
      </c>
      <c r="C384136">
        <v>4</v>
      </c>
    </row>
    <row r="384137" spans="1:3" x14ac:dyDescent="0.35">
      <c r="A384137">
        <v>384135</v>
      </c>
      <c r="B384137" s="1" t="s">
        <v>364616</v>
      </c>
      <c r="C384137">
        <v>3</v>
      </c>
    </row>
    <row r="384138" spans="1:3" x14ac:dyDescent="0.35">
      <c r="A384138">
        <v>384136</v>
      </c>
      <c r="B384138" s="1" t="s">
        <v>364617</v>
      </c>
      <c r="C384138">
        <v>1</v>
      </c>
    </row>
    <row r="384139" spans="1:3" x14ac:dyDescent="0.35">
      <c r="A384139">
        <v>384137</v>
      </c>
      <c r="B384139" s="1" t="s">
        <v>364618</v>
      </c>
      <c r="C384139">
        <v>1</v>
      </c>
    </row>
    <row r="384140" spans="1:3" x14ac:dyDescent="0.35">
      <c r="A384140">
        <v>384138</v>
      </c>
      <c r="B384140" s="1" t="s">
        <v>364619</v>
      </c>
      <c r="C384140">
        <v>3</v>
      </c>
    </row>
    <row r="384141" spans="1:3" x14ac:dyDescent="0.35">
      <c r="A384141">
        <v>384139</v>
      </c>
      <c r="B384141" s="1" t="s">
        <v>364620</v>
      </c>
      <c r="C384141">
        <v>0</v>
      </c>
    </row>
    <row r="384142" spans="1:3" x14ac:dyDescent="0.35">
      <c r="A384142">
        <v>384140</v>
      </c>
      <c r="B384142" s="1" t="s">
        <v>282228</v>
      </c>
      <c r="C384142">
        <v>4</v>
      </c>
    </row>
    <row r="384143" spans="1:3" x14ac:dyDescent="0.35">
      <c r="A384143">
        <v>384141</v>
      </c>
      <c r="B384143" s="1" t="s">
        <v>153922</v>
      </c>
      <c r="C384143">
        <v>2</v>
      </c>
    </row>
    <row r="384144" spans="1:3" x14ac:dyDescent="0.35">
      <c r="A384144">
        <v>384142</v>
      </c>
      <c r="B384144" s="1" t="s">
        <v>364621</v>
      </c>
      <c r="C384144">
        <v>1</v>
      </c>
    </row>
    <row r="384145" spans="1:3" x14ac:dyDescent="0.35">
      <c r="A384145">
        <v>384143</v>
      </c>
      <c r="B384145" s="1" t="s">
        <v>364622</v>
      </c>
      <c r="C384145">
        <v>0</v>
      </c>
    </row>
    <row r="384146" spans="1:3" x14ac:dyDescent="0.35">
      <c r="A384146">
        <v>384144</v>
      </c>
      <c r="B384146" s="1" t="s">
        <v>364623</v>
      </c>
      <c r="C384146">
        <v>1</v>
      </c>
    </row>
    <row r="384147" spans="1:3" x14ac:dyDescent="0.35">
      <c r="A384147">
        <v>384145</v>
      </c>
      <c r="B384147" s="1" t="s">
        <v>364624</v>
      </c>
      <c r="C384147">
        <v>3</v>
      </c>
    </row>
    <row r="384148" spans="1:3" x14ac:dyDescent="0.35">
      <c r="A384148">
        <v>384146</v>
      </c>
      <c r="B384148" s="1" t="s">
        <v>160455</v>
      </c>
      <c r="C384148">
        <v>2</v>
      </c>
    </row>
    <row r="384149" spans="1:3" x14ac:dyDescent="0.35">
      <c r="A384149">
        <v>384147</v>
      </c>
      <c r="B384149" s="1" t="s">
        <v>364625</v>
      </c>
      <c r="C384149">
        <v>1</v>
      </c>
    </row>
    <row r="384150" spans="1:3" x14ac:dyDescent="0.35">
      <c r="A384150">
        <v>384148</v>
      </c>
      <c r="B384150" s="1" t="s">
        <v>364626</v>
      </c>
      <c r="C384150">
        <v>1</v>
      </c>
    </row>
    <row r="384151" spans="1:3" x14ac:dyDescent="0.35">
      <c r="A384151">
        <v>384149</v>
      </c>
      <c r="B384151" s="1" t="s">
        <v>364627</v>
      </c>
      <c r="C384151">
        <v>1</v>
      </c>
    </row>
    <row r="384152" spans="1:3" x14ac:dyDescent="0.35">
      <c r="A384152">
        <v>384150</v>
      </c>
      <c r="B384152" s="1" t="s">
        <v>364628</v>
      </c>
      <c r="C384152">
        <v>0</v>
      </c>
    </row>
    <row r="384153" spans="1:3" x14ac:dyDescent="0.35">
      <c r="A384153">
        <v>384151</v>
      </c>
      <c r="B384153" s="1" t="s">
        <v>364629</v>
      </c>
      <c r="C384153">
        <v>5</v>
      </c>
    </row>
    <row r="384154" spans="1:3" x14ac:dyDescent="0.35">
      <c r="A384154">
        <v>384152</v>
      </c>
      <c r="B384154" s="1" t="s">
        <v>364630</v>
      </c>
      <c r="C384154">
        <v>2</v>
      </c>
    </row>
    <row r="384155" spans="1:3" x14ac:dyDescent="0.35">
      <c r="A384155">
        <v>384153</v>
      </c>
      <c r="B384155" s="1" t="s">
        <v>364631</v>
      </c>
      <c r="C384155">
        <v>3</v>
      </c>
    </row>
    <row r="384156" spans="1:3" x14ac:dyDescent="0.35">
      <c r="A384156">
        <v>384154</v>
      </c>
      <c r="B384156" s="1" t="s">
        <v>364632</v>
      </c>
      <c r="C384156">
        <v>1</v>
      </c>
    </row>
    <row r="384157" spans="1:3" x14ac:dyDescent="0.35">
      <c r="A384157">
        <v>384155</v>
      </c>
      <c r="B384157" s="1" t="s">
        <v>364633</v>
      </c>
      <c r="C384157">
        <v>3</v>
      </c>
    </row>
    <row r="384158" spans="1:3" x14ac:dyDescent="0.35">
      <c r="A384158">
        <v>384156</v>
      </c>
      <c r="B384158" s="1" t="s">
        <v>364634</v>
      </c>
      <c r="C384158">
        <v>0</v>
      </c>
    </row>
    <row r="384159" spans="1:3" x14ac:dyDescent="0.35">
      <c r="A384159">
        <v>384157</v>
      </c>
      <c r="B384159" s="1" t="s">
        <v>364635</v>
      </c>
      <c r="C384159">
        <v>0</v>
      </c>
    </row>
    <row r="384160" spans="1:3" x14ac:dyDescent="0.35">
      <c r="A384160">
        <v>384158</v>
      </c>
      <c r="B384160" s="1" t="s">
        <v>364636</v>
      </c>
      <c r="C384160">
        <v>0</v>
      </c>
    </row>
    <row r="384161" spans="1:3" x14ac:dyDescent="0.35">
      <c r="A384161">
        <v>384159</v>
      </c>
      <c r="B384161" s="1" t="s">
        <v>364637</v>
      </c>
      <c r="C384161">
        <v>4</v>
      </c>
    </row>
    <row r="384162" spans="1:3" x14ac:dyDescent="0.35">
      <c r="A384162">
        <v>384160</v>
      </c>
      <c r="B384162" s="1" t="s">
        <v>364638</v>
      </c>
      <c r="C384162">
        <v>3</v>
      </c>
    </row>
    <row r="384163" spans="1:3" x14ac:dyDescent="0.35">
      <c r="A384163">
        <v>384161</v>
      </c>
      <c r="B384163" s="1" t="s">
        <v>364639</v>
      </c>
      <c r="C384163">
        <v>3</v>
      </c>
    </row>
    <row r="384164" spans="1:3" x14ac:dyDescent="0.35">
      <c r="A384164">
        <v>384162</v>
      </c>
      <c r="B384164" s="1" t="s">
        <v>173253</v>
      </c>
      <c r="C384164">
        <v>2</v>
      </c>
    </row>
    <row r="384165" spans="1:3" x14ac:dyDescent="0.35">
      <c r="A384165">
        <v>384163</v>
      </c>
      <c r="B384165" s="1" t="s">
        <v>25301</v>
      </c>
      <c r="C384165">
        <v>4</v>
      </c>
    </row>
    <row r="384166" spans="1:3" x14ac:dyDescent="0.35">
      <c r="A384166">
        <v>384164</v>
      </c>
      <c r="B384166" s="1" t="s">
        <v>364640</v>
      </c>
      <c r="C384166">
        <v>1</v>
      </c>
    </row>
    <row r="384167" spans="1:3" x14ac:dyDescent="0.35">
      <c r="A384167">
        <v>384165</v>
      </c>
      <c r="B384167" s="1" t="s">
        <v>364641</v>
      </c>
      <c r="C384167">
        <v>1</v>
      </c>
    </row>
    <row r="384168" spans="1:3" x14ac:dyDescent="0.35">
      <c r="A384168">
        <v>384166</v>
      </c>
      <c r="B384168" s="1" t="s">
        <v>364642</v>
      </c>
      <c r="C384168">
        <v>3</v>
      </c>
    </row>
    <row r="384169" spans="1:3" x14ac:dyDescent="0.35">
      <c r="A384169">
        <v>384167</v>
      </c>
      <c r="B384169" s="1" t="s">
        <v>364643</v>
      </c>
      <c r="C384169">
        <v>1</v>
      </c>
    </row>
    <row r="384170" spans="1:3" x14ac:dyDescent="0.35">
      <c r="A384170">
        <v>384168</v>
      </c>
      <c r="B384170" s="1" t="s">
        <v>364644</v>
      </c>
      <c r="C384170">
        <v>3</v>
      </c>
    </row>
    <row r="384171" spans="1:3" x14ac:dyDescent="0.35">
      <c r="A384171">
        <v>384169</v>
      </c>
      <c r="B384171" s="1" t="s">
        <v>364645</v>
      </c>
      <c r="C384171">
        <v>1</v>
      </c>
    </row>
    <row r="384172" spans="1:3" x14ac:dyDescent="0.35">
      <c r="A384172">
        <v>384170</v>
      </c>
      <c r="B384172" s="1" t="s">
        <v>364646</v>
      </c>
      <c r="C384172">
        <v>3</v>
      </c>
    </row>
    <row r="384173" spans="1:3" x14ac:dyDescent="0.35">
      <c r="A384173">
        <v>384171</v>
      </c>
      <c r="B384173" s="1" t="s">
        <v>364647</v>
      </c>
      <c r="C384173">
        <v>1</v>
      </c>
    </row>
    <row r="384174" spans="1:3" x14ac:dyDescent="0.35">
      <c r="A384174">
        <v>384172</v>
      </c>
      <c r="B384174" s="1" t="s">
        <v>364648</v>
      </c>
      <c r="C384174">
        <v>5</v>
      </c>
    </row>
    <row r="384175" spans="1:3" x14ac:dyDescent="0.35">
      <c r="A384175">
        <v>384173</v>
      </c>
      <c r="B384175" s="1" t="s">
        <v>364649</v>
      </c>
      <c r="C384175">
        <v>0</v>
      </c>
    </row>
    <row r="384176" spans="1:3" x14ac:dyDescent="0.35">
      <c r="A384176">
        <v>384174</v>
      </c>
      <c r="B384176" s="1" t="s">
        <v>234129</v>
      </c>
      <c r="C384176">
        <v>0</v>
      </c>
    </row>
    <row r="384177" spans="1:3" x14ac:dyDescent="0.35">
      <c r="A384177">
        <v>384175</v>
      </c>
      <c r="B384177" s="1" t="s">
        <v>364650</v>
      </c>
      <c r="C384177">
        <v>0</v>
      </c>
    </row>
    <row r="384178" spans="1:3" x14ac:dyDescent="0.35">
      <c r="A384178">
        <v>384176</v>
      </c>
      <c r="B384178" s="1" t="s">
        <v>364651</v>
      </c>
      <c r="C384178">
        <v>0</v>
      </c>
    </row>
    <row r="384179" spans="1:3" x14ac:dyDescent="0.35">
      <c r="A384179">
        <v>384177</v>
      </c>
      <c r="B384179" s="1" t="s">
        <v>364652</v>
      </c>
      <c r="C384179">
        <v>4</v>
      </c>
    </row>
    <row r="384180" spans="1:3" x14ac:dyDescent="0.35">
      <c r="A384180">
        <v>384178</v>
      </c>
      <c r="B384180" s="1" t="s">
        <v>364653</v>
      </c>
      <c r="C384180">
        <v>5</v>
      </c>
    </row>
    <row r="384181" spans="1:3" x14ac:dyDescent="0.35">
      <c r="A384181">
        <v>384179</v>
      </c>
      <c r="B384181" s="1" t="s">
        <v>364654</v>
      </c>
      <c r="C384181">
        <v>0</v>
      </c>
    </row>
    <row r="384182" spans="1:3" x14ac:dyDescent="0.35">
      <c r="A384182">
        <v>384180</v>
      </c>
      <c r="B384182" s="1" t="s">
        <v>364655</v>
      </c>
      <c r="C384182">
        <v>0</v>
      </c>
    </row>
    <row r="384183" spans="1:3" x14ac:dyDescent="0.35">
      <c r="A384183">
        <v>384181</v>
      </c>
      <c r="B384183" s="1" t="s">
        <v>364656</v>
      </c>
      <c r="C384183">
        <v>0</v>
      </c>
    </row>
    <row r="384184" spans="1:3" x14ac:dyDescent="0.35">
      <c r="A384184">
        <v>384182</v>
      </c>
      <c r="B384184" s="1" t="s">
        <v>364657</v>
      </c>
      <c r="C384184">
        <v>0</v>
      </c>
    </row>
    <row r="384185" spans="1:3" x14ac:dyDescent="0.35">
      <c r="A384185">
        <v>384183</v>
      </c>
      <c r="B384185" s="1" t="s">
        <v>364658</v>
      </c>
      <c r="C384185">
        <v>0</v>
      </c>
    </row>
    <row r="384186" spans="1:3" x14ac:dyDescent="0.35">
      <c r="A384186">
        <v>384184</v>
      </c>
      <c r="B384186" s="1" t="s">
        <v>364659</v>
      </c>
      <c r="C384186">
        <v>3</v>
      </c>
    </row>
    <row r="384187" spans="1:3" x14ac:dyDescent="0.35">
      <c r="A384187">
        <v>384185</v>
      </c>
      <c r="B384187" s="1" t="s">
        <v>364660</v>
      </c>
      <c r="C384187">
        <v>0</v>
      </c>
    </row>
    <row r="384188" spans="1:3" x14ac:dyDescent="0.35">
      <c r="A384188">
        <v>384186</v>
      </c>
      <c r="B384188" s="1" t="s">
        <v>364661</v>
      </c>
      <c r="C384188">
        <v>1</v>
      </c>
    </row>
    <row r="384189" spans="1:3" x14ac:dyDescent="0.35">
      <c r="A384189">
        <v>384187</v>
      </c>
      <c r="B384189" s="1" t="s">
        <v>364662</v>
      </c>
      <c r="C384189">
        <v>0</v>
      </c>
    </row>
    <row r="384190" spans="1:3" x14ac:dyDescent="0.35">
      <c r="A384190">
        <v>384188</v>
      </c>
      <c r="B384190" s="1" t="s">
        <v>364663</v>
      </c>
      <c r="C384190">
        <v>0</v>
      </c>
    </row>
    <row r="384191" spans="1:3" x14ac:dyDescent="0.35">
      <c r="A384191">
        <v>384189</v>
      </c>
      <c r="B384191" s="1" t="s">
        <v>364664</v>
      </c>
      <c r="C384191">
        <v>5</v>
      </c>
    </row>
    <row r="384192" spans="1:3" x14ac:dyDescent="0.35">
      <c r="A384192">
        <v>384190</v>
      </c>
      <c r="B384192" s="1" t="s">
        <v>364665</v>
      </c>
      <c r="C384192">
        <v>0</v>
      </c>
    </row>
    <row r="384193" spans="1:3" x14ac:dyDescent="0.35">
      <c r="A384193">
        <v>384191</v>
      </c>
      <c r="B384193" s="1" t="s">
        <v>364666</v>
      </c>
      <c r="C384193">
        <v>0</v>
      </c>
    </row>
    <row r="384194" spans="1:3" x14ac:dyDescent="0.35">
      <c r="A384194">
        <v>384192</v>
      </c>
      <c r="B384194" s="1" t="s">
        <v>246392</v>
      </c>
      <c r="C384194">
        <v>0</v>
      </c>
    </row>
    <row r="384195" spans="1:3" x14ac:dyDescent="0.35">
      <c r="A384195">
        <v>384193</v>
      </c>
      <c r="B384195" s="1" t="s">
        <v>364667</v>
      </c>
      <c r="C384195">
        <v>0</v>
      </c>
    </row>
    <row r="384196" spans="1:3" x14ac:dyDescent="0.35">
      <c r="A384196">
        <v>384194</v>
      </c>
      <c r="B384196" s="1" t="s">
        <v>364668</v>
      </c>
      <c r="C384196">
        <v>2</v>
      </c>
    </row>
    <row r="384197" spans="1:3" x14ac:dyDescent="0.35">
      <c r="A384197">
        <v>384195</v>
      </c>
      <c r="B384197" s="1" t="s">
        <v>364669</v>
      </c>
      <c r="C384197">
        <v>0</v>
      </c>
    </row>
    <row r="384198" spans="1:3" x14ac:dyDescent="0.35">
      <c r="A384198">
        <v>384196</v>
      </c>
      <c r="B384198" s="1" t="s">
        <v>364670</v>
      </c>
      <c r="C384198">
        <v>0</v>
      </c>
    </row>
    <row r="384199" spans="1:3" x14ac:dyDescent="0.35">
      <c r="A384199">
        <v>384197</v>
      </c>
      <c r="B384199" s="1" t="s">
        <v>364671</v>
      </c>
      <c r="C384199">
        <v>3</v>
      </c>
    </row>
    <row r="384200" spans="1:3" x14ac:dyDescent="0.35">
      <c r="A384200">
        <v>384198</v>
      </c>
      <c r="B384200" s="1" t="s">
        <v>229628</v>
      </c>
      <c r="C384200">
        <v>2</v>
      </c>
    </row>
    <row r="384201" spans="1:3" x14ac:dyDescent="0.35">
      <c r="A384201">
        <v>384199</v>
      </c>
      <c r="B384201" s="1" t="s">
        <v>155329</v>
      </c>
      <c r="C384201">
        <v>4</v>
      </c>
    </row>
    <row r="384202" spans="1:3" x14ac:dyDescent="0.35">
      <c r="A384202">
        <v>384200</v>
      </c>
      <c r="B384202" s="1" t="s">
        <v>408</v>
      </c>
      <c r="C384202">
        <v>2</v>
      </c>
    </row>
    <row r="384203" spans="1:3" x14ac:dyDescent="0.35">
      <c r="A384203">
        <v>384201</v>
      </c>
      <c r="B384203" s="1" t="s">
        <v>364672</v>
      </c>
      <c r="C384203">
        <v>2</v>
      </c>
    </row>
    <row r="384204" spans="1:3" x14ac:dyDescent="0.35">
      <c r="A384204">
        <v>384202</v>
      </c>
      <c r="B384204" s="1" t="s">
        <v>364673</v>
      </c>
      <c r="C384204">
        <v>0</v>
      </c>
    </row>
    <row r="384205" spans="1:3" x14ac:dyDescent="0.35">
      <c r="A384205">
        <v>384203</v>
      </c>
      <c r="B384205" s="1" t="s">
        <v>364674</v>
      </c>
      <c r="C384205">
        <v>2</v>
      </c>
    </row>
    <row r="384206" spans="1:3" x14ac:dyDescent="0.35">
      <c r="A384206">
        <v>384204</v>
      </c>
      <c r="B384206" s="1" t="s">
        <v>364675</v>
      </c>
      <c r="C384206">
        <v>1</v>
      </c>
    </row>
    <row r="384207" spans="1:3" x14ac:dyDescent="0.35">
      <c r="A384207">
        <v>384205</v>
      </c>
      <c r="B384207" s="1" t="s">
        <v>153343</v>
      </c>
      <c r="C384207">
        <v>4</v>
      </c>
    </row>
    <row r="384208" spans="1:3" x14ac:dyDescent="0.35">
      <c r="A384208">
        <v>384206</v>
      </c>
      <c r="B384208" s="1" t="s">
        <v>364676</v>
      </c>
      <c r="C384208">
        <v>0</v>
      </c>
    </row>
    <row r="384209" spans="1:3" x14ac:dyDescent="0.35">
      <c r="A384209">
        <v>384207</v>
      </c>
      <c r="B384209" s="1" t="s">
        <v>352064</v>
      </c>
      <c r="C384209">
        <v>1</v>
      </c>
    </row>
    <row r="384210" spans="1:3" x14ac:dyDescent="0.35">
      <c r="A384210">
        <v>384208</v>
      </c>
      <c r="B384210" s="1" t="s">
        <v>364677</v>
      </c>
      <c r="C384210">
        <v>0</v>
      </c>
    </row>
    <row r="384211" spans="1:3" x14ac:dyDescent="0.35">
      <c r="A384211">
        <v>384209</v>
      </c>
      <c r="B384211" s="1" t="s">
        <v>364678</v>
      </c>
      <c r="C384211">
        <v>0</v>
      </c>
    </row>
    <row r="384212" spans="1:3" x14ac:dyDescent="0.35">
      <c r="A384212">
        <v>384210</v>
      </c>
      <c r="B384212" s="1" t="s">
        <v>364679</v>
      </c>
      <c r="C384212">
        <v>1</v>
      </c>
    </row>
    <row r="384213" spans="1:3" x14ac:dyDescent="0.35">
      <c r="A384213">
        <v>384211</v>
      </c>
      <c r="B384213" s="1" t="s">
        <v>364680</v>
      </c>
      <c r="C384213">
        <v>1</v>
      </c>
    </row>
    <row r="384214" spans="1:3" x14ac:dyDescent="0.35">
      <c r="A384214">
        <v>384212</v>
      </c>
      <c r="B384214" s="1" t="s">
        <v>364681</v>
      </c>
      <c r="C384214">
        <v>0</v>
      </c>
    </row>
    <row r="384215" spans="1:3" x14ac:dyDescent="0.35">
      <c r="A384215">
        <v>384213</v>
      </c>
      <c r="B384215" s="1" t="s">
        <v>364682</v>
      </c>
      <c r="C384215">
        <v>4</v>
      </c>
    </row>
    <row r="384216" spans="1:3" x14ac:dyDescent="0.35">
      <c r="A384216">
        <v>384214</v>
      </c>
      <c r="B384216" s="1" t="s">
        <v>364683</v>
      </c>
      <c r="C384216">
        <v>0</v>
      </c>
    </row>
    <row r="384217" spans="1:3" x14ac:dyDescent="0.35">
      <c r="A384217">
        <v>384215</v>
      </c>
      <c r="B384217" s="1" t="s">
        <v>364684</v>
      </c>
      <c r="C384217">
        <v>1</v>
      </c>
    </row>
    <row r="384218" spans="1:3" x14ac:dyDescent="0.35">
      <c r="A384218">
        <v>384216</v>
      </c>
      <c r="B384218" s="1" t="s">
        <v>364685</v>
      </c>
      <c r="C384218">
        <v>3</v>
      </c>
    </row>
    <row r="384219" spans="1:3" x14ac:dyDescent="0.35">
      <c r="A384219">
        <v>384217</v>
      </c>
      <c r="B384219" s="1" t="s">
        <v>364686</v>
      </c>
      <c r="C384219">
        <v>2</v>
      </c>
    </row>
    <row r="384220" spans="1:3" x14ac:dyDescent="0.35">
      <c r="A384220">
        <v>384218</v>
      </c>
      <c r="B384220" s="1" t="s">
        <v>364687</v>
      </c>
      <c r="C384220">
        <v>1</v>
      </c>
    </row>
    <row r="384221" spans="1:3" x14ac:dyDescent="0.35">
      <c r="A384221">
        <v>384219</v>
      </c>
      <c r="B384221" s="1" t="s">
        <v>364688</v>
      </c>
      <c r="C384221">
        <v>0</v>
      </c>
    </row>
    <row r="384222" spans="1:3" x14ac:dyDescent="0.35">
      <c r="A384222">
        <v>384220</v>
      </c>
      <c r="B384222" s="1" t="s">
        <v>364689</v>
      </c>
      <c r="C384222">
        <v>0</v>
      </c>
    </row>
    <row r="384223" spans="1:3" x14ac:dyDescent="0.35">
      <c r="A384223">
        <v>384221</v>
      </c>
      <c r="B384223" s="1" t="s">
        <v>364690</v>
      </c>
      <c r="C384223">
        <v>1</v>
      </c>
    </row>
    <row r="384224" spans="1:3" x14ac:dyDescent="0.35">
      <c r="A384224">
        <v>384222</v>
      </c>
      <c r="B384224" s="1" t="s">
        <v>364691</v>
      </c>
      <c r="C384224">
        <v>0</v>
      </c>
    </row>
    <row r="384225" spans="1:3" x14ac:dyDescent="0.35">
      <c r="A384225">
        <v>384223</v>
      </c>
      <c r="B384225" s="1" t="s">
        <v>364692</v>
      </c>
      <c r="C384225">
        <v>4</v>
      </c>
    </row>
    <row r="384226" spans="1:3" x14ac:dyDescent="0.35">
      <c r="A384226">
        <v>384224</v>
      </c>
      <c r="B384226" s="1" t="s">
        <v>364693</v>
      </c>
      <c r="C384226">
        <v>5</v>
      </c>
    </row>
    <row r="384227" spans="1:3" x14ac:dyDescent="0.35">
      <c r="A384227">
        <v>384225</v>
      </c>
      <c r="B384227" s="1" t="s">
        <v>364694</v>
      </c>
      <c r="C384227">
        <v>1</v>
      </c>
    </row>
    <row r="384228" spans="1:3" x14ac:dyDescent="0.35">
      <c r="A384228">
        <v>384226</v>
      </c>
      <c r="B384228" s="1" t="s">
        <v>364695</v>
      </c>
      <c r="C384228">
        <v>0</v>
      </c>
    </row>
    <row r="384229" spans="1:3" x14ac:dyDescent="0.35">
      <c r="A384229">
        <v>384227</v>
      </c>
      <c r="B384229" s="1" t="s">
        <v>364696</v>
      </c>
      <c r="C384229">
        <v>3</v>
      </c>
    </row>
    <row r="384230" spans="1:3" x14ac:dyDescent="0.35">
      <c r="A384230">
        <v>384228</v>
      </c>
      <c r="B384230" s="1" t="s">
        <v>201970</v>
      </c>
      <c r="C384230">
        <v>5</v>
      </c>
    </row>
    <row r="384231" spans="1:3" x14ac:dyDescent="0.35">
      <c r="A384231">
        <v>384229</v>
      </c>
      <c r="B384231" s="1" t="s">
        <v>364697</v>
      </c>
      <c r="C384231">
        <v>1</v>
      </c>
    </row>
    <row r="384232" spans="1:3" x14ac:dyDescent="0.35">
      <c r="A384232">
        <v>384230</v>
      </c>
      <c r="B384232" s="1" t="s">
        <v>364698</v>
      </c>
      <c r="C384232">
        <v>1</v>
      </c>
    </row>
    <row r="384233" spans="1:3" x14ac:dyDescent="0.35">
      <c r="A384233">
        <v>384231</v>
      </c>
      <c r="B384233" s="1" t="s">
        <v>364699</v>
      </c>
      <c r="C384233">
        <v>0</v>
      </c>
    </row>
    <row r="384234" spans="1:3" x14ac:dyDescent="0.35">
      <c r="A384234">
        <v>384232</v>
      </c>
      <c r="B384234" s="1" t="s">
        <v>364700</v>
      </c>
      <c r="C384234">
        <v>4</v>
      </c>
    </row>
    <row r="384235" spans="1:3" x14ac:dyDescent="0.35">
      <c r="A384235">
        <v>384233</v>
      </c>
      <c r="B384235" s="1" t="s">
        <v>364701</v>
      </c>
      <c r="C384235">
        <v>3</v>
      </c>
    </row>
    <row r="384236" spans="1:3" x14ac:dyDescent="0.35">
      <c r="A384236">
        <v>384234</v>
      </c>
      <c r="B384236" s="1" t="s">
        <v>89648</v>
      </c>
      <c r="C384236">
        <v>0</v>
      </c>
    </row>
    <row r="384237" spans="1:3" x14ac:dyDescent="0.35">
      <c r="A384237">
        <v>384235</v>
      </c>
      <c r="B384237" s="1" t="s">
        <v>364702</v>
      </c>
      <c r="C384237">
        <v>2</v>
      </c>
    </row>
    <row r="384238" spans="1:3" x14ac:dyDescent="0.35">
      <c r="A384238">
        <v>384236</v>
      </c>
      <c r="B384238" s="1" t="s">
        <v>364703</v>
      </c>
      <c r="C384238">
        <v>1</v>
      </c>
    </row>
    <row r="384239" spans="1:3" x14ac:dyDescent="0.35">
      <c r="A384239">
        <v>384237</v>
      </c>
      <c r="B384239" s="1" t="s">
        <v>364704</v>
      </c>
      <c r="C384239">
        <v>0</v>
      </c>
    </row>
    <row r="384240" spans="1:3" x14ac:dyDescent="0.35">
      <c r="A384240">
        <v>384238</v>
      </c>
      <c r="B384240" s="1" t="s">
        <v>364705</v>
      </c>
      <c r="C384240">
        <v>4</v>
      </c>
    </row>
    <row r="384241" spans="1:3" x14ac:dyDescent="0.35">
      <c r="A384241">
        <v>384239</v>
      </c>
      <c r="B384241" s="1" t="s">
        <v>364706</v>
      </c>
      <c r="C384241">
        <v>5</v>
      </c>
    </row>
    <row r="384242" spans="1:3" x14ac:dyDescent="0.35">
      <c r="A384242">
        <v>384240</v>
      </c>
      <c r="B384242" s="1" t="s">
        <v>364707</v>
      </c>
      <c r="C384242">
        <v>1</v>
      </c>
    </row>
    <row r="384243" spans="1:3" x14ac:dyDescent="0.35">
      <c r="A384243">
        <v>384241</v>
      </c>
      <c r="B384243" s="1" t="s">
        <v>364708</v>
      </c>
      <c r="C384243">
        <v>1</v>
      </c>
    </row>
    <row r="384244" spans="1:3" x14ac:dyDescent="0.35">
      <c r="A384244">
        <v>384242</v>
      </c>
      <c r="B384244" s="1" t="s">
        <v>364709</v>
      </c>
      <c r="C384244">
        <v>1</v>
      </c>
    </row>
    <row r="384245" spans="1:3" x14ac:dyDescent="0.35">
      <c r="A384245">
        <v>384243</v>
      </c>
      <c r="B384245" s="1" t="s">
        <v>364710</v>
      </c>
      <c r="C384245">
        <v>3</v>
      </c>
    </row>
    <row r="384246" spans="1:3" x14ac:dyDescent="0.35">
      <c r="A384246">
        <v>384244</v>
      </c>
      <c r="B384246" s="1" t="s">
        <v>205315</v>
      </c>
      <c r="C384246">
        <v>1</v>
      </c>
    </row>
    <row r="384247" spans="1:3" x14ac:dyDescent="0.35">
      <c r="A384247">
        <v>384245</v>
      </c>
      <c r="B384247" s="1" t="s">
        <v>364711</v>
      </c>
      <c r="C384247">
        <v>1</v>
      </c>
    </row>
    <row r="384248" spans="1:3" x14ac:dyDescent="0.35">
      <c r="A384248">
        <v>384246</v>
      </c>
      <c r="B384248" s="1" t="s">
        <v>364712</v>
      </c>
      <c r="C384248">
        <v>3</v>
      </c>
    </row>
    <row r="384249" spans="1:3" x14ac:dyDescent="0.35">
      <c r="A384249">
        <v>384247</v>
      </c>
      <c r="B384249" s="1" t="s">
        <v>269033</v>
      </c>
      <c r="C384249">
        <v>1</v>
      </c>
    </row>
    <row r="384250" spans="1:3" x14ac:dyDescent="0.35">
      <c r="A384250">
        <v>384248</v>
      </c>
      <c r="B384250" s="1" t="s">
        <v>364713</v>
      </c>
      <c r="C384250">
        <v>4</v>
      </c>
    </row>
    <row r="384251" spans="1:3" x14ac:dyDescent="0.35">
      <c r="A384251">
        <v>384249</v>
      </c>
      <c r="B384251" s="1" t="s">
        <v>364714</v>
      </c>
      <c r="C384251">
        <v>0</v>
      </c>
    </row>
    <row r="384252" spans="1:3" x14ac:dyDescent="0.35">
      <c r="A384252">
        <v>384250</v>
      </c>
      <c r="B384252" s="1" t="s">
        <v>364715</v>
      </c>
      <c r="C384252">
        <v>1</v>
      </c>
    </row>
    <row r="384253" spans="1:3" x14ac:dyDescent="0.35">
      <c r="A384253">
        <v>384251</v>
      </c>
      <c r="B384253" s="1" t="s">
        <v>364716</v>
      </c>
      <c r="C384253">
        <v>5</v>
      </c>
    </row>
    <row r="384254" spans="1:3" x14ac:dyDescent="0.35">
      <c r="A384254">
        <v>384252</v>
      </c>
      <c r="B384254" s="1" t="s">
        <v>364717</v>
      </c>
      <c r="C384254">
        <v>0</v>
      </c>
    </row>
    <row r="384255" spans="1:3" x14ac:dyDescent="0.35">
      <c r="A384255">
        <v>384253</v>
      </c>
      <c r="B384255" s="1" t="s">
        <v>364718</v>
      </c>
      <c r="C384255">
        <v>1</v>
      </c>
    </row>
    <row r="384256" spans="1:3" x14ac:dyDescent="0.35">
      <c r="A384256">
        <v>384254</v>
      </c>
      <c r="B384256" s="1" t="s">
        <v>364719</v>
      </c>
      <c r="C384256">
        <v>3</v>
      </c>
    </row>
    <row r="384257" spans="1:3" x14ac:dyDescent="0.35">
      <c r="A384257">
        <v>384255</v>
      </c>
      <c r="B384257" s="1" t="s">
        <v>364720</v>
      </c>
      <c r="C384257">
        <v>3</v>
      </c>
    </row>
    <row r="384258" spans="1:3" x14ac:dyDescent="0.35">
      <c r="A384258">
        <v>384256</v>
      </c>
      <c r="B384258" s="1" t="s">
        <v>364721</v>
      </c>
      <c r="C384258">
        <v>4</v>
      </c>
    </row>
    <row r="384259" spans="1:3" x14ac:dyDescent="0.35">
      <c r="A384259">
        <v>384257</v>
      </c>
      <c r="B384259" s="1" t="s">
        <v>364722</v>
      </c>
      <c r="C384259">
        <v>3</v>
      </c>
    </row>
    <row r="384260" spans="1:3" x14ac:dyDescent="0.35">
      <c r="A384260">
        <v>384258</v>
      </c>
      <c r="B384260" s="1" t="s">
        <v>364723</v>
      </c>
      <c r="C384260">
        <v>0</v>
      </c>
    </row>
    <row r="384261" spans="1:3" x14ac:dyDescent="0.35">
      <c r="A384261">
        <v>384259</v>
      </c>
      <c r="B384261" s="1" t="s">
        <v>106736</v>
      </c>
      <c r="C384261">
        <v>5</v>
      </c>
    </row>
    <row r="384262" spans="1:3" x14ac:dyDescent="0.35">
      <c r="A384262">
        <v>384260</v>
      </c>
      <c r="B384262" s="1" t="s">
        <v>364724</v>
      </c>
      <c r="C384262">
        <v>0</v>
      </c>
    </row>
    <row r="384263" spans="1:3" x14ac:dyDescent="0.35">
      <c r="A384263">
        <v>384261</v>
      </c>
      <c r="B384263" s="1" t="s">
        <v>83808</v>
      </c>
      <c r="C384263">
        <v>1</v>
      </c>
    </row>
    <row r="384264" spans="1:3" x14ac:dyDescent="0.35">
      <c r="A384264">
        <v>384262</v>
      </c>
      <c r="B384264" s="1" t="s">
        <v>116244</v>
      </c>
      <c r="C384264">
        <v>2</v>
      </c>
    </row>
    <row r="384265" spans="1:3" x14ac:dyDescent="0.35">
      <c r="A384265">
        <v>384263</v>
      </c>
      <c r="B384265" s="1" t="s">
        <v>364725</v>
      </c>
      <c r="C384265">
        <v>0</v>
      </c>
    </row>
    <row r="384266" spans="1:3" x14ac:dyDescent="0.35">
      <c r="A384266">
        <v>384264</v>
      </c>
      <c r="B384266" s="1" t="s">
        <v>147032</v>
      </c>
      <c r="C384266">
        <v>2</v>
      </c>
    </row>
    <row r="384267" spans="1:3" x14ac:dyDescent="0.35">
      <c r="A384267">
        <v>384265</v>
      </c>
      <c r="B384267" s="1" t="s">
        <v>364726</v>
      </c>
      <c r="C384267">
        <v>1</v>
      </c>
    </row>
    <row r="384268" spans="1:3" x14ac:dyDescent="0.35">
      <c r="A384268">
        <v>384266</v>
      </c>
      <c r="B384268" s="1" t="s">
        <v>364727</v>
      </c>
      <c r="C384268">
        <v>4</v>
      </c>
    </row>
    <row r="384269" spans="1:3" x14ac:dyDescent="0.35">
      <c r="A384269">
        <v>384267</v>
      </c>
      <c r="B384269" s="1" t="s">
        <v>364728</v>
      </c>
      <c r="C384269">
        <v>0</v>
      </c>
    </row>
    <row r="384270" spans="1:3" x14ac:dyDescent="0.35">
      <c r="A384270">
        <v>384268</v>
      </c>
      <c r="B384270" s="1" t="s">
        <v>364729</v>
      </c>
      <c r="C384270">
        <v>3</v>
      </c>
    </row>
    <row r="384271" spans="1:3" x14ac:dyDescent="0.35">
      <c r="A384271">
        <v>384269</v>
      </c>
      <c r="B384271" s="1" t="s">
        <v>364730</v>
      </c>
      <c r="C384271">
        <v>3</v>
      </c>
    </row>
    <row r="384272" spans="1:3" x14ac:dyDescent="0.35">
      <c r="A384272">
        <v>384270</v>
      </c>
      <c r="B384272" s="1" t="s">
        <v>364731</v>
      </c>
      <c r="C384272">
        <v>1</v>
      </c>
    </row>
    <row r="384273" spans="1:3" x14ac:dyDescent="0.35">
      <c r="A384273">
        <v>384271</v>
      </c>
      <c r="B384273" s="1" t="s">
        <v>364732</v>
      </c>
      <c r="C384273">
        <v>1</v>
      </c>
    </row>
    <row r="384274" spans="1:3" x14ac:dyDescent="0.35">
      <c r="A384274">
        <v>384272</v>
      </c>
      <c r="B384274" s="1" t="s">
        <v>364733</v>
      </c>
      <c r="C384274">
        <v>0</v>
      </c>
    </row>
    <row r="384275" spans="1:3" x14ac:dyDescent="0.35">
      <c r="A384275">
        <v>384273</v>
      </c>
      <c r="B384275" s="1" t="s">
        <v>364734</v>
      </c>
      <c r="C384275">
        <v>0</v>
      </c>
    </row>
    <row r="384276" spans="1:3" x14ac:dyDescent="0.35">
      <c r="A384276">
        <v>384274</v>
      </c>
      <c r="B384276" s="1" t="s">
        <v>364735</v>
      </c>
      <c r="C384276">
        <v>2</v>
      </c>
    </row>
    <row r="384277" spans="1:3" x14ac:dyDescent="0.35">
      <c r="A384277">
        <v>384275</v>
      </c>
      <c r="B384277" s="1" t="s">
        <v>309627</v>
      </c>
      <c r="C384277">
        <v>1</v>
      </c>
    </row>
    <row r="384278" spans="1:3" x14ac:dyDescent="0.35">
      <c r="A384278">
        <v>384276</v>
      </c>
      <c r="B384278" s="1" t="s">
        <v>364736</v>
      </c>
      <c r="C384278">
        <v>5</v>
      </c>
    </row>
    <row r="384279" spans="1:3" x14ac:dyDescent="0.35">
      <c r="A384279">
        <v>384277</v>
      </c>
      <c r="B384279" s="1" t="s">
        <v>302460</v>
      </c>
      <c r="C384279">
        <v>0</v>
      </c>
    </row>
    <row r="384280" spans="1:3" x14ac:dyDescent="0.35">
      <c r="A384280">
        <v>384278</v>
      </c>
      <c r="B384280" s="1" t="s">
        <v>364737</v>
      </c>
      <c r="C384280">
        <v>0</v>
      </c>
    </row>
    <row r="384281" spans="1:3" x14ac:dyDescent="0.35">
      <c r="A384281">
        <v>384279</v>
      </c>
      <c r="B384281" s="1" t="s">
        <v>364738</v>
      </c>
      <c r="C384281">
        <v>1</v>
      </c>
    </row>
    <row r="384282" spans="1:3" x14ac:dyDescent="0.35">
      <c r="A384282">
        <v>384280</v>
      </c>
      <c r="B384282" s="1" t="s">
        <v>364739</v>
      </c>
      <c r="C384282">
        <v>3</v>
      </c>
    </row>
    <row r="384283" spans="1:3" x14ac:dyDescent="0.35">
      <c r="A384283">
        <v>384281</v>
      </c>
      <c r="B384283" s="1" t="s">
        <v>364740</v>
      </c>
      <c r="C384283">
        <v>3</v>
      </c>
    </row>
    <row r="384284" spans="1:3" x14ac:dyDescent="0.35">
      <c r="A384284">
        <v>384282</v>
      </c>
      <c r="B384284" s="1" t="s">
        <v>364741</v>
      </c>
      <c r="C384284">
        <v>0</v>
      </c>
    </row>
    <row r="384285" spans="1:3" x14ac:dyDescent="0.35">
      <c r="A384285">
        <v>384283</v>
      </c>
      <c r="B384285" s="1" t="s">
        <v>364742</v>
      </c>
      <c r="C384285">
        <v>0</v>
      </c>
    </row>
    <row r="384286" spans="1:3" x14ac:dyDescent="0.35">
      <c r="A384286">
        <v>384284</v>
      </c>
      <c r="B384286" s="1" t="s">
        <v>253897</v>
      </c>
      <c r="C384286">
        <v>2</v>
      </c>
    </row>
    <row r="384287" spans="1:3" x14ac:dyDescent="0.35">
      <c r="A384287">
        <v>384285</v>
      </c>
      <c r="B384287" s="1" t="s">
        <v>364743</v>
      </c>
      <c r="C384287">
        <v>3</v>
      </c>
    </row>
    <row r="384288" spans="1:3" x14ac:dyDescent="0.35">
      <c r="A384288">
        <v>384286</v>
      </c>
      <c r="B384288" s="1" t="s">
        <v>364744</v>
      </c>
      <c r="C384288">
        <v>0</v>
      </c>
    </row>
    <row r="384289" spans="1:3" x14ac:dyDescent="0.35">
      <c r="A384289">
        <v>384287</v>
      </c>
      <c r="B384289" s="1" t="s">
        <v>364745</v>
      </c>
      <c r="C384289">
        <v>1</v>
      </c>
    </row>
    <row r="384290" spans="1:3" x14ac:dyDescent="0.35">
      <c r="A384290">
        <v>384288</v>
      </c>
      <c r="B384290" s="1" t="s">
        <v>364746</v>
      </c>
      <c r="C384290">
        <v>0</v>
      </c>
    </row>
    <row r="384291" spans="1:3" x14ac:dyDescent="0.35">
      <c r="A384291">
        <v>384289</v>
      </c>
      <c r="B384291" s="1" t="s">
        <v>364747</v>
      </c>
      <c r="C384291">
        <v>5</v>
      </c>
    </row>
    <row r="384292" spans="1:3" x14ac:dyDescent="0.35">
      <c r="A384292">
        <v>384290</v>
      </c>
      <c r="B384292" s="1" t="s">
        <v>364748</v>
      </c>
      <c r="C384292">
        <v>0</v>
      </c>
    </row>
    <row r="384293" spans="1:3" x14ac:dyDescent="0.35">
      <c r="A384293">
        <v>384291</v>
      </c>
      <c r="B384293" s="1" t="s">
        <v>364749</v>
      </c>
      <c r="C384293">
        <v>1</v>
      </c>
    </row>
    <row r="384294" spans="1:3" x14ac:dyDescent="0.35">
      <c r="A384294">
        <v>384292</v>
      </c>
      <c r="B384294" s="1" t="s">
        <v>364750</v>
      </c>
      <c r="C384294">
        <v>3</v>
      </c>
    </row>
    <row r="384295" spans="1:3" x14ac:dyDescent="0.35">
      <c r="A384295">
        <v>384293</v>
      </c>
      <c r="B384295" s="1" t="s">
        <v>364751</v>
      </c>
      <c r="C384295">
        <v>1</v>
      </c>
    </row>
    <row r="384296" spans="1:3" x14ac:dyDescent="0.35">
      <c r="A384296">
        <v>384294</v>
      </c>
      <c r="B384296" s="1" t="s">
        <v>364752</v>
      </c>
      <c r="C384296">
        <v>0</v>
      </c>
    </row>
    <row r="384297" spans="1:3" x14ac:dyDescent="0.35">
      <c r="A384297">
        <v>384295</v>
      </c>
      <c r="B384297" s="1" t="s">
        <v>364753</v>
      </c>
      <c r="C384297">
        <v>3</v>
      </c>
    </row>
    <row r="384298" spans="1:3" x14ac:dyDescent="0.35">
      <c r="A384298">
        <v>384296</v>
      </c>
      <c r="B384298" s="1" t="s">
        <v>364754</v>
      </c>
      <c r="C384298">
        <v>0</v>
      </c>
    </row>
    <row r="384299" spans="1:3" x14ac:dyDescent="0.35">
      <c r="A384299">
        <v>384297</v>
      </c>
      <c r="B384299" s="1" t="s">
        <v>364755</v>
      </c>
      <c r="C384299">
        <v>0</v>
      </c>
    </row>
    <row r="384300" spans="1:3" x14ac:dyDescent="0.35">
      <c r="A384300">
        <v>384298</v>
      </c>
      <c r="B384300" s="1" t="s">
        <v>364756</v>
      </c>
      <c r="C384300">
        <v>3</v>
      </c>
    </row>
    <row r="384301" spans="1:3" x14ac:dyDescent="0.35">
      <c r="A384301">
        <v>384299</v>
      </c>
      <c r="B384301" s="1" t="s">
        <v>364757</v>
      </c>
      <c r="C384301">
        <v>4</v>
      </c>
    </row>
    <row r="384302" spans="1:3" x14ac:dyDescent="0.35">
      <c r="A384302">
        <v>384300</v>
      </c>
      <c r="B384302" s="1" t="s">
        <v>364758</v>
      </c>
      <c r="C384302">
        <v>0</v>
      </c>
    </row>
    <row r="384303" spans="1:3" x14ac:dyDescent="0.35">
      <c r="A384303">
        <v>384301</v>
      </c>
      <c r="B384303" s="1" t="s">
        <v>364759</v>
      </c>
      <c r="C384303">
        <v>2</v>
      </c>
    </row>
    <row r="384304" spans="1:3" x14ac:dyDescent="0.35">
      <c r="A384304">
        <v>384302</v>
      </c>
      <c r="B384304" s="1" t="s">
        <v>364760</v>
      </c>
      <c r="C384304">
        <v>0</v>
      </c>
    </row>
    <row r="384305" spans="1:3" x14ac:dyDescent="0.35">
      <c r="A384305">
        <v>384303</v>
      </c>
      <c r="B384305" s="1" t="s">
        <v>364761</v>
      </c>
      <c r="C384305">
        <v>1</v>
      </c>
    </row>
    <row r="384306" spans="1:3" x14ac:dyDescent="0.35">
      <c r="A384306">
        <v>384304</v>
      </c>
      <c r="B384306" s="1" t="s">
        <v>364762</v>
      </c>
      <c r="C384306">
        <v>0</v>
      </c>
    </row>
    <row r="384307" spans="1:3" x14ac:dyDescent="0.35">
      <c r="A384307">
        <v>384305</v>
      </c>
      <c r="B384307" s="1" t="s">
        <v>295261</v>
      </c>
      <c r="C384307">
        <v>1</v>
      </c>
    </row>
    <row r="384308" spans="1:3" x14ac:dyDescent="0.35">
      <c r="A384308">
        <v>384306</v>
      </c>
      <c r="B384308" s="1" t="s">
        <v>328550</v>
      </c>
      <c r="C384308">
        <v>2</v>
      </c>
    </row>
    <row r="384309" spans="1:3" x14ac:dyDescent="0.35">
      <c r="A384309">
        <v>384307</v>
      </c>
      <c r="B384309" s="1" t="s">
        <v>364763</v>
      </c>
      <c r="C384309">
        <v>1</v>
      </c>
    </row>
    <row r="384310" spans="1:3" x14ac:dyDescent="0.35">
      <c r="A384310">
        <v>384308</v>
      </c>
      <c r="B384310" s="1" t="s">
        <v>364764</v>
      </c>
      <c r="C384310">
        <v>1</v>
      </c>
    </row>
    <row r="384311" spans="1:3" x14ac:dyDescent="0.35">
      <c r="A384311">
        <v>384309</v>
      </c>
      <c r="B384311" s="1" t="s">
        <v>364765</v>
      </c>
      <c r="C384311">
        <v>2</v>
      </c>
    </row>
    <row r="384312" spans="1:3" x14ac:dyDescent="0.35">
      <c r="A384312">
        <v>384310</v>
      </c>
      <c r="B384312" s="1" t="s">
        <v>364766</v>
      </c>
      <c r="C384312">
        <v>1</v>
      </c>
    </row>
    <row r="384313" spans="1:3" x14ac:dyDescent="0.35">
      <c r="A384313">
        <v>384311</v>
      </c>
      <c r="B384313" s="1" t="s">
        <v>364767</v>
      </c>
      <c r="C384313">
        <v>3</v>
      </c>
    </row>
    <row r="384314" spans="1:3" x14ac:dyDescent="0.35">
      <c r="A384314">
        <v>384312</v>
      </c>
      <c r="B384314" s="1" t="s">
        <v>364768</v>
      </c>
      <c r="C384314">
        <v>2</v>
      </c>
    </row>
    <row r="384315" spans="1:3" x14ac:dyDescent="0.35">
      <c r="A384315">
        <v>384313</v>
      </c>
      <c r="B384315" s="1" t="s">
        <v>364769</v>
      </c>
      <c r="C384315">
        <v>0</v>
      </c>
    </row>
    <row r="384316" spans="1:3" x14ac:dyDescent="0.35">
      <c r="A384316">
        <v>384314</v>
      </c>
      <c r="B384316" s="1" t="s">
        <v>364770</v>
      </c>
      <c r="C384316">
        <v>0</v>
      </c>
    </row>
    <row r="384317" spans="1:3" x14ac:dyDescent="0.35">
      <c r="A384317">
        <v>384315</v>
      </c>
      <c r="B384317" s="1" t="s">
        <v>364771</v>
      </c>
      <c r="C384317">
        <v>0</v>
      </c>
    </row>
    <row r="384318" spans="1:3" x14ac:dyDescent="0.35">
      <c r="A384318">
        <v>384316</v>
      </c>
      <c r="B384318" s="1" t="s">
        <v>129354</v>
      </c>
      <c r="C384318">
        <v>2</v>
      </c>
    </row>
    <row r="384319" spans="1:3" x14ac:dyDescent="0.35">
      <c r="A384319">
        <v>384317</v>
      </c>
      <c r="B384319" s="1" t="s">
        <v>364772</v>
      </c>
      <c r="C384319">
        <v>4</v>
      </c>
    </row>
    <row r="384320" spans="1:3" x14ac:dyDescent="0.35">
      <c r="A384320">
        <v>384318</v>
      </c>
      <c r="B384320" s="1" t="s">
        <v>364773</v>
      </c>
      <c r="C384320">
        <v>3</v>
      </c>
    </row>
    <row r="384321" spans="1:3" x14ac:dyDescent="0.35">
      <c r="A384321">
        <v>384319</v>
      </c>
      <c r="B384321" s="1" t="s">
        <v>364774</v>
      </c>
      <c r="C384321">
        <v>4</v>
      </c>
    </row>
    <row r="384322" spans="1:3" x14ac:dyDescent="0.35">
      <c r="A384322">
        <v>384320</v>
      </c>
      <c r="B384322" s="1" t="s">
        <v>364775</v>
      </c>
      <c r="C384322">
        <v>2</v>
      </c>
    </row>
    <row r="384323" spans="1:3" x14ac:dyDescent="0.35">
      <c r="A384323">
        <v>384321</v>
      </c>
      <c r="B384323" s="1" t="s">
        <v>364776</v>
      </c>
      <c r="C384323">
        <v>1</v>
      </c>
    </row>
    <row r="384324" spans="1:3" x14ac:dyDescent="0.35">
      <c r="A384324">
        <v>384322</v>
      </c>
      <c r="B384324" s="1" t="s">
        <v>364777</v>
      </c>
      <c r="C384324">
        <v>3</v>
      </c>
    </row>
    <row r="384325" spans="1:3" x14ac:dyDescent="0.35">
      <c r="A384325">
        <v>384323</v>
      </c>
      <c r="B384325" s="1" t="s">
        <v>364778</v>
      </c>
      <c r="C384325">
        <v>1</v>
      </c>
    </row>
    <row r="384326" spans="1:3" x14ac:dyDescent="0.35">
      <c r="A384326">
        <v>384324</v>
      </c>
      <c r="B384326" s="1" t="s">
        <v>364779</v>
      </c>
      <c r="C384326">
        <v>1</v>
      </c>
    </row>
    <row r="384327" spans="1:3" x14ac:dyDescent="0.35">
      <c r="A384327">
        <v>384325</v>
      </c>
      <c r="B384327" s="1" t="s">
        <v>364780</v>
      </c>
      <c r="C384327">
        <v>3</v>
      </c>
    </row>
    <row r="384328" spans="1:3" x14ac:dyDescent="0.35">
      <c r="A384328">
        <v>384326</v>
      </c>
      <c r="B384328" s="1" t="s">
        <v>364781</v>
      </c>
      <c r="C384328">
        <v>0</v>
      </c>
    </row>
    <row r="384329" spans="1:3" x14ac:dyDescent="0.35">
      <c r="A384329">
        <v>384327</v>
      </c>
      <c r="B384329" s="1" t="s">
        <v>364782</v>
      </c>
      <c r="C384329">
        <v>3</v>
      </c>
    </row>
    <row r="384330" spans="1:3" x14ac:dyDescent="0.35">
      <c r="A384330">
        <v>384328</v>
      </c>
      <c r="B384330" s="1" t="s">
        <v>364783</v>
      </c>
      <c r="C384330">
        <v>1</v>
      </c>
    </row>
    <row r="384331" spans="1:3" x14ac:dyDescent="0.35">
      <c r="A384331">
        <v>384329</v>
      </c>
      <c r="B384331" s="1" t="s">
        <v>364784</v>
      </c>
      <c r="C384331">
        <v>3</v>
      </c>
    </row>
    <row r="384332" spans="1:3" x14ac:dyDescent="0.35">
      <c r="A384332">
        <v>384330</v>
      </c>
      <c r="B384332" s="1" t="s">
        <v>364785</v>
      </c>
      <c r="C384332">
        <v>0</v>
      </c>
    </row>
    <row r="384333" spans="1:3" x14ac:dyDescent="0.35">
      <c r="A384333">
        <v>384331</v>
      </c>
      <c r="B384333" s="1" t="s">
        <v>364786</v>
      </c>
      <c r="C384333">
        <v>1</v>
      </c>
    </row>
    <row r="384334" spans="1:3" x14ac:dyDescent="0.35">
      <c r="A384334">
        <v>384332</v>
      </c>
      <c r="B384334" s="1" t="s">
        <v>364787</v>
      </c>
      <c r="C384334">
        <v>3</v>
      </c>
    </row>
    <row r="384335" spans="1:3" x14ac:dyDescent="0.35">
      <c r="A384335">
        <v>384333</v>
      </c>
      <c r="B384335" s="1" t="s">
        <v>364788</v>
      </c>
      <c r="C384335">
        <v>3</v>
      </c>
    </row>
    <row r="384336" spans="1:3" x14ac:dyDescent="0.35">
      <c r="A384336">
        <v>384334</v>
      </c>
      <c r="B384336" s="1" t="s">
        <v>258699</v>
      </c>
      <c r="C384336">
        <v>1</v>
      </c>
    </row>
    <row r="384337" spans="1:3" x14ac:dyDescent="0.35">
      <c r="A384337">
        <v>384335</v>
      </c>
      <c r="B384337" s="1" t="s">
        <v>364789</v>
      </c>
      <c r="C384337">
        <v>1</v>
      </c>
    </row>
    <row r="384338" spans="1:3" x14ac:dyDescent="0.35">
      <c r="A384338">
        <v>384336</v>
      </c>
      <c r="B384338" s="1" t="s">
        <v>238645</v>
      </c>
      <c r="C384338">
        <v>3</v>
      </c>
    </row>
    <row r="384339" spans="1:3" x14ac:dyDescent="0.35">
      <c r="A384339">
        <v>384337</v>
      </c>
      <c r="B384339" s="1" t="s">
        <v>364790</v>
      </c>
      <c r="C384339">
        <v>1</v>
      </c>
    </row>
    <row r="384340" spans="1:3" x14ac:dyDescent="0.35">
      <c r="A384340">
        <v>384338</v>
      </c>
      <c r="B384340" s="1" t="s">
        <v>364791</v>
      </c>
      <c r="C384340">
        <v>3</v>
      </c>
    </row>
    <row r="384341" spans="1:3" x14ac:dyDescent="0.35">
      <c r="A384341">
        <v>384339</v>
      </c>
      <c r="B384341" s="1" t="s">
        <v>364792</v>
      </c>
      <c r="C384341">
        <v>1</v>
      </c>
    </row>
    <row r="384342" spans="1:3" x14ac:dyDescent="0.35">
      <c r="A384342">
        <v>384340</v>
      </c>
      <c r="B384342" s="1" t="s">
        <v>364793</v>
      </c>
      <c r="C384342">
        <v>3</v>
      </c>
    </row>
    <row r="384343" spans="1:3" x14ac:dyDescent="0.35">
      <c r="A384343">
        <v>384341</v>
      </c>
      <c r="B384343" s="1" t="s">
        <v>364794</v>
      </c>
      <c r="C384343">
        <v>0</v>
      </c>
    </row>
    <row r="384344" spans="1:3" x14ac:dyDescent="0.35">
      <c r="A384344">
        <v>384342</v>
      </c>
      <c r="B384344" s="1" t="s">
        <v>364795</v>
      </c>
      <c r="C384344">
        <v>0</v>
      </c>
    </row>
    <row r="384345" spans="1:3" x14ac:dyDescent="0.35">
      <c r="A384345">
        <v>384343</v>
      </c>
      <c r="B384345" s="1" t="s">
        <v>364796</v>
      </c>
      <c r="C384345">
        <v>1</v>
      </c>
    </row>
    <row r="384346" spans="1:3" x14ac:dyDescent="0.35">
      <c r="A384346">
        <v>384344</v>
      </c>
      <c r="B384346" s="1" t="s">
        <v>364797</v>
      </c>
      <c r="C384346">
        <v>1</v>
      </c>
    </row>
    <row r="384347" spans="1:3" x14ac:dyDescent="0.35">
      <c r="A384347">
        <v>384345</v>
      </c>
      <c r="B384347" s="1" t="s">
        <v>364798</v>
      </c>
      <c r="C384347">
        <v>1</v>
      </c>
    </row>
    <row r="384348" spans="1:3" x14ac:dyDescent="0.35">
      <c r="A384348">
        <v>384346</v>
      </c>
      <c r="B384348" s="1" t="s">
        <v>364799</v>
      </c>
      <c r="C384348">
        <v>1</v>
      </c>
    </row>
    <row r="384349" spans="1:3" x14ac:dyDescent="0.35">
      <c r="A384349">
        <v>384347</v>
      </c>
      <c r="B384349" s="1" t="s">
        <v>364800</v>
      </c>
      <c r="C384349">
        <v>0</v>
      </c>
    </row>
    <row r="384350" spans="1:3" x14ac:dyDescent="0.35">
      <c r="A384350">
        <v>384348</v>
      </c>
      <c r="B384350" s="1" t="s">
        <v>364801</v>
      </c>
      <c r="C384350">
        <v>3</v>
      </c>
    </row>
    <row r="384351" spans="1:3" x14ac:dyDescent="0.35">
      <c r="A384351">
        <v>384349</v>
      </c>
      <c r="B384351" s="1" t="s">
        <v>364802</v>
      </c>
      <c r="C384351">
        <v>1</v>
      </c>
    </row>
    <row r="384352" spans="1:3" x14ac:dyDescent="0.35">
      <c r="A384352">
        <v>384350</v>
      </c>
      <c r="B384352" s="1" t="s">
        <v>364803</v>
      </c>
      <c r="C384352">
        <v>0</v>
      </c>
    </row>
    <row r="384353" spans="1:3" x14ac:dyDescent="0.35">
      <c r="A384353">
        <v>384351</v>
      </c>
      <c r="B384353" s="1" t="s">
        <v>364804</v>
      </c>
      <c r="C384353">
        <v>0</v>
      </c>
    </row>
    <row r="384354" spans="1:3" x14ac:dyDescent="0.35">
      <c r="A384354">
        <v>384352</v>
      </c>
      <c r="B384354" s="1" t="s">
        <v>364805</v>
      </c>
      <c r="C384354">
        <v>2</v>
      </c>
    </row>
    <row r="384355" spans="1:3" x14ac:dyDescent="0.35">
      <c r="A384355">
        <v>384353</v>
      </c>
      <c r="B384355" s="1" t="s">
        <v>364806</v>
      </c>
      <c r="C384355">
        <v>1</v>
      </c>
    </row>
    <row r="384356" spans="1:3" x14ac:dyDescent="0.35">
      <c r="A384356">
        <v>384354</v>
      </c>
      <c r="B384356" s="1" t="s">
        <v>364807</v>
      </c>
      <c r="C384356">
        <v>2</v>
      </c>
    </row>
    <row r="384357" spans="1:3" x14ac:dyDescent="0.35">
      <c r="A384357">
        <v>384355</v>
      </c>
      <c r="B384357" s="1" t="s">
        <v>208665</v>
      </c>
      <c r="C384357">
        <v>2</v>
      </c>
    </row>
    <row r="384358" spans="1:3" x14ac:dyDescent="0.35">
      <c r="A384358">
        <v>384356</v>
      </c>
      <c r="B384358" s="1" t="s">
        <v>364808</v>
      </c>
      <c r="C384358">
        <v>0</v>
      </c>
    </row>
    <row r="384359" spans="1:3" x14ac:dyDescent="0.35">
      <c r="A384359">
        <v>384357</v>
      </c>
      <c r="B384359" s="1" t="s">
        <v>364809</v>
      </c>
      <c r="C384359">
        <v>0</v>
      </c>
    </row>
    <row r="384360" spans="1:3" x14ac:dyDescent="0.35">
      <c r="A384360">
        <v>384358</v>
      </c>
      <c r="B384360" s="1" t="s">
        <v>364810</v>
      </c>
      <c r="C384360">
        <v>1</v>
      </c>
    </row>
    <row r="384361" spans="1:3" x14ac:dyDescent="0.35">
      <c r="A384361">
        <v>384359</v>
      </c>
      <c r="B384361" s="1" t="s">
        <v>364811</v>
      </c>
      <c r="C384361">
        <v>0</v>
      </c>
    </row>
    <row r="384362" spans="1:3" x14ac:dyDescent="0.35">
      <c r="A384362">
        <v>384360</v>
      </c>
      <c r="B384362" s="1" t="s">
        <v>364812</v>
      </c>
      <c r="C384362">
        <v>1</v>
      </c>
    </row>
    <row r="384363" spans="1:3" x14ac:dyDescent="0.35">
      <c r="A384363">
        <v>384361</v>
      </c>
      <c r="B384363" s="1" t="s">
        <v>364813</v>
      </c>
      <c r="C384363">
        <v>1</v>
      </c>
    </row>
    <row r="384364" spans="1:3" x14ac:dyDescent="0.35">
      <c r="A384364">
        <v>384362</v>
      </c>
      <c r="B384364" s="1" t="s">
        <v>364814</v>
      </c>
      <c r="C384364">
        <v>1</v>
      </c>
    </row>
    <row r="384365" spans="1:3" x14ac:dyDescent="0.35">
      <c r="A384365">
        <v>384363</v>
      </c>
      <c r="B384365" s="1" t="s">
        <v>364815</v>
      </c>
      <c r="C384365">
        <v>0</v>
      </c>
    </row>
    <row r="384366" spans="1:3" x14ac:dyDescent="0.35">
      <c r="A384366">
        <v>384364</v>
      </c>
      <c r="B384366" s="1" t="s">
        <v>364816</v>
      </c>
      <c r="C384366">
        <v>1</v>
      </c>
    </row>
    <row r="384367" spans="1:3" x14ac:dyDescent="0.35">
      <c r="A384367">
        <v>384365</v>
      </c>
      <c r="B384367" s="1" t="s">
        <v>364817</v>
      </c>
      <c r="C384367">
        <v>0</v>
      </c>
    </row>
    <row r="384368" spans="1:3" x14ac:dyDescent="0.35">
      <c r="A384368">
        <v>384366</v>
      </c>
      <c r="B384368" s="1" t="s">
        <v>30581</v>
      </c>
      <c r="C384368">
        <v>2</v>
      </c>
    </row>
    <row r="384369" spans="1:3" x14ac:dyDescent="0.35">
      <c r="A384369">
        <v>384367</v>
      </c>
      <c r="B384369" s="1" t="s">
        <v>364818</v>
      </c>
      <c r="C384369">
        <v>0</v>
      </c>
    </row>
    <row r="384370" spans="1:3" x14ac:dyDescent="0.35">
      <c r="A384370">
        <v>384368</v>
      </c>
      <c r="B384370" s="1" t="s">
        <v>364819</v>
      </c>
      <c r="C384370">
        <v>0</v>
      </c>
    </row>
    <row r="384371" spans="1:3" x14ac:dyDescent="0.35">
      <c r="A384371">
        <v>384369</v>
      </c>
      <c r="B384371" s="1" t="s">
        <v>364820</v>
      </c>
      <c r="C384371">
        <v>3</v>
      </c>
    </row>
    <row r="384372" spans="1:3" x14ac:dyDescent="0.35">
      <c r="A384372">
        <v>384370</v>
      </c>
      <c r="B384372" s="1" t="s">
        <v>364821</v>
      </c>
      <c r="C384372">
        <v>0</v>
      </c>
    </row>
    <row r="384373" spans="1:3" x14ac:dyDescent="0.35">
      <c r="A384373">
        <v>384371</v>
      </c>
      <c r="B384373" s="1" t="s">
        <v>364822</v>
      </c>
      <c r="C384373">
        <v>1</v>
      </c>
    </row>
    <row r="384374" spans="1:3" x14ac:dyDescent="0.35">
      <c r="A384374">
        <v>384372</v>
      </c>
      <c r="B384374" s="1" t="s">
        <v>364823</v>
      </c>
      <c r="C384374">
        <v>0</v>
      </c>
    </row>
    <row r="384375" spans="1:3" x14ac:dyDescent="0.35">
      <c r="A384375">
        <v>384373</v>
      </c>
      <c r="B384375" s="1" t="s">
        <v>364824</v>
      </c>
      <c r="C384375">
        <v>1</v>
      </c>
    </row>
    <row r="384376" spans="1:3" x14ac:dyDescent="0.35">
      <c r="A384376">
        <v>384374</v>
      </c>
      <c r="B384376" s="1" t="s">
        <v>364825</v>
      </c>
      <c r="C384376">
        <v>1</v>
      </c>
    </row>
    <row r="384377" spans="1:3" x14ac:dyDescent="0.35">
      <c r="A384377">
        <v>384375</v>
      </c>
      <c r="B384377" s="1" t="s">
        <v>364826</v>
      </c>
      <c r="C384377">
        <v>1</v>
      </c>
    </row>
    <row r="384378" spans="1:3" x14ac:dyDescent="0.35">
      <c r="A384378">
        <v>384376</v>
      </c>
      <c r="B384378" s="1" t="s">
        <v>364827</v>
      </c>
      <c r="C384378">
        <v>1</v>
      </c>
    </row>
    <row r="384379" spans="1:3" x14ac:dyDescent="0.35">
      <c r="A384379">
        <v>384377</v>
      </c>
      <c r="B384379" s="1" t="s">
        <v>364828</v>
      </c>
      <c r="C384379">
        <v>5</v>
      </c>
    </row>
    <row r="384380" spans="1:3" x14ac:dyDescent="0.35">
      <c r="A384380">
        <v>384378</v>
      </c>
      <c r="B384380" s="1" t="s">
        <v>364829</v>
      </c>
      <c r="C384380">
        <v>1</v>
      </c>
    </row>
    <row r="384381" spans="1:3" x14ac:dyDescent="0.35">
      <c r="A384381">
        <v>384379</v>
      </c>
      <c r="B384381" s="1" t="s">
        <v>50998</v>
      </c>
      <c r="C384381">
        <v>5</v>
      </c>
    </row>
    <row r="384382" spans="1:3" x14ac:dyDescent="0.35">
      <c r="A384382">
        <v>384380</v>
      </c>
      <c r="B384382" s="1" t="s">
        <v>364830</v>
      </c>
      <c r="C384382">
        <v>0</v>
      </c>
    </row>
    <row r="384383" spans="1:3" x14ac:dyDescent="0.35">
      <c r="A384383">
        <v>384381</v>
      </c>
      <c r="B384383" s="1" t="s">
        <v>364831</v>
      </c>
      <c r="C384383">
        <v>1</v>
      </c>
    </row>
    <row r="384384" spans="1:3" x14ac:dyDescent="0.35">
      <c r="A384384">
        <v>384382</v>
      </c>
      <c r="B384384" s="1" t="s">
        <v>364832</v>
      </c>
      <c r="C384384">
        <v>0</v>
      </c>
    </row>
    <row r="384385" spans="1:3" x14ac:dyDescent="0.35">
      <c r="A384385">
        <v>384383</v>
      </c>
      <c r="B384385" s="1" t="s">
        <v>364833</v>
      </c>
      <c r="C384385">
        <v>4</v>
      </c>
    </row>
    <row r="384386" spans="1:3" x14ac:dyDescent="0.35">
      <c r="A384386">
        <v>384384</v>
      </c>
      <c r="B384386" s="1" t="s">
        <v>364834</v>
      </c>
      <c r="C384386">
        <v>1</v>
      </c>
    </row>
    <row r="384387" spans="1:3" x14ac:dyDescent="0.35">
      <c r="A384387">
        <v>384385</v>
      </c>
      <c r="B384387" s="1" t="s">
        <v>364835</v>
      </c>
      <c r="C384387">
        <v>3</v>
      </c>
    </row>
    <row r="384388" spans="1:3" x14ac:dyDescent="0.35">
      <c r="A384388">
        <v>384386</v>
      </c>
      <c r="B384388" s="1" t="s">
        <v>364836</v>
      </c>
      <c r="C384388">
        <v>0</v>
      </c>
    </row>
    <row r="384389" spans="1:3" x14ac:dyDescent="0.35">
      <c r="A384389">
        <v>384387</v>
      </c>
      <c r="B384389" s="1" t="s">
        <v>364837</v>
      </c>
      <c r="C384389">
        <v>4</v>
      </c>
    </row>
    <row r="384390" spans="1:3" x14ac:dyDescent="0.35">
      <c r="A384390">
        <v>384388</v>
      </c>
      <c r="B384390" s="1" t="s">
        <v>364838</v>
      </c>
      <c r="C384390">
        <v>4</v>
      </c>
    </row>
    <row r="384391" spans="1:3" x14ac:dyDescent="0.35">
      <c r="A384391">
        <v>384389</v>
      </c>
      <c r="B384391" s="1" t="s">
        <v>364839</v>
      </c>
      <c r="C384391">
        <v>0</v>
      </c>
    </row>
    <row r="384392" spans="1:3" x14ac:dyDescent="0.35">
      <c r="A384392">
        <v>384390</v>
      </c>
      <c r="B384392" s="1" t="s">
        <v>364840</v>
      </c>
      <c r="C384392">
        <v>5</v>
      </c>
    </row>
    <row r="384393" spans="1:3" x14ac:dyDescent="0.35">
      <c r="A384393">
        <v>384391</v>
      </c>
      <c r="B384393" s="1" t="s">
        <v>364841</v>
      </c>
      <c r="C384393">
        <v>1</v>
      </c>
    </row>
    <row r="384394" spans="1:3" x14ac:dyDescent="0.35">
      <c r="A384394">
        <v>384392</v>
      </c>
      <c r="B384394" s="1" t="s">
        <v>364842</v>
      </c>
      <c r="C384394">
        <v>0</v>
      </c>
    </row>
    <row r="384395" spans="1:3" x14ac:dyDescent="0.35">
      <c r="A384395">
        <v>384393</v>
      </c>
      <c r="B384395" s="1" t="s">
        <v>364843</v>
      </c>
      <c r="C384395">
        <v>5</v>
      </c>
    </row>
    <row r="384396" spans="1:3" x14ac:dyDescent="0.35">
      <c r="A384396">
        <v>384394</v>
      </c>
      <c r="B384396" s="1" t="s">
        <v>197749</v>
      </c>
      <c r="C384396">
        <v>3</v>
      </c>
    </row>
    <row r="384397" spans="1:3" x14ac:dyDescent="0.35">
      <c r="A384397">
        <v>384395</v>
      </c>
      <c r="B384397" s="1" t="s">
        <v>41725</v>
      </c>
      <c r="C384397">
        <v>3</v>
      </c>
    </row>
    <row r="384398" spans="1:3" x14ac:dyDescent="0.35">
      <c r="A384398">
        <v>384396</v>
      </c>
      <c r="B384398" s="1" t="s">
        <v>364844</v>
      </c>
      <c r="C384398">
        <v>0</v>
      </c>
    </row>
    <row r="384399" spans="1:3" x14ac:dyDescent="0.35">
      <c r="A384399">
        <v>384397</v>
      </c>
      <c r="B384399" s="1" t="s">
        <v>364845</v>
      </c>
      <c r="C384399">
        <v>0</v>
      </c>
    </row>
    <row r="384400" spans="1:3" x14ac:dyDescent="0.35">
      <c r="A384400">
        <v>384398</v>
      </c>
      <c r="B384400" s="1" t="s">
        <v>343379</v>
      </c>
      <c r="C384400">
        <v>5</v>
      </c>
    </row>
    <row r="384401" spans="1:3" x14ac:dyDescent="0.35">
      <c r="A384401">
        <v>384399</v>
      </c>
      <c r="B384401" s="1" t="s">
        <v>208255</v>
      </c>
      <c r="C384401">
        <v>4</v>
      </c>
    </row>
    <row r="384402" spans="1:3" x14ac:dyDescent="0.35">
      <c r="A384402">
        <v>384400</v>
      </c>
      <c r="B384402" s="1" t="s">
        <v>364846</v>
      </c>
      <c r="C384402">
        <v>0</v>
      </c>
    </row>
    <row r="384403" spans="1:3" x14ac:dyDescent="0.35">
      <c r="A384403">
        <v>384401</v>
      </c>
      <c r="B384403" s="1" t="s">
        <v>364847</v>
      </c>
      <c r="C384403">
        <v>0</v>
      </c>
    </row>
    <row r="384404" spans="1:3" x14ac:dyDescent="0.35">
      <c r="A384404">
        <v>384402</v>
      </c>
      <c r="B384404" s="1" t="s">
        <v>364848</v>
      </c>
      <c r="C384404">
        <v>4</v>
      </c>
    </row>
    <row r="384405" spans="1:3" x14ac:dyDescent="0.35">
      <c r="A384405">
        <v>384403</v>
      </c>
      <c r="B384405" s="1" t="s">
        <v>364849</v>
      </c>
      <c r="C384405">
        <v>0</v>
      </c>
    </row>
    <row r="384406" spans="1:3" x14ac:dyDescent="0.35">
      <c r="A384406">
        <v>384404</v>
      </c>
      <c r="B384406" s="1" t="s">
        <v>364850</v>
      </c>
      <c r="C384406">
        <v>1</v>
      </c>
    </row>
    <row r="384407" spans="1:3" x14ac:dyDescent="0.35">
      <c r="A384407">
        <v>384405</v>
      </c>
      <c r="B384407" s="1" t="s">
        <v>364851</v>
      </c>
      <c r="C384407">
        <v>0</v>
      </c>
    </row>
    <row r="384408" spans="1:3" x14ac:dyDescent="0.35">
      <c r="A384408">
        <v>384406</v>
      </c>
      <c r="B384408" s="1" t="s">
        <v>364852</v>
      </c>
      <c r="C384408">
        <v>2</v>
      </c>
    </row>
    <row r="384409" spans="1:3" x14ac:dyDescent="0.35">
      <c r="A384409">
        <v>384407</v>
      </c>
      <c r="B384409" s="1" t="s">
        <v>364853</v>
      </c>
      <c r="C384409">
        <v>4</v>
      </c>
    </row>
    <row r="384410" spans="1:3" x14ac:dyDescent="0.35">
      <c r="A384410">
        <v>384408</v>
      </c>
      <c r="B384410" s="1" t="s">
        <v>364854</v>
      </c>
      <c r="C384410">
        <v>3</v>
      </c>
    </row>
    <row r="384411" spans="1:3" x14ac:dyDescent="0.35">
      <c r="A384411">
        <v>384409</v>
      </c>
      <c r="B384411" s="1" t="s">
        <v>364855</v>
      </c>
      <c r="C384411">
        <v>1</v>
      </c>
    </row>
    <row r="384412" spans="1:3" x14ac:dyDescent="0.35">
      <c r="A384412">
        <v>384410</v>
      </c>
      <c r="B384412" s="1" t="s">
        <v>364856</v>
      </c>
      <c r="C384412">
        <v>1</v>
      </c>
    </row>
    <row r="384413" spans="1:3" x14ac:dyDescent="0.35">
      <c r="A384413">
        <v>384411</v>
      </c>
      <c r="B384413" s="1" t="s">
        <v>364857</v>
      </c>
      <c r="C384413">
        <v>3</v>
      </c>
    </row>
    <row r="384414" spans="1:3" x14ac:dyDescent="0.35">
      <c r="A384414">
        <v>384412</v>
      </c>
      <c r="B384414" s="1" t="s">
        <v>364858</v>
      </c>
      <c r="C384414">
        <v>2</v>
      </c>
    </row>
    <row r="384415" spans="1:3" x14ac:dyDescent="0.35">
      <c r="A384415">
        <v>384413</v>
      </c>
      <c r="B384415" s="1" t="s">
        <v>364859</v>
      </c>
      <c r="C384415">
        <v>0</v>
      </c>
    </row>
    <row r="384416" spans="1:3" x14ac:dyDescent="0.35">
      <c r="A384416">
        <v>384414</v>
      </c>
      <c r="B384416" s="1" t="s">
        <v>364860</v>
      </c>
      <c r="C384416">
        <v>3</v>
      </c>
    </row>
    <row r="384417" spans="1:3" x14ac:dyDescent="0.35">
      <c r="A384417">
        <v>384415</v>
      </c>
      <c r="B384417" s="1" t="s">
        <v>364861</v>
      </c>
      <c r="C384417">
        <v>4</v>
      </c>
    </row>
    <row r="384418" spans="1:3" x14ac:dyDescent="0.35">
      <c r="A384418">
        <v>384416</v>
      </c>
      <c r="B384418" s="1" t="s">
        <v>364862</v>
      </c>
      <c r="C384418">
        <v>0</v>
      </c>
    </row>
    <row r="384419" spans="1:3" x14ac:dyDescent="0.35">
      <c r="A384419">
        <v>384417</v>
      </c>
      <c r="B384419" s="1" t="s">
        <v>364863</v>
      </c>
      <c r="C384419">
        <v>1</v>
      </c>
    </row>
    <row r="384420" spans="1:3" x14ac:dyDescent="0.35">
      <c r="A384420">
        <v>384418</v>
      </c>
      <c r="B384420" s="1" t="s">
        <v>364864</v>
      </c>
      <c r="C384420">
        <v>1</v>
      </c>
    </row>
    <row r="384421" spans="1:3" x14ac:dyDescent="0.35">
      <c r="A384421">
        <v>384419</v>
      </c>
      <c r="B384421" s="1" t="s">
        <v>364865</v>
      </c>
      <c r="C384421">
        <v>0</v>
      </c>
    </row>
    <row r="384422" spans="1:3" x14ac:dyDescent="0.35">
      <c r="A384422">
        <v>384420</v>
      </c>
      <c r="B384422" s="1" t="s">
        <v>364866</v>
      </c>
      <c r="C384422">
        <v>1</v>
      </c>
    </row>
    <row r="384423" spans="1:3" x14ac:dyDescent="0.35">
      <c r="A384423">
        <v>384421</v>
      </c>
      <c r="B384423" s="1" t="s">
        <v>364867</v>
      </c>
      <c r="C384423">
        <v>0</v>
      </c>
    </row>
    <row r="384424" spans="1:3" x14ac:dyDescent="0.35">
      <c r="A384424">
        <v>384422</v>
      </c>
      <c r="B384424" s="1" t="s">
        <v>364868</v>
      </c>
      <c r="C384424">
        <v>2</v>
      </c>
    </row>
    <row r="384425" spans="1:3" x14ac:dyDescent="0.35">
      <c r="A384425">
        <v>384423</v>
      </c>
      <c r="B384425" s="1" t="s">
        <v>364869</v>
      </c>
      <c r="C384425">
        <v>0</v>
      </c>
    </row>
    <row r="384426" spans="1:3" x14ac:dyDescent="0.35">
      <c r="A384426">
        <v>384424</v>
      </c>
      <c r="B384426" s="1" t="s">
        <v>364870</v>
      </c>
      <c r="C384426">
        <v>2</v>
      </c>
    </row>
    <row r="384427" spans="1:3" x14ac:dyDescent="0.35">
      <c r="A384427">
        <v>384425</v>
      </c>
      <c r="B384427" s="1" t="s">
        <v>334360</v>
      </c>
      <c r="C384427">
        <v>0</v>
      </c>
    </row>
    <row r="384428" spans="1:3" x14ac:dyDescent="0.35">
      <c r="A384428">
        <v>384426</v>
      </c>
      <c r="B384428" s="1" t="s">
        <v>364871</v>
      </c>
      <c r="C384428">
        <v>1</v>
      </c>
    </row>
    <row r="384429" spans="1:3" x14ac:dyDescent="0.35">
      <c r="A384429">
        <v>384427</v>
      </c>
      <c r="B384429" s="1" t="s">
        <v>104345</v>
      </c>
      <c r="C384429">
        <v>1</v>
      </c>
    </row>
    <row r="384430" spans="1:3" x14ac:dyDescent="0.35">
      <c r="A384430">
        <v>384428</v>
      </c>
      <c r="B384430" s="1" t="s">
        <v>364872</v>
      </c>
      <c r="C384430">
        <v>1</v>
      </c>
    </row>
    <row r="384431" spans="1:3" x14ac:dyDescent="0.35">
      <c r="A384431">
        <v>384429</v>
      </c>
      <c r="B384431" s="1" t="s">
        <v>346141</v>
      </c>
      <c r="C384431">
        <v>3</v>
      </c>
    </row>
    <row r="384432" spans="1:3" x14ac:dyDescent="0.35">
      <c r="A384432">
        <v>384430</v>
      </c>
      <c r="B384432" s="1" t="s">
        <v>364873</v>
      </c>
      <c r="C384432">
        <v>0</v>
      </c>
    </row>
    <row r="384433" spans="1:3" x14ac:dyDescent="0.35">
      <c r="A384433">
        <v>384431</v>
      </c>
      <c r="B384433" s="1" t="s">
        <v>364874</v>
      </c>
      <c r="C384433">
        <v>0</v>
      </c>
    </row>
    <row r="384434" spans="1:3" x14ac:dyDescent="0.35">
      <c r="A384434">
        <v>384432</v>
      </c>
      <c r="B384434" s="1" t="s">
        <v>364875</v>
      </c>
      <c r="C384434">
        <v>1</v>
      </c>
    </row>
    <row r="384435" spans="1:3" x14ac:dyDescent="0.35">
      <c r="A384435">
        <v>384433</v>
      </c>
      <c r="B384435" s="1" t="s">
        <v>364876</v>
      </c>
      <c r="C384435">
        <v>1</v>
      </c>
    </row>
    <row r="384436" spans="1:3" x14ac:dyDescent="0.35">
      <c r="A384436">
        <v>384434</v>
      </c>
      <c r="B384436" s="1" t="s">
        <v>364877</v>
      </c>
      <c r="C384436">
        <v>1</v>
      </c>
    </row>
    <row r="384437" spans="1:3" x14ac:dyDescent="0.35">
      <c r="A384437">
        <v>384435</v>
      </c>
      <c r="B384437" s="1" t="s">
        <v>364878</v>
      </c>
      <c r="C384437">
        <v>1</v>
      </c>
    </row>
    <row r="384438" spans="1:3" x14ac:dyDescent="0.35">
      <c r="A384438">
        <v>384436</v>
      </c>
      <c r="B384438" s="1" t="s">
        <v>364879</v>
      </c>
      <c r="C384438">
        <v>1</v>
      </c>
    </row>
    <row r="384439" spans="1:3" x14ac:dyDescent="0.35">
      <c r="A384439">
        <v>384437</v>
      </c>
      <c r="B384439" s="1" t="s">
        <v>364880</v>
      </c>
      <c r="C384439">
        <v>1</v>
      </c>
    </row>
    <row r="384440" spans="1:3" x14ac:dyDescent="0.35">
      <c r="A384440">
        <v>384438</v>
      </c>
      <c r="B384440" s="1" t="s">
        <v>364881</v>
      </c>
      <c r="C384440">
        <v>1</v>
      </c>
    </row>
    <row r="384441" spans="1:3" x14ac:dyDescent="0.35">
      <c r="A384441">
        <v>384439</v>
      </c>
      <c r="B384441" s="1" t="s">
        <v>187819</v>
      </c>
      <c r="C384441">
        <v>2</v>
      </c>
    </row>
    <row r="384442" spans="1:3" x14ac:dyDescent="0.35">
      <c r="A384442">
        <v>384440</v>
      </c>
      <c r="B384442" s="1" t="s">
        <v>364882</v>
      </c>
      <c r="C384442">
        <v>5</v>
      </c>
    </row>
    <row r="384443" spans="1:3" x14ac:dyDescent="0.35">
      <c r="A384443">
        <v>384441</v>
      </c>
      <c r="B384443" s="1" t="s">
        <v>364883</v>
      </c>
      <c r="C384443">
        <v>0</v>
      </c>
    </row>
    <row r="384444" spans="1:3" x14ac:dyDescent="0.35">
      <c r="A384444">
        <v>384442</v>
      </c>
      <c r="B384444" s="1" t="s">
        <v>364884</v>
      </c>
      <c r="C384444">
        <v>1</v>
      </c>
    </row>
    <row r="384445" spans="1:3" x14ac:dyDescent="0.35">
      <c r="A384445">
        <v>384443</v>
      </c>
      <c r="B384445" s="1" t="s">
        <v>364885</v>
      </c>
      <c r="C384445">
        <v>5</v>
      </c>
    </row>
    <row r="384446" spans="1:3" x14ac:dyDescent="0.35">
      <c r="A384446">
        <v>384444</v>
      </c>
      <c r="B384446" s="1" t="s">
        <v>364886</v>
      </c>
      <c r="C384446">
        <v>0</v>
      </c>
    </row>
    <row r="384447" spans="1:3" x14ac:dyDescent="0.35">
      <c r="A384447">
        <v>384445</v>
      </c>
      <c r="B384447" s="1" t="s">
        <v>364887</v>
      </c>
      <c r="C384447">
        <v>3</v>
      </c>
    </row>
    <row r="384448" spans="1:3" x14ac:dyDescent="0.35">
      <c r="A384448">
        <v>384446</v>
      </c>
      <c r="B384448" s="1" t="s">
        <v>364888</v>
      </c>
      <c r="C384448">
        <v>0</v>
      </c>
    </row>
    <row r="384449" spans="1:3" x14ac:dyDescent="0.35">
      <c r="A384449">
        <v>384447</v>
      </c>
      <c r="B384449" s="1" t="s">
        <v>364889</v>
      </c>
      <c r="C384449">
        <v>1</v>
      </c>
    </row>
    <row r="384450" spans="1:3" x14ac:dyDescent="0.35">
      <c r="A384450">
        <v>384448</v>
      </c>
      <c r="B384450" s="1" t="s">
        <v>364890</v>
      </c>
      <c r="C384450">
        <v>0</v>
      </c>
    </row>
    <row r="384451" spans="1:3" x14ac:dyDescent="0.35">
      <c r="A384451">
        <v>384449</v>
      </c>
      <c r="B384451" s="1" t="s">
        <v>364891</v>
      </c>
      <c r="C384451">
        <v>1</v>
      </c>
    </row>
    <row r="384452" spans="1:3" x14ac:dyDescent="0.35">
      <c r="A384452">
        <v>384450</v>
      </c>
      <c r="B384452" s="1" t="s">
        <v>332396</v>
      </c>
      <c r="C384452">
        <v>3</v>
      </c>
    </row>
    <row r="384453" spans="1:3" x14ac:dyDescent="0.35">
      <c r="A384453">
        <v>384451</v>
      </c>
      <c r="B384453" s="1" t="s">
        <v>364892</v>
      </c>
      <c r="C384453">
        <v>1</v>
      </c>
    </row>
    <row r="384454" spans="1:3" x14ac:dyDescent="0.35">
      <c r="A384454">
        <v>384452</v>
      </c>
      <c r="B384454" s="1" t="s">
        <v>364893</v>
      </c>
      <c r="C384454">
        <v>1</v>
      </c>
    </row>
    <row r="384455" spans="1:3" x14ac:dyDescent="0.35">
      <c r="A384455">
        <v>384453</v>
      </c>
      <c r="B384455" s="1" t="s">
        <v>364894</v>
      </c>
      <c r="C384455">
        <v>0</v>
      </c>
    </row>
    <row r="384456" spans="1:3" x14ac:dyDescent="0.35">
      <c r="A384456">
        <v>384454</v>
      </c>
      <c r="B384456" s="1" t="s">
        <v>364895</v>
      </c>
      <c r="C384456">
        <v>1</v>
      </c>
    </row>
    <row r="384457" spans="1:3" x14ac:dyDescent="0.35">
      <c r="A384457">
        <v>384455</v>
      </c>
      <c r="B384457" s="1" t="s">
        <v>364896</v>
      </c>
      <c r="C384457">
        <v>1</v>
      </c>
    </row>
    <row r="384458" spans="1:3" x14ac:dyDescent="0.35">
      <c r="A384458">
        <v>384456</v>
      </c>
      <c r="B384458" s="1" t="s">
        <v>364897</v>
      </c>
      <c r="C384458">
        <v>3</v>
      </c>
    </row>
    <row r="384459" spans="1:3" x14ac:dyDescent="0.35">
      <c r="A384459">
        <v>384457</v>
      </c>
      <c r="B384459" s="1" t="s">
        <v>364898</v>
      </c>
      <c r="C384459">
        <v>4</v>
      </c>
    </row>
    <row r="384460" spans="1:3" x14ac:dyDescent="0.35">
      <c r="A384460">
        <v>384458</v>
      </c>
      <c r="B384460" s="1" t="s">
        <v>364899</v>
      </c>
      <c r="C384460">
        <v>3</v>
      </c>
    </row>
    <row r="384461" spans="1:3" x14ac:dyDescent="0.35">
      <c r="A384461">
        <v>384459</v>
      </c>
      <c r="B384461" s="1" t="s">
        <v>364900</v>
      </c>
      <c r="C384461">
        <v>3</v>
      </c>
    </row>
    <row r="384462" spans="1:3" x14ac:dyDescent="0.35">
      <c r="A384462">
        <v>384460</v>
      </c>
      <c r="B384462" s="1" t="s">
        <v>364901</v>
      </c>
      <c r="C384462">
        <v>1</v>
      </c>
    </row>
    <row r="384463" spans="1:3" x14ac:dyDescent="0.35">
      <c r="A384463">
        <v>384461</v>
      </c>
      <c r="B384463" s="1" t="s">
        <v>364902</v>
      </c>
      <c r="C384463">
        <v>0</v>
      </c>
    </row>
    <row r="384464" spans="1:3" x14ac:dyDescent="0.35">
      <c r="A384464">
        <v>384462</v>
      </c>
      <c r="B384464" s="1" t="s">
        <v>364903</v>
      </c>
      <c r="C384464">
        <v>2</v>
      </c>
    </row>
    <row r="384465" spans="1:3" x14ac:dyDescent="0.35">
      <c r="A384465">
        <v>384463</v>
      </c>
      <c r="B384465" s="1" t="s">
        <v>364904</v>
      </c>
      <c r="C384465">
        <v>1</v>
      </c>
    </row>
    <row r="384466" spans="1:3" x14ac:dyDescent="0.35">
      <c r="A384466">
        <v>384464</v>
      </c>
      <c r="B384466" s="1" t="s">
        <v>325871</v>
      </c>
      <c r="C384466">
        <v>4</v>
      </c>
    </row>
    <row r="384467" spans="1:3" x14ac:dyDescent="0.35">
      <c r="A384467">
        <v>384465</v>
      </c>
      <c r="B384467" s="1" t="s">
        <v>364905</v>
      </c>
      <c r="C384467">
        <v>1</v>
      </c>
    </row>
    <row r="384468" spans="1:3" x14ac:dyDescent="0.35">
      <c r="A384468">
        <v>384466</v>
      </c>
      <c r="B384468" s="1" t="s">
        <v>65169</v>
      </c>
      <c r="C384468">
        <v>1</v>
      </c>
    </row>
    <row r="384469" spans="1:3" x14ac:dyDescent="0.35">
      <c r="A384469">
        <v>384467</v>
      </c>
      <c r="B384469" s="1" t="s">
        <v>364906</v>
      </c>
      <c r="C384469">
        <v>3</v>
      </c>
    </row>
    <row r="384470" spans="1:3" x14ac:dyDescent="0.35">
      <c r="A384470">
        <v>384468</v>
      </c>
      <c r="B384470" s="1" t="s">
        <v>364907</v>
      </c>
      <c r="C384470">
        <v>4</v>
      </c>
    </row>
    <row r="384471" spans="1:3" x14ac:dyDescent="0.35">
      <c r="A384471">
        <v>384469</v>
      </c>
      <c r="B384471" s="1" t="s">
        <v>364908</v>
      </c>
      <c r="C384471">
        <v>1</v>
      </c>
    </row>
    <row r="384472" spans="1:3" x14ac:dyDescent="0.35">
      <c r="A384472">
        <v>384470</v>
      </c>
      <c r="B384472" s="1" t="s">
        <v>364909</v>
      </c>
      <c r="C384472">
        <v>0</v>
      </c>
    </row>
    <row r="384473" spans="1:3" x14ac:dyDescent="0.35">
      <c r="A384473">
        <v>384471</v>
      </c>
      <c r="B384473" s="1" t="s">
        <v>364910</v>
      </c>
      <c r="C384473">
        <v>1</v>
      </c>
    </row>
    <row r="384474" spans="1:3" x14ac:dyDescent="0.35">
      <c r="A384474">
        <v>384472</v>
      </c>
      <c r="B384474" s="1" t="s">
        <v>364911</v>
      </c>
      <c r="C384474">
        <v>1</v>
      </c>
    </row>
    <row r="384475" spans="1:3" x14ac:dyDescent="0.35">
      <c r="A384475">
        <v>384473</v>
      </c>
      <c r="B384475" s="1" t="s">
        <v>128353</v>
      </c>
      <c r="C384475">
        <v>1</v>
      </c>
    </row>
    <row r="384476" spans="1:3" x14ac:dyDescent="0.35">
      <c r="A384476">
        <v>384474</v>
      </c>
      <c r="B384476" s="1" t="s">
        <v>364912</v>
      </c>
      <c r="C384476">
        <v>1</v>
      </c>
    </row>
    <row r="384477" spans="1:3" x14ac:dyDescent="0.35">
      <c r="A384477">
        <v>384475</v>
      </c>
      <c r="B384477" s="1" t="s">
        <v>364913</v>
      </c>
      <c r="C384477">
        <v>1</v>
      </c>
    </row>
    <row r="384478" spans="1:3" x14ac:dyDescent="0.35">
      <c r="A384478">
        <v>384476</v>
      </c>
      <c r="B384478" s="1" t="s">
        <v>320041</v>
      </c>
      <c r="C384478">
        <v>5</v>
      </c>
    </row>
    <row r="384479" spans="1:3" x14ac:dyDescent="0.35">
      <c r="A384479">
        <v>384477</v>
      </c>
      <c r="B384479" s="1" t="s">
        <v>62882</v>
      </c>
      <c r="C384479">
        <v>0</v>
      </c>
    </row>
    <row r="384480" spans="1:3" x14ac:dyDescent="0.35">
      <c r="A384480">
        <v>384478</v>
      </c>
      <c r="B384480" s="1" t="s">
        <v>364914</v>
      </c>
      <c r="C384480">
        <v>1</v>
      </c>
    </row>
    <row r="384481" spans="1:3" x14ac:dyDescent="0.35">
      <c r="A384481">
        <v>384479</v>
      </c>
      <c r="B384481" s="1" t="s">
        <v>364915</v>
      </c>
      <c r="C384481">
        <v>2</v>
      </c>
    </row>
    <row r="384482" spans="1:3" x14ac:dyDescent="0.35">
      <c r="A384482">
        <v>384480</v>
      </c>
      <c r="B384482" s="1" t="s">
        <v>364320</v>
      </c>
      <c r="C384482">
        <v>1</v>
      </c>
    </row>
    <row r="384483" spans="1:3" x14ac:dyDescent="0.35">
      <c r="A384483">
        <v>384481</v>
      </c>
      <c r="B384483" s="1" t="s">
        <v>364916</v>
      </c>
      <c r="C384483">
        <v>0</v>
      </c>
    </row>
    <row r="384484" spans="1:3" x14ac:dyDescent="0.35">
      <c r="A384484">
        <v>384482</v>
      </c>
      <c r="B384484" s="1" t="s">
        <v>364917</v>
      </c>
      <c r="C384484">
        <v>0</v>
      </c>
    </row>
    <row r="384485" spans="1:3" x14ac:dyDescent="0.35">
      <c r="A384485">
        <v>384483</v>
      </c>
      <c r="B384485" s="1" t="s">
        <v>364918</v>
      </c>
      <c r="C384485">
        <v>1</v>
      </c>
    </row>
    <row r="384486" spans="1:3" x14ac:dyDescent="0.35">
      <c r="A384486">
        <v>384484</v>
      </c>
      <c r="B384486" s="1" t="s">
        <v>364919</v>
      </c>
      <c r="C384486">
        <v>0</v>
      </c>
    </row>
    <row r="384487" spans="1:3" x14ac:dyDescent="0.35">
      <c r="A384487">
        <v>384485</v>
      </c>
      <c r="B384487" s="1" t="s">
        <v>364920</v>
      </c>
      <c r="C384487">
        <v>1</v>
      </c>
    </row>
    <row r="384488" spans="1:3" x14ac:dyDescent="0.35">
      <c r="A384488">
        <v>384486</v>
      </c>
      <c r="B384488" s="1" t="s">
        <v>364921</v>
      </c>
      <c r="C384488">
        <v>1</v>
      </c>
    </row>
    <row r="384489" spans="1:3" x14ac:dyDescent="0.35">
      <c r="A384489">
        <v>384487</v>
      </c>
      <c r="B384489" s="1" t="s">
        <v>364922</v>
      </c>
      <c r="C384489">
        <v>0</v>
      </c>
    </row>
    <row r="384490" spans="1:3" x14ac:dyDescent="0.35">
      <c r="A384490">
        <v>384488</v>
      </c>
      <c r="B384490" s="1" t="s">
        <v>364923</v>
      </c>
      <c r="C384490">
        <v>2</v>
      </c>
    </row>
    <row r="384491" spans="1:3" x14ac:dyDescent="0.35">
      <c r="A384491">
        <v>384489</v>
      </c>
      <c r="B384491" s="1" t="s">
        <v>364924</v>
      </c>
      <c r="C384491">
        <v>3</v>
      </c>
    </row>
    <row r="384492" spans="1:3" x14ac:dyDescent="0.35">
      <c r="A384492">
        <v>384490</v>
      </c>
      <c r="B384492" s="1" t="s">
        <v>364925</v>
      </c>
      <c r="C384492">
        <v>0</v>
      </c>
    </row>
    <row r="384493" spans="1:3" x14ac:dyDescent="0.35">
      <c r="A384493">
        <v>384491</v>
      </c>
      <c r="B384493" s="1" t="s">
        <v>364926</v>
      </c>
      <c r="C384493">
        <v>1</v>
      </c>
    </row>
    <row r="384494" spans="1:3" x14ac:dyDescent="0.35">
      <c r="A384494">
        <v>384492</v>
      </c>
      <c r="B384494" s="1" t="s">
        <v>364927</v>
      </c>
      <c r="C384494">
        <v>3</v>
      </c>
    </row>
    <row r="384495" spans="1:3" x14ac:dyDescent="0.35">
      <c r="A384495">
        <v>384493</v>
      </c>
      <c r="B384495" s="1" t="s">
        <v>364928</v>
      </c>
      <c r="C384495">
        <v>0</v>
      </c>
    </row>
    <row r="384496" spans="1:3" x14ac:dyDescent="0.35">
      <c r="A384496">
        <v>384494</v>
      </c>
      <c r="B384496" s="1" t="s">
        <v>260645</v>
      </c>
      <c r="C384496">
        <v>2</v>
      </c>
    </row>
    <row r="384497" spans="1:3" x14ac:dyDescent="0.35">
      <c r="A384497">
        <v>384495</v>
      </c>
      <c r="B384497" s="1" t="s">
        <v>364929</v>
      </c>
      <c r="C384497">
        <v>4</v>
      </c>
    </row>
    <row r="384498" spans="1:3" x14ac:dyDescent="0.35">
      <c r="A384498">
        <v>384496</v>
      </c>
      <c r="B384498" s="1" t="s">
        <v>364930</v>
      </c>
      <c r="C384498">
        <v>0</v>
      </c>
    </row>
    <row r="384499" spans="1:3" x14ac:dyDescent="0.35">
      <c r="A384499">
        <v>384497</v>
      </c>
      <c r="B384499" s="1" t="s">
        <v>364931</v>
      </c>
      <c r="C384499">
        <v>0</v>
      </c>
    </row>
    <row r="384500" spans="1:3" x14ac:dyDescent="0.35">
      <c r="A384500">
        <v>384498</v>
      </c>
      <c r="B384500" s="1" t="s">
        <v>364932</v>
      </c>
      <c r="C384500">
        <v>4</v>
      </c>
    </row>
    <row r="384501" spans="1:3" x14ac:dyDescent="0.35">
      <c r="A384501">
        <v>384499</v>
      </c>
      <c r="B384501" s="1" t="s">
        <v>364933</v>
      </c>
      <c r="C384501">
        <v>0</v>
      </c>
    </row>
    <row r="384502" spans="1:3" x14ac:dyDescent="0.35">
      <c r="A384502">
        <v>384500</v>
      </c>
      <c r="B384502" s="1" t="s">
        <v>364934</v>
      </c>
      <c r="C384502">
        <v>3</v>
      </c>
    </row>
    <row r="384503" spans="1:3" x14ac:dyDescent="0.35">
      <c r="A384503">
        <v>384501</v>
      </c>
      <c r="B384503" s="1" t="s">
        <v>364935</v>
      </c>
      <c r="C384503">
        <v>3</v>
      </c>
    </row>
    <row r="384504" spans="1:3" x14ac:dyDescent="0.35">
      <c r="A384504">
        <v>384502</v>
      </c>
      <c r="B384504" s="1" t="s">
        <v>364936</v>
      </c>
      <c r="C384504">
        <v>2</v>
      </c>
    </row>
    <row r="384505" spans="1:3" x14ac:dyDescent="0.35">
      <c r="A384505">
        <v>384503</v>
      </c>
      <c r="B384505" s="1" t="s">
        <v>107915</v>
      </c>
      <c r="C384505">
        <v>1</v>
      </c>
    </row>
    <row r="384506" spans="1:3" x14ac:dyDescent="0.35">
      <c r="A384506">
        <v>384504</v>
      </c>
      <c r="B384506" s="1" t="s">
        <v>364937</v>
      </c>
      <c r="C384506">
        <v>3</v>
      </c>
    </row>
    <row r="384507" spans="1:3" x14ac:dyDescent="0.35">
      <c r="A384507">
        <v>384505</v>
      </c>
      <c r="B384507" s="1" t="s">
        <v>364938</v>
      </c>
      <c r="C384507">
        <v>0</v>
      </c>
    </row>
    <row r="384508" spans="1:3" x14ac:dyDescent="0.35">
      <c r="A384508">
        <v>384506</v>
      </c>
      <c r="B384508" s="1" t="s">
        <v>364939</v>
      </c>
      <c r="C384508">
        <v>0</v>
      </c>
    </row>
    <row r="384509" spans="1:3" x14ac:dyDescent="0.35">
      <c r="A384509">
        <v>384507</v>
      </c>
      <c r="B384509" s="1" t="s">
        <v>364940</v>
      </c>
      <c r="C384509">
        <v>0</v>
      </c>
    </row>
    <row r="384510" spans="1:3" x14ac:dyDescent="0.35">
      <c r="A384510">
        <v>384508</v>
      </c>
      <c r="B384510" s="1" t="s">
        <v>364941</v>
      </c>
      <c r="C384510">
        <v>1</v>
      </c>
    </row>
    <row r="384511" spans="1:3" x14ac:dyDescent="0.35">
      <c r="A384511">
        <v>384509</v>
      </c>
      <c r="B384511" s="1" t="s">
        <v>364942</v>
      </c>
      <c r="C384511">
        <v>0</v>
      </c>
    </row>
    <row r="384512" spans="1:3" x14ac:dyDescent="0.35">
      <c r="A384512">
        <v>384510</v>
      </c>
      <c r="B384512" s="1" t="s">
        <v>364943</v>
      </c>
      <c r="C384512">
        <v>1</v>
      </c>
    </row>
    <row r="384513" spans="1:3" x14ac:dyDescent="0.35">
      <c r="A384513">
        <v>384511</v>
      </c>
      <c r="B384513" s="1" t="s">
        <v>364944</v>
      </c>
      <c r="C384513">
        <v>3</v>
      </c>
    </row>
    <row r="384514" spans="1:3" x14ac:dyDescent="0.35">
      <c r="A384514">
        <v>384512</v>
      </c>
      <c r="B384514" s="1" t="s">
        <v>364945</v>
      </c>
      <c r="C384514">
        <v>3</v>
      </c>
    </row>
    <row r="384515" spans="1:3" x14ac:dyDescent="0.35">
      <c r="A384515">
        <v>384513</v>
      </c>
      <c r="B384515" s="1" t="s">
        <v>364946</v>
      </c>
      <c r="C384515">
        <v>0</v>
      </c>
    </row>
    <row r="384516" spans="1:3" x14ac:dyDescent="0.35">
      <c r="A384516">
        <v>384514</v>
      </c>
      <c r="B384516" s="1" t="s">
        <v>364947</v>
      </c>
      <c r="C384516">
        <v>3</v>
      </c>
    </row>
    <row r="384517" spans="1:3" x14ac:dyDescent="0.35">
      <c r="A384517">
        <v>384515</v>
      </c>
      <c r="B384517" s="1" t="s">
        <v>364948</v>
      </c>
      <c r="C384517">
        <v>0</v>
      </c>
    </row>
    <row r="384518" spans="1:3" x14ac:dyDescent="0.35">
      <c r="A384518">
        <v>384516</v>
      </c>
      <c r="B384518" s="1" t="s">
        <v>364949</v>
      </c>
      <c r="C384518">
        <v>0</v>
      </c>
    </row>
    <row r="384519" spans="1:3" x14ac:dyDescent="0.35">
      <c r="A384519">
        <v>384517</v>
      </c>
      <c r="B384519" s="1" t="s">
        <v>364950</v>
      </c>
      <c r="C384519">
        <v>0</v>
      </c>
    </row>
    <row r="384520" spans="1:3" x14ac:dyDescent="0.35">
      <c r="A384520">
        <v>384518</v>
      </c>
      <c r="B384520" s="1" t="s">
        <v>364951</v>
      </c>
      <c r="C384520">
        <v>1</v>
      </c>
    </row>
    <row r="384521" spans="1:3" x14ac:dyDescent="0.35">
      <c r="A384521">
        <v>384519</v>
      </c>
      <c r="B384521" s="1" t="s">
        <v>364952</v>
      </c>
      <c r="C384521">
        <v>0</v>
      </c>
    </row>
    <row r="384522" spans="1:3" x14ac:dyDescent="0.35">
      <c r="A384522">
        <v>384520</v>
      </c>
      <c r="B384522" s="1" t="s">
        <v>364953</v>
      </c>
      <c r="C384522">
        <v>0</v>
      </c>
    </row>
    <row r="384523" spans="1:3" x14ac:dyDescent="0.35">
      <c r="A384523">
        <v>384521</v>
      </c>
      <c r="B384523" s="1" t="s">
        <v>364954</v>
      </c>
      <c r="C384523">
        <v>1</v>
      </c>
    </row>
    <row r="384524" spans="1:3" x14ac:dyDescent="0.35">
      <c r="A384524">
        <v>384522</v>
      </c>
      <c r="B384524" s="1" t="s">
        <v>364955</v>
      </c>
      <c r="C384524">
        <v>4</v>
      </c>
    </row>
    <row r="384525" spans="1:3" x14ac:dyDescent="0.35">
      <c r="A384525">
        <v>384523</v>
      </c>
      <c r="B384525" s="1" t="s">
        <v>364956</v>
      </c>
      <c r="C384525">
        <v>1</v>
      </c>
    </row>
    <row r="384526" spans="1:3" x14ac:dyDescent="0.35">
      <c r="A384526">
        <v>384524</v>
      </c>
      <c r="B384526" s="1" t="s">
        <v>364957</v>
      </c>
      <c r="C384526">
        <v>1</v>
      </c>
    </row>
    <row r="384527" spans="1:3" x14ac:dyDescent="0.35">
      <c r="A384527">
        <v>384525</v>
      </c>
      <c r="B384527" s="1" t="s">
        <v>364958</v>
      </c>
      <c r="C384527">
        <v>4</v>
      </c>
    </row>
    <row r="384528" spans="1:3" x14ac:dyDescent="0.35">
      <c r="A384528">
        <v>384526</v>
      </c>
      <c r="B384528" s="1" t="s">
        <v>127383</v>
      </c>
      <c r="C384528">
        <v>3</v>
      </c>
    </row>
    <row r="384529" spans="1:3" x14ac:dyDescent="0.35">
      <c r="A384529">
        <v>384527</v>
      </c>
      <c r="B384529" s="1" t="s">
        <v>364959</v>
      </c>
      <c r="C384529">
        <v>0</v>
      </c>
    </row>
    <row r="384530" spans="1:3" x14ac:dyDescent="0.35">
      <c r="A384530">
        <v>384528</v>
      </c>
      <c r="B384530" s="1" t="s">
        <v>364960</v>
      </c>
      <c r="C384530">
        <v>2</v>
      </c>
    </row>
    <row r="384531" spans="1:3" x14ac:dyDescent="0.35">
      <c r="A384531">
        <v>384529</v>
      </c>
      <c r="B384531" s="1" t="s">
        <v>364961</v>
      </c>
      <c r="C384531">
        <v>1</v>
      </c>
    </row>
    <row r="384532" spans="1:3" x14ac:dyDescent="0.35">
      <c r="A384532">
        <v>384530</v>
      </c>
      <c r="B384532" s="1" t="s">
        <v>364962</v>
      </c>
      <c r="C384532">
        <v>1</v>
      </c>
    </row>
    <row r="384533" spans="1:3" x14ac:dyDescent="0.35">
      <c r="A384533">
        <v>384531</v>
      </c>
      <c r="B384533" s="1" t="s">
        <v>364963</v>
      </c>
      <c r="C384533">
        <v>0</v>
      </c>
    </row>
    <row r="384534" spans="1:3" x14ac:dyDescent="0.35">
      <c r="A384534">
        <v>384532</v>
      </c>
      <c r="B384534" s="1" t="s">
        <v>364964</v>
      </c>
      <c r="C384534">
        <v>3</v>
      </c>
    </row>
    <row r="384535" spans="1:3" x14ac:dyDescent="0.35">
      <c r="A384535">
        <v>384533</v>
      </c>
      <c r="B384535" s="1" t="s">
        <v>364965</v>
      </c>
      <c r="C384535">
        <v>0</v>
      </c>
    </row>
    <row r="384536" spans="1:3" x14ac:dyDescent="0.35">
      <c r="A384536">
        <v>384534</v>
      </c>
      <c r="B384536" s="1" t="s">
        <v>364966</v>
      </c>
      <c r="C384536">
        <v>0</v>
      </c>
    </row>
    <row r="384537" spans="1:3" x14ac:dyDescent="0.35">
      <c r="A384537">
        <v>384535</v>
      </c>
      <c r="B384537" s="1" t="s">
        <v>364967</v>
      </c>
      <c r="C384537">
        <v>0</v>
      </c>
    </row>
    <row r="384538" spans="1:3" x14ac:dyDescent="0.35">
      <c r="A384538">
        <v>384536</v>
      </c>
      <c r="B384538" s="1" t="s">
        <v>364968</v>
      </c>
      <c r="C384538">
        <v>1</v>
      </c>
    </row>
    <row r="384539" spans="1:3" x14ac:dyDescent="0.35">
      <c r="A384539">
        <v>384537</v>
      </c>
      <c r="B384539" s="1" t="s">
        <v>364969</v>
      </c>
      <c r="C384539">
        <v>1</v>
      </c>
    </row>
    <row r="384540" spans="1:3" x14ac:dyDescent="0.35">
      <c r="A384540">
        <v>384538</v>
      </c>
      <c r="B384540" s="1" t="s">
        <v>184427</v>
      </c>
      <c r="C384540">
        <v>0</v>
      </c>
    </row>
    <row r="384541" spans="1:3" x14ac:dyDescent="0.35">
      <c r="A384541">
        <v>384539</v>
      </c>
      <c r="B384541" s="1" t="s">
        <v>195711</v>
      </c>
      <c r="C384541">
        <v>3</v>
      </c>
    </row>
    <row r="384542" spans="1:3" x14ac:dyDescent="0.35">
      <c r="A384542">
        <v>384540</v>
      </c>
      <c r="B384542" s="1" t="s">
        <v>335946</v>
      </c>
      <c r="C384542">
        <v>2</v>
      </c>
    </row>
    <row r="384543" spans="1:3" x14ac:dyDescent="0.35">
      <c r="A384543">
        <v>384541</v>
      </c>
      <c r="B384543" s="1" t="s">
        <v>364970</v>
      </c>
      <c r="C384543">
        <v>3</v>
      </c>
    </row>
    <row r="384544" spans="1:3" x14ac:dyDescent="0.35">
      <c r="A384544">
        <v>384542</v>
      </c>
      <c r="B384544" s="1" t="s">
        <v>364971</v>
      </c>
      <c r="C384544">
        <v>1</v>
      </c>
    </row>
    <row r="384545" spans="1:3" x14ac:dyDescent="0.35">
      <c r="A384545">
        <v>384543</v>
      </c>
      <c r="B384545" s="1" t="s">
        <v>364972</v>
      </c>
      <c r="C384545">
        <v>0</v>
      </c>
    </row>
    <row r="384546" spans="1:3" x14ac:dyDescent="0.35">
      <c r="A384546">
        <v>384544</v>
      </c>
      <c r="B384546" s="1" t="s">
        <v>364973</v>
      </c>
      <c r="C384546">
        <v>0</v>
      </c>
    </row>
    <row r="384547" spans="1:3" x14ac:dyDescent="0.35">
      <c r="A384547">
        <v>384545</v>
      </c>
      <c r="B384547" s="1" t="s">
        <v>364974</v>
      </c>
      <c r="C384547">
        <v>4</v>
      </c>
    </row>
    <row r="384548" spans="1:3" x14ac:dyDescent="0.35">
      <c r="A384548">
        <v>384546</v>
      </c>
      <c r="B384548" s="1" t="s">
        <v>364975</v>
      </c>
      <c r="C384548">
        <v>1</v>
      </c>
    </row>
    <row r="384549" spans="1:3" x14ac:dyDescent="0.35">
      <c r="A384549">
        <v>384547</v>
      </c>
      <c r="B384549" s="1" t="s">
        <v>364976</v>
      </c>
      <c r="C384549">
        <v>3</v>
      </c>
    </row>
    <row r="384550" spans="1:3" x14ac:dyDescent="0.35">
      <c r="A384550">
        <v>384548</v>
      </c>
      <c r="B384550" s="1" t="s">
        <v>364977</v>
      </c>
      <c r="C384550">
        <v>1</v>
      </c>
    </row>
    <row r="384551" spans="1:3" x14ac:dyDescent="0.35">
      <c r="A384551">
        <v>384549</v>
      </c>
      <c r="B384551" s="1" t="s">
        <v>364978</v>
      </c>
      <c r="C384551">
        <v>1</v>
      </c>
    </row>
    <row r="384552" spans="1:3" x14ac:dyDescent="0.35">
      <c r="A384552">
        <v>384550</v>
      </c>
      <c r="B384552" s="1" t="s">
        <v>364979</v>
      </c>
      <c r="C384552">
        <v>1</v>
      </c>
    </row>
    <row r="384553" spans="1:3" x14ac:dyDescent="0.35">
      <c r="A384553">
        <v>384551</v>
      </c>
      <c r="B384553" s="1" t="s">
        <v>364980</v>
      </c>
      <c r="C384553">
        <v>0</v>
      </c>
    </row>
    <row r="384554" spans="1:3" x14ac:dyDescent="0.35">
      <c r="A384554">
        <v>384552</v>
      </c>
      <c r="B384554" s="1" t="s">
        <v>195682</v>
      </c>
      <c r="C384554">
        <v>3</v>
      </c>
    </row>
    <row r="384555" spans="1:3" x14ac:dyDescent="0.35">
      <c r="A384555">
        <v>384553</v>
      </c>
      <c r="B384555" s="1" t="s">
        <v>364981</v>
      </c>
      <c r="C384555">
        <v>0</v>
      </c>
    </row>
    <row r="384556" spans="1:3" x14ac:dyDescent="0.35">
      <c r="A384556">
        <v>384554</v>
      </c>
      <c r="B384556" s="1" t="s">
        <v>364982</v>
      </c>
      <c r="C384556">
        <v>0</v>
      </c>
    </row>
    <row r="384557" spans="1:3" x14ac:dyDescent="0.35">
      <c r="A384557">
        <v>384555</v>
      </c>
      <c r="B384557" s="1" t="s">
        <v>143599</v>
      </c>
      <c r="C384557">
        <v>3</v>
      </c>
    </row>
    <row r="384558" spans="1:3" x14ac:dyDescent="0.35">
      <c r="A384558">
        <v>384556</v>
      </c>
      <c r="B384558" s="1" t="s">
        <v>364983</v>
      </c>
      <c r="C384558">
        <v>0</v>
      </c>
    </row>
    <row r="384559" spans="1:3" x14ac:dyDescent="0.35">
      <c r="A384559">
        <v>384557</v>
      </c>
      <c r="B384559" s="1" t="s">
        <v>364984</v>
      </c>
      <c r="C384559">
        <v>0</v>
      </c>
    </row>
    <row r="384560" spans="1:3" x14ac:dyDescent="0.35">
      <c r="A384560">
        <v>384558</v>
      </c>
      <c r="B384560" s="1" t="s">
        <v>364985</v>
      </c>
      <c r="C384560">
        <v>3</v>
      </c>
    </row>
    <row r="384561" spans="1:3" x14ac:dyDescent="0.35">
      <c r="A384561">
        <v>384559</v>
      </c>
      <c r="B384561" s="1" t="s">
        <v>217279</v>
      </c>
      <c r="C384561">
        <v>1</v>
      </c>
    </row>
    <row r="384562" spans="1:3" x14ac:dyDescent="0.35">
      <c r="A384562">
        <v>384560</v>
      </c>
      <c r="B384562" s="1" t="s">
        <v>364986</v>
      </c>
      <c r="C384562">
        <v>5</v>
      </c>
    </row>
    <row r="384563" spans="1:3" x14ac:dyDescent="0.35">
      <c r="A384563">
        <v>384561</v>
      </c>
      <c r="B384563" s="1" t="s">
        <v>5732</v>
      </c>
      <c r="C384563">
        <v>5</v>
      </c>
    </row>
    <row r="384564" spans="1:3" x14ac:dyDescent="0.35">
      <c r="A384564">
        <v>384562</v>
      </c>
      <c r="B384564" s="1" t="s">
        <v>364987</v>
      </c>
      <c r="C384564">
        <v>1</v>
      </c>
    </row>
    <row r="384565" spans="1:3" x14ac:dyDescent="0.35">
      <c r="A384565">
        <v>384563</v>
      </c>
      <c r="B384565" s="1" t="s">
        <v>364988</v>
      </c>
      <c r="C384565">
        <v>1</v>
      </c>
    </row>
    <row r="384566" spans="1:3" x14ac:dyDescent="0.35">
      <c r="A384566">
        <v>384564</v>
      </c>
      <c r="B384566" s="1" t="s">
        <v>364989</v>
      </c>
      <c r="C384566">
        <v>4</v>
      </c>
    </row>
    <row r="384567" spans="1:3" x14ac:dyDescent="0.35">
      <c r="A384567">
        <v>384565</v>
      </c>
      <c r="B384567" s="1" t="s">
        <v>364990</v>
      </c>
      <c r="C384567">
        <v>1</v>
      </c>
    </row>
    <row r="384568" spans="1:3" x14ac:dyDescent="0.35">
      <c r="A384568">
        <v>384566</v>
      </c>
      <c r="B384568" s="1" t="s">
        <v>222200</v>
      </c>
      <c r="C384568">
        <v>1</v>
      </c>
    </row>
    <row r="384569" spans="1:3" x14ac:dyDescent="0.35">
      <c r="A384569">
        <v>384567</v>
      </c>
      <c r="B384569" s="1" t="s">
        <v>364991</v>
      </c>
      <c r="C384569">
        <v>0</v>
      </c>
    </row>
    <row r="384570" spans="1:3" x14ac:dyDescent="0.35">
      <c r="A384570">
        <v>384568</v>
      </c>
      <c r="B384570" s="1" t="s">
        <v>364992</v>
      </c>
      <c r="C384570">
        <v>0</v>
      </c>
    </row>
    <row r="384571" spans="1:3" x14ac:dyDescent="0.35">
      <c r="A384571">
        <v>384569</v>
      </c>
      <c r="B384571" s="1" t="s">
        <v>364993</v>
      </c>
      <c r="C384571">
        <v>2</v>
      </c>
    </row>
    <row r="384572" spans="1:3" x14ac:dyDescent="0.35">
      <c r="A384572">
        <v>384570</v>
      </c>
      <c r="B384572" s="1" t="s">
        <v>364994</v>
      </c>
      <c r="C384572">
        <v>1</v>
      </c>
    </row>
    <row r="384573" spans="1:3" x14ac:dyDescent="0.35">
      <c r="A384573">
        <v>384571</v>
      </c>
      <c r="B384573" s="1" t="s">
        <v>364995</v>
      </c>
      <c r="C384573">
        <v>4</v>
      </c>
    </row>
    <row r="384574" spans="1:3" x14ac:dyDescent="0.35">
      <c r="A384574">
        <v>384572</v>
      </c>
      <c r="B384574" s="1" t="s">
        <v>364996</v>
      </c>
      <c r="C384574">
        <v>1</v>
      </c>
    </row>
    <row r="384575" spans="1:3" x14ac:dyDescent="0.35">
      <c r="A384575">
        <v>384573</v>
      </c>
      <c r="B384575" s="1" t="s">
        <v>364997</v>
      </c>
      <c r="C384575">
        <v>3</v>
      </c>
    </row>
    <row r="384576" spans="1:3" x14ac:dyDescent="0.35">
      <c r="A384576">
        <v>384574</v>
      </c>
      <c r="B384576" s="1" t="s">
        <v>364998</v>
      </c>
      <c r="C384576">
        <v>0</v>
      </c>
    </row>
    <row r="384577" spans="1:3" x14ac:dyDescent="0.35">
      <c r="A384577">
        <v>384575</v>
      </c>
      <c r="B384577" s="1" t="s">
        <v>364999</v>
      </c>
      <c r="C384577">
        <v>0</v>
      </c>
    </row>
    <row r="384578" spans="1:3" x14ac:dyDescent="0.35">
      <c r="A384578">
        <v>384576</v>
      </c>
      <c r="B384578" s="1" t="s">
        <v>365000</v>
      </c>
      <c r="C384578">
        <v>2</v>
      </c>
    </row>
    <row r="384579" spans="1:3" x14ac:dyDescent="0.35">
      <c r="A384579">
        <v>384577</v>
      </c>
      <c r="B384579" s="1" t="s">
        <v>340706</v>
      </c>
      <c r="C384579">
        <v>1</v>
      </c>
    </row>
    <row r="384580" spans="1:3" x14ac:dyDescent="0.35">
      <c r="A384580">
        <v>384578</v>
      </c>
      <c r="B384580" s="1" t="s">
        <v>365001</v>
      </c>
      <c r="C384580">
        <v>1</v>
      </c>
    </row>
    <row r="384581" spans="1:3" x14ac:dyDescent="0.35">
      <c r="A384581">
        <v>384579</v>
      </c>
      <c r="B384581" s="1" t="s">
        <v>365002</v>
      </c>
      <c r="C384581">
        <v>1</v>
      </c>
    </row>
    <row r="384582" spans="1:3" x14ac:dyDescent="0.35">
      <c r="A384582">
        <v>384580</v>
      </c>
      <c r="B384582" s="1" t="s">
        <v>365003</v>
      </c>
      <c r="C384582">
        <v>1</v>
      </c>
    </row>
    <row r="384583" spans="1:3" x14ac:dyDescent="0.35">
      <c r="A384583">
        <v>384581</v>
      </c>
      <c r="B384583" s="1" t="s">
        <v>365004</v>
      </c>
      <c r="C384583">
        <v>1</v>
      </c>
    </row>
    <row r="384584" spans="1:3" x14ac:dyDescent="0.35">
      <c r="A384584">
        <v>384582</v>
      </c>
      <c r="B384584" s="1" t="s">
        <v>365005</v>
      </c>
      <c r="C384584">
        <v>3</v>
      </c>
    </row>
    <row r="384585" spans="1:3" x14ac:dyDescent="0.35">
      <c r="A384585">
        <v>384583</v>
      </c>
      <c r="B384585" s="1" t="s">
        <v>365006</v>
      </c>
      <c r="C384585">
        <v>0</v>
      </c>
    </row>
    <row r="384586" spans="1:3" x14ac:dyDescent="0.35">
      <c r="A384586">
        <v>384584</v>
      </c>
      <c r="B384586" s="1" t="s">
        <v>365007</v>
      </c>
      <c r="C384586">
        <v>0</v>
      </c>
    </row>
    <row r="384587" spans="1:3" x14ac:dyDescent="0.35">
      <c r="A384587">
        <v>384585</v>
      </c>
      <c r="B384587" s="1" t="s">
        <v>365008</v>
      </c>
      <c r="C384587">
        <v>0</v>
      </c>
    </row>
    <row r="384588" spans="1:3" x14ac:dyDescent="0.35">
      <c r="A384588">
        <v>384586</v>
      </c>
      <c r="B384588" s="1" t="s">
        <v>300534</v>
      </c>
      <c r="C384588">
        <v>4</v>
      </c>
    </row>
    <row r="384589" spans="1:3" x14ac:dyDescent="0.35">
      <c r="A384589">
        <v>384587</v>
      </c>
      <c r="B384589" s="1" t="s">
        <v>365009</v>
      </c>
      <c r="C384589">
        <v>1</v>
      </c>
    </row>
    <row r="384590" spans="1:3" x14ac:dyDescent="0.35">
      <c r="A384590">
        <v>384588</v>
      </c>
      <c r="B384590" s="1" t="s">
        <v>365010</v>
      </c>
      <c r="C384590">
        <v>0</v>
      </c>
    </row>
    <row r="384591" spans="1:3" x14ac:dyDescent="0.35">
      <c r="A384591">
        <v>384589</v>
      </c>
      <c r="B384591" s="1" t="s">
        <v>365011</v>
      </c>
      <c r="C384591">
        <v>3</v>
      </c>
    </row>
    <row r="384592" spans="1:3" x14ac:dyDescent="0.35">
      <c r="A384592">
        <v>384590</v>
      </c>
      <c r="B384592" s="1" t="s">
        <v>365012</v>
      </c>
      <c r="C384592">
        <v>3</v>
      </c>
    </row>
    <row r="384593" spans="1:3" x14ac:dyDescent="0.35">
      <c r="A384593">
        <v>384591</v>
      </c>
      <c r="B384593" s="1" t="s">
        <v>365013</v>
      </c>
      <c r="C384593">
        <v>1</v>
      </c>
    </row>
    <row r="384594" spans="1:3" x14ac:dyDescent="0.35">
      <c r="A384594">
        <v>384592</v>
      </c>
      <c r="B384594" s="1" t="s">
        <v>365014</v>
      </c>
      <c r="C384594">
        <v>1</v>
      </c>
    </row>
    <row r="384595" spans="1:3" x14ac:dyDescent="0.35">
      <c r="A384595">
        <v>384593</v>
      </c>
      <c r="B384595" s="1" t="s">
        <v>365015</v>
      </c>
      <c r="C384595">
        <v>2</v>
      </c>
    </row>
    <row r="384596" spans="1:3" x14ac:dyDescent="0.35">
      <c r="A384596">
        <v>384594</v>
      </c>
      <c r="B384596" s="1" t="s">
        <v>365016</v>
      </c>
      <c r="C384596">
        <v>0</v>
      </c>
    </row>
    <row r="384597" spans="1:3" x14ac:dyDescent="0.35">
      <c r="A384597">
        <v>384595</v>
      </c>
      <c r="B384597" s="1" t="s">
        <v>365017</v>
      </c>
      <c r="C384597">
        <v>3</v>
      </c>
    </row>
    <row r="384598" spans="1:3" x14ac:dyDescent="0.35">
      <c r="A384598">
        <v>384596</v>
      </c>
      <c r="B384598" s="1" t="s">
        <v>356880</v>
      </c>
      <c r="C384598">
        <v>4</v>
      </c>
    </row>
    <row r="384599" spans="1:3" x14ac:dyDescent="0.35">
      <c r="A384599">
        <v>384597</v>
      </c>
      <c r="B384599" s="1" t="s">
        <v>365018</v>
      </c>
      <c r="C384599">
        <v>1</v>
      </c>
    </row>
    <row r="384600" spans="1:3" x14ac:dyDescent="0.35">
      <c r="A384600">
        <v>384598</v>
      </c>
      <c r="B384600" s="1" t="s">
        <v>365019</v>
      </c>
      <c r="C384600">
        <v>3</v>
      </c>
    </row>
    <row r="384601" spans="1:3" x14ac:dyDescent="0.35">
      <c r="A384601">
        <v>384599</v>
      </c>
      <c r="B384601" s="1" t="s">
        <v>74452</v>
      </c>
      <c r="C384601">
        <v>2</v>
      </c>
    </row>
    <row r="384602" spans="1:3" x14ac:dyDescent="0.35">
      <c r="A384602">
        <v>384600</v>
      </c>
      <c r="B384602" s="1" t="s">
        <v>365020</v>
      </c>
      <c r="C384602">
        <v>0</v>
      </c>
    </row>
    <row r="384603" spans="1:3" x14ac:dyDescent="0.35">
      <c r="A384603">
        <v>384601</v>
      </c>
      <c r="B384603" s="1" t="s">
        <v>365021</v>
      </c>
      <c r="C384603">
        <v>3</v>
      </c>
    </row>
    <row r="384604" spans="1:3" x14ac:dyDescent="0.35">
      <c r="A384604">
        <v>384602</v>
      </c>
      <c r="B384604" s="1" t="s">
        <v>365022</v>
      </c>
      <c r="C384604">
        <v>0</v>
      </c>
    </row>
    <row r="384605" spans="1:3" x14ac:dyDescent="0.35">
      <c r="A384605">
        <v>384603</v>
      </c>
      <c r="B384605" s="1" t="s">
        <v>365023</v>
      </c>
      <c r="C384605">
        <v>0</v>
      </c>
    </row>
    <row r="384606" spans="1:3" x14ac:dyDescent="0.35">
      <c r="A384606">
        <v>384604</v>
      </c>
      <c r="B384606" s="1" t="s">
        <v>365024</v>
      </c>
      <c r="C384606">
        <v>5</v>
      </c>
    </row>
    <row r="384607" spans="1:3" x14ac:dyDescent="0.35">
      <c r="A384607">
        <v>384605</v>
      </c>
      <c r="B384607" s="1" t="s">
        <v>365025</v>
      </c>
      <c r="C384607">
        <v>1</v>
      </c>
    </row>
    <row r="384608" spans="1:3" x14ac:dyDescent="0.35">
      <c r="A384608">
        <v>384606</v>
      </c>
      <c r="B384608" s="1" t="s">
        <v>365026</v>
      </c>
      <c r="C384608">
        <v>3</v>
      </c>
    </row>
    <row r="384609" spans="1:3" x14ac:dyDescent="0.35">
      <c r="A384609">
        <v>384607</v>
      </c>
      <c r="B384609" s="1" t="s">
        <v>365027</v>
      </c>
      <c r="C384609">
        <v>2</v>
      </c>
    </row>
    <row r="384610" spans="1:3" x14ac:dyDescent="0.35">
      <c r="A384610">
        <v>384608</v>
      </c>
      <c r="B384610" s="1" t="s">
        <v>365028</v>
      </c>
      <c r="C384610">
        <v>2</v>
      </c>
    </row>
    <row r="384611" spans="1:3" x14ac:dyDescent="0.35">
      <c r="A384611">
        <v>384609</v>
      </c>
      <c r="B384611" s="1" t="s">
        <v>365029</v>
      </c>
      <c r="C384611">
        <v>3</v>
      </c>
    </row>
    <row r="384612" spans="1:3" x14ac:dyDescent="0.35">
      <c r="A384612">
        <v>384610</v>
      </c>
      <c r="B384612" s="1" t="s">
        <v>365030</v>
      </c>
      <c r="C384612">
        <v>3</v>
      </c>
    </row>
    <row r="384613" spans="1:3" x14ac:dyDescent="0.35">
      <c r="A384613">
        <v>384611</v>
      </c>
      <c r="B384613" s="1" t="s">
        <v>365031</v>
      </c>
      <c r="C384613">
        <v>4</v>
      </c>
    </row>
    <row r="384614" spans="1:3" x14ac:dyDescent="0.35">
      <c r="A384614">
        <v>384612</v>
      </c>
      <c r="B384614" s="1" t="s">
        <v>365032</v>
      </c>
      <c r="C384614">
        <v>0</v>
      </c>
    </row>
    <row r="384615" spans="1:3" x14ac:dyDescent="0.35">
      <c r="A384615">
        <v>384613</v>
      </c>
      <c r="B384615" s="1" t="s">
        <v>365033</v>
      </c>
      <c r="C384615">
        <v>0</v>
      </c>
    </row>
    <row r="384616" spans="1:3" x14ac:dyDescent="0.35">
      <c r="A384616">
        <v>384614</v>
      </c>
      <c r="B384616" s="1" t="s">
        <v>365034</v>
      </c>
      <c r="C384616">
        <v>0</v>
      </c>
    </row>
    <row r="384617" spans="1:3" x14ac:dyDescent="0.35">
      <c r="A384617">
        <v>384615</v>
      </c>
      <c r="B384617" s="1" t="s">
        <v>365035</v>
      </c>
      <c r="C384617">
        <v>0</v>
      </c>
    </row>
    <row r="384618" spans="1:3" x14ac:dyDescent="0.35">
      <c r="A384618">
        <v>384616</v>
      </c>
      <c r="B384618" s="1" t="s">
        <v>365036</v>
      </c>
      <c r="C384618">
        <v>2</v>
      </c>
    </row>
    <row r="384619" spans="1:3" x14ac:dyDescent="0.35">
      <c r="A384619">
        <v>384617</v>
      </c>
      <c r="B384619" s="1" t="s">
        <v>275589</v>
      </c>
      <c r="C384619">
        <v>5</v>
      </c>
    </row>
    <row r="384620" spans="1:3" x14ac:dyDescent="0.35">
      <c r="A384620">
        <v>384618</v>
      </c>
      <c r="B384620" s="1" t="s">
        <v>365037</v>
      </c>
      <c r="C384620">
        <v>0</v>
      </c>
    </row>
    <row r="384621" spans="1:3" x14ac:dyDescent="0.35">
      <c r="A384621">
        <v>384619</v>
      </c>
      <c r="B384621" s="1" t="s">
        <v>365038</v>
      </c>
      <c r="C384621">
        <v>4</v>
      </c>
    </row>
    <row r="384622" spans="1:3" x14ac:dyDescent="0.35">
      <c r="A384622">
        <v>384620</v>
      </c>
      <c r="B384622" s="1" t="s">
        <v>365039</v>
      </c>
      <c r="C384622">
        <v>1</v>
      </c>
    </row>
    <row r="384623" spans="1:3" x14ac:dyDescent="0.35">
      <c r="A384623">
        <v>384621</v>
      </c>
      <c r="B384623" s="1" t="s">
        <v>365040</v>
      </c>
      <c r="C384623">
        <v>2</v>
      </c>
    </row>
    <row r="384624" spans="1:3" x14ac:dyDescent="0.35">
      <c r="A384624">
        <v>384622</v>
      </c>
      <c r="B384624" s="1" t="s">
        <v>365041</v>
      </c>
      <c r="C384624">
        <v>0</v>
      </c>
    </row>
    <row r="384625" spans="1:3" x14ac:dyDescent="0.35">
      <c r="A384625">
        <v>384623</v>
      </c>
      <c r="B384625" s="1" t="s">
        <v>365042</v>
      </c>
      <c r="C384625">
        <v>1</v>
      </c>
    </row>
    <row r="384626" spans="1:3" x14ac:dyDescent="0.35">
      <c r="A384626">
        <v>384624</v>
      </c>
      <c r="B384626" s="1" t="s">
        <v>365043</v>
      </c>
      <c r="C384626">
        <v>0</v>
      </c>
    </row>
    <row r="384627" spans="1:3" x14ac:dyDescent="0.35">
      <c r="A384627">
        <v>384625</v>
      </c>
      <c r="B384627" s="1" t="s">
        <v>365044</v>
      </c>
      <c r="C384627">
        <v>0</v>
      </c>
    </row>
    <row r="384628" spans="1:3" x14ac:dyDescent="0.35">
      <c r="A384628">
        <v>384626</v>
      </c>
      <c r="B384628" s="1" t="s">
        <v>365045</v>
      </c>
      <c r="C384628">
        <v>2</v>
      </c>
    </row>
    <row r="384629" spans="1:3" x14ac:dyDescent="0.35">
      <c r="A384629">
        <v>384627</v>
      </c>
      <c r="B384629" s="1" t="s">
        <v>365046</v>
      </c>
      <c r="C384629">
        <v>1</v>
      </c>
    </row>
    <row r="384630" spans="1:3" x14ac:dyDescent="0.35">
      <c r="A384630">
        <v>384628</v>
      </c>
      <c r="B384630" s="1" t="s">
        <v>365047</v>
      </c>
      <c r="C384630">
        <v>2</v>
      </c>
    </row>
    <row r="384631" spans="1:3" x14ac:dyDescent="0.35">
      <c r="A384631">
        <v>384629</v>
      </c>
      <c r="B384631" s="1" t="s">
        <v>365048</v>
      </c>
      <c r="C384631">
        <v>0</v>
      </c>
    </row>
    <row r="384632" spans="1:3" x14ac:dyDescent="0.35">
      <c r="A384632">
        <v>384630</v>
      </c>
      <c r="B384632" s="1" t="s">
        <v>365049</v>
      </c>
      <c r="C384632">
        <v>3</v>
      </c>
    </row>
    <row r="384633" spans="1:3" x14ac:dyDescent="0.35">
      <c r="A384633">
        <v>384631</v>
      </c>
      <c r="B384633" s="1" t="s">
        <v>365050</v>
      </c>
      <c r="C384633">
        <v>1</v>
      </c>
    </row>
    <row r="384634" spans="1:3" x14ac:dyDescent="0.35">
      <c r="A384634">
        <v>384632</v>
      </c>
      <c r="B384634" s="1" t="s">
        <v>365051</v>
      </c>
      <c r="C384634">
        <v>1</v>
      </c>
    </row>
    <row r="384635" spans="1:3" x14ac:dyDescent="0.35">
      <c r="A384635">
        <v>384633</v>
      </c>
      <c r="B384635" s="1" t="s">
        <v>365052</v>
      </c>
      <c r="C384635">
        <v>3</v>
      </c>
    </row>
    <row r="384636" spans="1:3" x14ac:dyDescent="0.35">
      <c r="A384636">
        <v>384634</v>
      </c>
      <c r="B384636" s="1" t="s">
        <v>365053</v>
      </c>
      <c r="C384636">
        <v>3</v>
      </c>
    </row>
    <row r="384637" spans="1:3" x14ac:dyDescent="0.35">
      <c r="A384637">
        <v>384635</v>
      </c>
      <c r="B384637" s="1" t="s">
        <v>365054</v>
      </c>
      <c r="C384637">
        <v>1</v>
      </c>
    </row>
    <row r="384638" spans="1:3" x14ac:dyDescent="0.35">
      <c r="A384638">
        <v>384636</v>
      </c>
      <c r="B384638" s="1" t="s">
        <v>14886</v>
      </c>
      <c r="C384638">
        <v>1</v>
      </c>
    </row>
    <row r="384639" spans="1:3" x14ac:dyDescent="0.35">
      <c r="A384639">
        <v>384637</v>
      </c>
      <c r="B384639" s="1" t="s">
        <v>365055</v>
      </c>
      <c r="C384639">
        <v>2</v>
      </c>
    </row>
    <row r="384640" spans="1:3" x14ac:dyDescent="0.35">
      <c r="A384640">
        <v>384638</v>
      </c>
      <c r="B384640" s="1" t="s">
        <v>365056</v>
      </c>
      <c r="C384640">
        <v>0</v>
      </c>
    </row>
    <row r="384641" spans="1:3" x14ac:dyDescent="0.35">
      <c r="A384641">
        <v>384639</v>
      </c>
      <c r="B384641" s="1" t="s">
        <v>365057</v>
      </c>
      <c r="C384641">
        <v>3</v>
      </c>
    </row>
    <row r="384642" spans="1:3" x14ac:dyDescent="0.35">
      <c r="A384642">
        <v>384640</v>
      </c>
      <c r="B384642" s="1" t="s">
        <v>365058</v>
      </c>
      <c r="C384642">
        <v>0</v>
      </c>
    </row>
    <row r="384643" spans="1:3" x14ac:dyDescent="0.35">
      <c r="A384643">
        <v>384641</v>
      </c>
      <c r="B384643" s="1" t="s">
        <v>45195</v>
      </c>
      <c r="C384643">
        <v>0</v>
      </c>
    </row>
    <row r="384644" spans="1:3" x14ac:dyDescent="0.35">
      <c r="A384644">
        <v>384642</v>
      </c>
      <c r="B384644" s="1" t="s">
        <v>365059</v>
      </c>
      <c r="C384644">
        <v>0</v>
      </c>
    </row>
    <row r="384645" spans="1:3" x14ac:dyDescent="0.35">
      <c r="A384645">
        <v>384643</v>
      </c>
      <c r="B384645" s="1" t="s">
        <v>365060</v>
      </c>
      <c r="C384645">
        <v>1</v>
      </c>
    </row>
    <row r="384646" spans="1:3" x14ac:dyDescent="0.35">
      <c r="A384646">
        <v>384644</v>
      </c>
      <c r="B384646" s="1" t="s">
        <v>365061</v>
      </c>
      <c r="C384646">
        <v>1</v>
      </c>
    </row>
    <row r="384647" spans="1:3" x14ac:dyDescent="0.35">
      <c r="A384647">
        <v>384645</v>
      </c>
      <c r="B384647" s="1" t="s">
        <v>365062</v>
      </c>
      <c r="C384647">
        <v>1</v>
      </c>
    </row>
    <row r="384648" spans="1:3" x14ac:dyDescent="0.35">
      <c r="A384648">
        <v>384646</v>
      </c>
      <c r="B384648" s="1" t="s">
        <v>365063</v>
      </c>
      <c r="C384648">
        <v>0</v>
      </c>
    </row>
    <row r="384649" spans="1:3" x14ac:dyDescent="0.35">
      <c r="A384649">
        <v>384647</v>
      </c>
      <c r="B384649" s="1" t="s">
        <v>365064</v>
      </c>
      <c r="C384649">
        <v>3</v>
      </c>
    </row>
    <row r="384650" spans="1:3" x14ac:dyDescent="0.35">
      <c r="A384650">
        <v>384648</v>
      </c>
      <c r="B384650" s="1" t="s">
        <v>365065</v>
      </c>
      <c r="C384650">
        <v>0</v>
      </c>
    </row>
    <row r="384651" spans="1:3" x14ac:dyDescent="0.35">
      <c r="A384651">
        <v>384649</v>
      </c>
      <c r="B384651" s="1" t="s">
        <v>365066</v>
      </c>
      <c r="C384651">
        <v>1</v>
      </c>
    </row>
    <row r="384652" spans="1:3" x14ac:dyDescent="0.35">
      <c r="A384652">
        <v>384650</v>
      </c>
      <c r="B384652" s="1" t="s">
        <v>365067</v>
      </c>
      <c r="C384652">
        <v>0</v>
      </c>
    </row>
    <row r="384653" spans="1:3" x14ac:dyDescent="0.35">
      <c r="A384653">
        <v>384651</v>
      </c>
      <c r="B384653" s="1" t="s">
        <v>365068</v>
      </c>
      <c r="C384653">
        <v>3</v>
      </c>
    </row>
    <row r="384654" spans="1:3" x14ac:dyDescent="0.35">
      <c r="A384654">
        <v>384652</v>
      </c>
      <c r="B384654" s="1" t="s">
        <v>365069</v>
      </c>
      <c r="C384654">
        <v>4</v>
      </c>
    </row>
    <row r="384655" spans="1:3" x14ac:dyDescent="0.35">
      <c r="A384655">
        <v>384653</v>
      </c>
      <c r="B384655" s="1" t="s">
        <v>365070</v>
      </c>
      <c r="C384655">
        <v>1</v>
      </c>
    </row>
    <row r="384656" spans="1:3" x14ac:dyDescent="0.35">
      <c r="A384656">
        <v>384654</v>
      </c>
      <c r="B384656" s="1" t="s">
        <v>365071</v>
      </c>
      <c r="C384656">
        <v>0</v>
      </c>
    </row>
    <row r="384657" spans="1:3" x14ac:dyDescent="0.35">
      <c r="A384657">
        <v>384655</v>
      </c>
      <c r="B384657" s="1" t="s">
        <v>365072</v>
      </c>
      <c r="C384657">
        <v>3</v>
      </c>
    </row>
    <row r="384658" spans="1:3" x14ac:dyDescent="0.35">
      <c r="A384658">
        <v>384656</v>
      </c>
      <c r="B384658" s="1" t="s">
        <v>365073</v>
      </c>
      <c r="C384658">
        <v>2</v>
      </c>
    </row>
    <row r="384659" spans="1:3" x14ac:dyDescent="0.35">
      <c r="A384659">
        <v>384657</v>
      </c>
      <c r="B384659" s="1" t="s">
        <v>365074</v>
      </c>
      <c r="C384659">
        <v>3</v>
      </c>
    </row>
    <row r="384660" spans="1:3" x14ac:dyDescent="0.35">
      <c r="A384660">
        <v>384658</v>
      </c>
      <c r="B384660" s="1" t="s">
        <v>143335</v>
      </c>
      <c r="C384660">
        <v>5</v>
      </c>
    </row>
    <row r="384661" spans="1:3" x14ac:dyDescent="0.35">
      <c r="A384661">
        <v>384659</v>
      </c>
      <c r="B384661" s="1" t="s">
        <v>365075</v>
      </c>
      <c r="C384661">
        <v>0</v>
      </c>
    </row>
    <row r="384662" spans="1:3" x14ac:dyDescent="0.35">
      <c r="A384662">
        <v>384660</v>
      </c>
      <c r="B384662" s="1" t="s">
        <v>365076</v>
      </c>
      <c r="C384662">
        <v>0</v>
      </c>
    </row>
    <row r="384663" spans="1:3" x14ac:dyDescent="0.35">
      <c r="A384663">
        <v>384661</v>
      </c>
      <c r="B384663" s="1" t="s">
        <v>78309</v>
      </c>
      <c r="C384663">
        <v>4</v>
      </c>
    </row>
    <row r="384664" spans="1:3" x14ac:dyDescent="0.35">
      <c r="A384664">
        <v>384662</v>
      </c>
      <c r="B384664" s="1" t="s">
        <v>365077</v>
      </c>
      <c r="C384664">
        <v>3</v>
      </c>
    </row>
    <row r="384665" spans="1:3" x14ac:dyDescent="0.35">
      <c r="A384665">
        <v>384663</v>
      </c>
      <c r="B384665" s="1" t="s">
        <v>365078</v>
      </c>
      <c r="C384665">
        <v>3</v>
      </c>
    </row>
    <row r="384666" spans="1:3" x14ac:dyDescent="0.35">
      <c r="A384666">
        <v>384664</v>
      </c>
      <c r="B384666" s="1" t="s">
        <v>365079</v>
      </c>
      <c r="C384666">
        <v>1</v>
      </c>
    </row>
    <row r="384667" spans="1:3" x14ac:dyDescent="0.35">
      <c r="A384667">
        <v>384665</v>
      </c>
      <c r="B384667" s="1" t="s">
        <v>142617</v>
      </c>
      <c r="C384667">
        <v>5</v>
      </c>
    </row>
    <row r="384668" spans="1:3" x14ac:dyDescent="0.35">
      <c r="A384668">
        <v>384666</v>
      </c>
      <c r="B384668" s="1" t="s">
        <v>365080</v>
      </c>
      <c r="C384668">
        <v>3</v>
      </c>
    </row>
    <row r="384669" spans="1:3" x14ac:dyDescent="0.35">
      <c r="A384669">
        <v>384667</v>
      </c>
      <c r="B384669" s="1" t="s">
        <v>365081</v>
      </c>
      <c r="C384669">
        <v>0</v>
      </c>
    </row>
    <row r="384670" spans="1:3" x14ac:dyDescent="0.35">
      <c r="A384670">
        <v>384668</v>
      </c>
      <c r="B384670" s="1" t="s">
        <v>365082</v>
      </c>
      <c r="C384670">
        <v>0</v>
      </c>
    </row>
    <row r="384671" spans="1:3" x14ac:dyDescent="0.35">
      <c r="A384671">
        <v>384669</v>
      </c>
      <c r="B384671" s="1" t="s">
        <v>132104</v>
      </c>
      <c r="C384671">
        <v>3</v>
      </c>
    </row>
    <row r="384672" spans="1:3" x14ac:dyDescent="0.35">
      <c r="A384672">
        <v>384670</v>
      </c>
      <c r="B384672" s="1" t="s">
        <v>365083</v>
      </c>
      <c r="C384672">
        <v>4</v>
      </c>
    </row>
    <row r="384673" spans="1:3" x14ac:dyDescent="0.35">
      <c r="A384673">
        <v>384671</v>
      </c>
      <c r="B384673" s="1" t="s">
        <v>365084</v>
      </c>
      <c r="C384673">
        <v>4</v>
      </c>
    </row>
    <row r="384674" spans="1:3" x14ac:dyDescent="0.35">
      <c r="A384674">
        <v>384672</v>
      </c>
      <c r="B384674" s="1" t="s">
        <v>365085</v>
      </c>
      <c r="C384674">
        <v>0</v>
      </c>
    </row>
    <row r="384675" spans="1:3" x14ac:dyDescent="0.35">
      <c r="A384675">
        <v>384673</v>
      </c>
      <c r="B384675" s="1" t="s">
        <v>365086</v>
      </c>
      <c r="C384675">
        <v>0</v>
      </c>
    </row>
    <row r="384676" spans="1:3" x14ac:dyDescent="0.35">
      <c r="A384676">
        <v>384674</v>
      </c>
      <c r="B384676" s="1" t="s">
        <v>365087</v>
      </c>
      <c r="C384676">
        <v>4</v>
      </c>
    </row>
    <row r="384677" spans="1:3" x14ac:dyDescent="0.35">
      <c r="A384677">
        <v>384675</v>
      </c>
      <c r="B384677" s="1" t="s">
        <v>365088</v>
      </c>
      <c r="C384677">
        <v>0</v>
      </c>
    </row>
    <row r="384678" spans="1:3" x14ac:dyDescent="0.35">
      <c r="A384678">
        <v>384676</v>
      </c>
      <c r="B384678" s="1" t="s">
        <v>365089</v>
      </c>
      <c r="C384678">
        <v>1</v>
      </c>
    </row>
    <row r="384679" spans="1:3" x14ac:dyDescent="0.35">
      <c r="A384679">
        <v>384677</v>
      </c>
      <c r="B384679" s="1" t="s">
        <v>365090</v>
      </c>
      <c r="C384679">
        <v>4</v>
      </c>
    </row>
    <row r="384680" spans="1:3" x14ac:dyDescent="0.35">
      <c r="A384680">
        <v>384678</v>
      </c>
      <c r="B384680" s="1" t="s">
        <v>365091</v>
      </c>
      <c r="C384680">
        <v>3</v>
      </c>
    </row>
    <row r="384681" spans="1:3" x14ac:dyDescent="0.35">
      <c r="A384681">
        <v>384679</v>
      </c>
      <c r="B384681" s="1" t="s">
        <v>365092</v>
      </c>
      <c r="C384681">
        <v>0</v>
      </c>
    </row>
    <row r="384682" spans="1:3" x14ac:dyDescent="0.35">
      <c r="A384682">
        <v>384680</v>
      </c>
      <c r="B384682" s="1" t="s">
        <v>365093</v>
      </c>
      <c r="C384682">
        <v>0</v>
      </c>
    </row>
    <row r="384683" spans="1:3" x14ac:dyDescent="0.35">
      <c r="A384683">
        <v>384681</v>
      </c>
      <c r="B384683" s="1" t="s">
        <v>365094</v>
      </c>
      <c r="C384683">
        <v>3</v>
      </c>
    </row>
    <row r="384684" spans="1:3" x14ac:dyDescent="0.35">
      <c r="A384684">
        <v>384682</v>
      </c>
      <c r="B384684" s="1" t="s">
        <v>365095</v>
      </c>
      <c r="C384684">
        <v>1</v>
      </c>
    </row>
    <row r="384685" spans="1:3" x14ac:dyDescent="0.35">
      <c r="A384685">
        <v>384683</v>
      </c>
      <c r="B384685" s="1" t="s">
        <v>365096</v>
      </c>
      <c r="C384685">
        <v>0</v>
      </c>
    </row>
    <row r="384686" spans="1:3" x14ac:dyDescent="0.35">
      <c r="A384686">
        <v>384684</v>
      </c>
      <c r="B384686" s="1" t="s">
        <v>365097</v>
      </c>
      <c r="C384686">
        <v>0</v>
      </c>
    </row>
    <row r="384687" spans="1:3" x14ac:dyDescent="0.35">
      <c r="A384687">
        <v>384685</v>
      </c>
      <c r="B384687" s="1" t="s">
        <v>365098</v>
      </c>
      <c r="C384687">
        <v>0</v>
      </c>
    </row>
    <row r="384688" spans="1:3" x14ac:dyDescent="0.35">
      <c r="A384688">
        <v>384686</v>
      </c>
      <c r="B384688" s="1" t="s">
        <v>365099</v>
      </c>
      <c r="C384688">
        <v>0</v>
      </c>
    </row>
    <row r="384689" spans="1:3" x14ac:dyDescent="0.35">
      <c r="A384689">
        <v>384687</v>
      </c>
      <c r="B384689" s="1" t="s">
        <v>365100</v>
      </c>
      <c r="C384689">
        <v>1</v>
      </c>
    </row>
    <row r="384690" spans="1:3" x14ac:dyDescent="0.35">
      <c r="A384690">
        <v>384688</v>
      </c>
      <c r="B384690" s="1" t="s">
        <v>28183</v>
      </c>
      <c r="C384690">
        <v>5</v>
      </c>
    </row>
    <row r="384691" spans="1:3" x14ac:dyDescent="0.35">
      <c r="A384691">
        <v>384689</v>
      </c>
      <c r="B384691" s="1" t="s">
        <v>97439</v>
      </c>
      <c r="C384691">
        <v>4</v>
      </c>
    </row>
    <row r="384692" spans="1:3" x14ac:dyDescent="0.35">
      <c r="A384692">
        <v>384690</v>
      </c>
      <c r="B384692" s="1" t="s">
        <v>365101</v>
      </c>
      <c r="C384692">
        <v>0</v>
      </c>
    </row>
    <row r="384693" spans="1:3" x14ac:dyDescent="0.35">
      <c r="A384693">
        <v>384691</v>
      </c>
      <c r="B384693" s="1" t="s">
        <v>365102</v>
      </c>
      <c r="C384693">
        <v>1</v>
      </c>
    </row>
    <row r="384694" spans="1:3" x14ac:dyDescent="0.35">
      <c r="A384694">
        <v>384692</v>
      </c>
      <c r="B384694" s="1" t="s">
        <v>365103</v>
      </c>
      <c r="C384694">
        <v>1</v>
      </c>
    </row>
    <row r="384695" spans="1:3" x14ac:dyDescent="0.35">
      <c r="A384695">
        <v>384693</v>
      </c>
      <c r="B384695" s="1" t="s">
        <v>365104</v>
      </c>
      <c r="C384695">
        <v>1</v>
      </c>
    </row>
    <row r="384696" spans="1:3" x14ac:dyDescent="0.35">
      <c r="A384696">
        <v>384694</v>
      </c>
      <c r="B384696" s="1" t="s">
        <v>365105</v>
      </c>
      <c r="C384696">
        <v>2</v>
      </c>
    </row>
    <row r="384697" spans="1:3" x14ac:dyDescent="0.35">
      <c r="A384697">
        <v>384695</v>
      </c>
      <c r="B384697" s="1" t="s">
        <v>365106</v>
      </c>
      <c r="C384697">
        <v>0</v>
      </c>
    </row>
    <row r="384698" spans="1:3" x14ac:dyDescent="0.35">
      <c r="A384698">
        <v>384696</v>
      </c>
      <c r="B384698" s="1" t="s">
        <v>20184</v>
      </c>
      <c r="C384698">
        <v>3</v>
      </c>
    </row>
    <row r="384699" spans="1:3" x14ac:dyDescent="0.35">
      <c r="A384699">
        <v>384697</v>
      </c>
      <c r="B384699" s="1" t="s">
        <v>365107</v>
      </c>
      <c r="C384699">
        <v>1</v>
      </c>
    </row>
    <row r="384700" spans="1:3" x14ac:dyDescent="0.35">
      <c r="A384700">
        <v>384698</v>
      </c>
      <c r="B384700" s="1" t="s">
        <v>175799</v>
      </c>
      <c r="C384700">
        <v>0</v>
      </c>
    </row>
    <row r="384701" spans="1:3" x14ac:dyDescent="0.35">
      <c r="A384701">
        <v>384699</v>
      </c>
      <c r="B384701" s="1" t="s">
        <v>365108</v>
      </c>
      <c r="C384701">
        <v>1</v>
      </c>
    </row>
    <row r="384702" spans="1:3" x14ac:dyDescent="0.35">
      <c r="A384702">
        <v>384700</v>
      </c>
      <c r="B384702" s="1" t="s">
        <v>365109</v>
      </c>
      <c r="C384702">
        <v>3</v>
      </c>
    </row>
    <row r="384703" spans="1:3" x14ac:dyDescent="0.35">
      <c r="A384703">
        <v>384701</v>
      </c>
      <c r="B384703" s="1" t="s">
        <v>365110</v>
      </c>
      <c r="C384703">
        <v>1</v>
      </c>
    </row>
    <row r="384704" spans="1:3" x14ac:dyDescent="0.35">
      <c r="A384704">
        <v>384702</v>
      </c>
      <c r="B384704" s="1" t="s">
        <v>365111</v>
      </c>
      <c r="C384704">
        <v>0</v>
      </c>
    </row>
    <row r="384705" spans="1:3" x14ac:dyDescent="0.35">
      <c r="A384705">
        <v>384703</v>
      </c>
      <c r="B384705" s="1" t="s">
        <v>365112</v>
      </c>
      <c r="C384705">
        <v>1</v>
      </c>
    </row>
    <row r="384706" spans="1:3" x14ac:dyDescent="0.35">
      <c r="A384706">
        <v>384704</v>
      </c>
      <c r="B384706" s="1" t="s">
        <v>365113</v>
      </c>
      <c r="C384706">
        <v>0</v>
      </c>
    </row>
    <row r="384707" spans="1:3" x14ac:dyDescent="0.35">
      <c r="A384707">
        <v>384705</v>
      </c>
      <c r="B384707" s="1" t="s">
        <v>365114</v>
      </c>
      <c r="C384707">
        <v>1</v>
      </c>
    </row>
    <row r="384708" spans="1:3" x14ac:dyDescent="0.35">
      <c r="A384708">
        <v>384706</v>
      </c>
      <c r="B384708" s="1" t="s">
        <v>365115</v>
      </c>
      <c r="C384708">
        <v>2</v>
      </c>
    </row>
    <row r="384709" spans="1:3" x14ac:dyDescent="0.35">
      <c r="A384709">
        <v>384707</v>
      </c>
      <c r="B384709" s="1" t="s">
        <v>365116</v>
      </c>
      <c r="C384709">
        <v>1</v>
      </c>
    </row>
    <row r="384710" spans="1:3" x14ac:dyDescent="0.35">
      <c r="A384710">
        <v>384708</v>
      </c>
      <c r="B384710" s="1" t="s">
        <v>365117</v>
      </c>
      <c r="C384710">
        <v>1</v>
      </c>
    </row>
    <row r="384711" spans="1:3" x14ac:dyDescent="0.35">
      <c r="A384711">
        <v>384709</v>
      </c>
      <c r="B384711" s="1" t="s">
        <v>365118</v>
      </c>
      <c r="C384711">
        <v>3</v>
      </c>
    </row>
    <row r="384712" spans="1:3" x14ac:dyDescent="0.35">
      <c r="A384712">
        <v>384710</v>
      </c>
      <c r="B384712" s="1" t="s">
        <v>365119</v>
      </c>
      <c r="C384712">
        <v>4</v>
      </c>
    </row>
    <row r="384713" spans="1:3" x14ac:dyDescent="0.35">
      <c r="A384713">
        <v>384711</v>
      </c>
      <c r="B384713" s="1" t="s">
        <v>365120</v>
      </c>
      <c r="C384713">
        <v>1</v>
      </c>
    </row>
    <row r="384714" spans="1:3" x14ac:dyDescent="0.35">
      <c r="A384714">
        <v>384712</v>
      </c>
      <c r="B384714" s="1" t="s">
        <v>365121</v>
      </c>
      <c r="C384714">
        <v>4</v>
      </c>
    </row>
    <row r="384715" spans="1:3" x14ac:dyDescent="0.35">
      <c r="A384715">
        <v>384713</v>
      </c>
      <c r="B384715" s="1" t="s">
        <v>365122</v>
      </c>
      <c r="C384715">
        <v>3</v>
      </c>
    </row>
    <row r="384716" spans="1:3" x14ac:dyDescent="0.35">
      <c r="A384716">
        <v>384714</v>
      </c>
      <c r="B384716" s="1" t="s">
        <v>245115</v>
      </c>
      <c r="C384716">
        <v>2</v>
      </c>
    </row>
    <row r="384717" spans="1:3" x14ac:dyDescent="0.35">
      <c r="A384717">
        <v>384715</v>
      </c>
      <c r="B384717" s="1" t="s">
        <v>365123</v>
      </c>
      <c r="C384717">
        <v>1</v>
      </c>
    </row>
    <row r="384718" spans="1:3" x14ac:dyDescent="0.35">
      <c r="A384718">
        <v>384716</v>
      </c>
      <c r="B384718" s="1" t="s">
        <v>365124</v>
      </c>
      <c r="C384718">
        <v>1</v>
      </c>
    </row>
    <row r="384719" spans="1:3" x14ac:dyDescent="0.35">
      <c r="A384719">
        <v>384717</v>
      </c>
      <c r="B384719" s="1" t="s">
        <v>365125</v>
      </c>
      <c r="C384719">
        <v>0</v>
      </c>
    </row>
    <row r="384720" spans="1:3" x14ac:dyDescent="0.35">
      <c r="A384720">
        <v>384718</v>
      </c>
      <c r="B384720" s="1" t="s">
        <v>365126</v>
      </c>
      <c r="C384720">
        <v>0</v>
      </c>
    </row>
    <row r="384721" spans="1:3" x14ac:dyDescent="0.35">
      <c r="A384721">
        <v>384719</v>
      </c>
      <c r="B384721" s="1" t="s">
        <v>365127</v>
      </c>
      <c r="C384721">
        <v>1</v>
      </c>
    </row>
    <row r="384722" spans="1:3" x14ac:dyDescent="0.35">
      <c r="A384722">
        <v>384720</v>
      </c>
      <c r="B384722" s="1" t="s">
        <v>365128</v>
      </c>
      <c r="C384722">
        <v>0</v>
      </c>
    </row>
    <row r="384723" spans="1:3" x14ac:dyDescent="0.35">
      <c r="A384723">
        <v>384721</v>
      </c>
      <c r="B384723" s="1" t="s">
        <v>254577</v>
      </c>
      <c r="C384723">
        <v>4</v>
      </c>
    </row>
    <row r="384724" spans="1:3" x14ac:dyDescent="0.35">
      <c r="A384724">
        <v>384722</v>
      </c>
      <c r="B384724" s="1" t="s">
        <v>365129</v>
      </c>
      <c r="C384724">
        <v>0</v>
      </c>
    </row>
    <row r="384725" spans="1:3" x14ac:dyDescent="0.35">
      <c r="A384725">
        <v>384723</v>
      </c>
      <c r="B384725" s="1" t="s">
        <v>365130</v>
      </c>
      <c r="C384725">
        <v>3</v>
      </c>
    </row>
    <row r="384726" spans="1:3" x14ac:dyDescent="0.35">
      <c r="A384726">
        <v>384724</v>
      </c>
      <c r="B384726" s="1" t="s">
        <v>365131</v>
      </c>
      <c r="C384726">
        <v>4</v>
      </c>
    </row>
    <row r="384727" spans="1:3" x14ac:dyDescent="0.35">
      <c r="A384727">
        <v>384725</v>
      </c>
      <c r="B384727" s="1" t="s">
        <v>365132</v>
      </c>
      <c r="C384727">
        <v>3</v>
      </c>
    </row>
    <row r="384728" spans="1:3" x14ac:dyDescent="0.35">
      <c r="A384728">
        <v>384726</v>
      </c>
      <c r="B384728" s="1" t="s">
        <v>365133</v>
      </c>
      <c r="C384728">
        <v>4</v>
      </c>
    </row>
    <row r="384729" spans="1:3" x14ac:dyDescent="0.35">
      <c r="A384729">
        <v>384727</v>
      </c>
      <c r="B384729" s="1" t="s">
        <v>365134</v>
      </c>
      <c r="C384729">
        <v>0</v>
      </c>
    </row>
    <row r="384730" spans="1:3" x14ac:dyDescent="0.35">
      <c r="A384730">
        <v>384728</v>
      </c>
      <c r="B384730" s="1" t="s">
        <v>365135</v>
      </c>
      <c r="C384730">
        <v>0</v>
      </c>
    </row>
    <row r="384731" spans="1:3" x14ac:dyDescent="0.35">
      <c r="A384731">
        <v>384729</v>
      </c>
      <c r="B384731" s="1" t="s">
        <v>365136</v>
      </c>
      <c r="C384731">
        <v>1</v>
      </c>
    </row>
    <row r="384732" spans="1:3" x14ac:dyDescent="0.35">
      <c r="A384732">
        <v>384730</v>
      </c>
      <c r="B384732" s="1" t="s">
        <v>365137</v>
      </c>
      <c r="C384732">
        <v>0</v>
      </c>
    </row>
    <row r="384733" spans="1:3" x14ac:dyDescent="0.35">
      <c r="A384733">
        <v>384731</v>
      </c>
      <c r="B384733" s="1" t="s">
        <v>365138</v>
      </c>
      <c r="C384733">
        <v>1</v>
      </c>
    </row>
    <row r="384734" spans="1:3" x14ac:dyDescent="0.35">
      <c r="A384734">
        <v>384732</v>
      </c>
      <c r="B384734" s="1" t="s">
        <v>328359</v>
      </c>
      <c r="C384734">
        <v>5</v>
      </c>
    </row>
    <row r="384735" spans="1:3" x14ac:dyDescent="0.35">
      <c r="A384735">
        <v>384733</v>
      </c>
      <c r="B384735" s="1" t="s">
        <v>365139</v>
      </c>
      <c r="C384735">
        <v>1</v>
      </c>
    </row>
    <row r="384736" spans="1:3" x14ac:dyDescent="0.35">
      <c r="A384736">
        <v>384734</v>
      </c>
      <c r="B384736" s="1" t="s">
        <v>365140</v>
      </c>
      <c r="C384736">
        <v>0</v>
      </c>
    </row>
    <row r="384737" spans="1:3" x14ac:dyDescent="0.35">
      <c r="A384737">
        <v>384735</v>
      </c>
      <c r="B384737" s="1" t="s">
        <v>365141</v>
      </c>
      <c r="C384737">
        <v>0</v>
      </c>
    </row>
    <row r="384738" spans="1:3" x14ac:dyDescent="0.35">
      <c r="A384738">
        <v>384736</v>
      </c>
      <c r="B384738" s="1" t="s">
        <v>365142</v>
      </c>
      <c r="C384738">
        <v>1</v>
      </c>
    </row>
    <row r="384739" spans="1:3" x14ac:dyDescent="0.35">
      <c r="A384739">
        <v>384737</v>
      </c>
      <c r="B384739" s="1" t="s">
        <v>365143</v>
      </c>
      <c r="C384739">
        <v>2</v>
      </c>
    </row>
    <row r="384740" spans="1:3" x14ac:dyDescent="0.35">
      <c r="A384740">
        <v>384738</v>
      </c>
      <c r="B384740" s="1" t="s">
        <v>365144</v>
      </c>
      <c r="C384740">
        <v>3</v>
      </c>
    </row>
    <row r="384741" spans="1:3" x14ac:dyDescent="0.35">
      <c r="A384741">
        <v>384739</v>
      </c>
      <c r="B384741" s="1" t="s">
        <v>365145</v>
      </c>
      <c r="C384741">
        <v>0</v>
      </c>
    </row>
    <row r="384742" spans="1:3" x14ac:dyDescent="0.35">
      <c r="A384742">
        <v>384740</v>
      </c>
      <c r="B384742" s="1" t="s">
        <v>34928</v>
      </c>
      <c r="C384742">
        <v>4</v>
      </c>
    </row>
    <row r="384743" spans="1:3" x14ac:dyDescent="0.35">
      <c r="A384743">
        <v>384741</v>
      </c>
      <c r="B384743" s="1" t="s">
        <v>365146</v>
      </c>
      <c r="C384743">
        <v>3</v>
      </c>
    </row>
    <row r="384744" spans="1:3" x14ac:dyDescent="0.35">
      <c r="A384744">
        <v>384742</v>
      </c>
      <c r="B384744" s="1" t="s">
        <v>365147</v>
      </c>
      <c r="C384744">
        <v>3</v>
      </c>
    </row>
    <row r="384745" spans="1:3" x14ac:dyDescent="0.35">
      <c r="A384745">
        <v>384743</v>
      </c>
      <c r="B384745" s="1" t="s">
        <v>101872</v>
      </c>
      <c r="C384745">
        <v>1</v>
      </c>
    </row>
    <row r="384746" spans="1:3" x14ac:dyDescent="0.35">
      <c r="A384746">
        <v>384744</v>
      </c>
      <c r="B384746" s="1" t="s">
        <v>365148</v>
      </c>
      <c r="C384746">
        <v>5</v>
      </c>
    </row>
    <row r="384747" spans="1:3" x14ac:dyDescent="0.35">
      <c r="A384747">
        <v>384745</v>
      </c>
      <c r="B384747" s="1" t="s">
        <v>365149</v>
      </c>
      <c r="C384747">
        <v>0</v>
      </c>
    </row>
    <row r="384748" spans="1:3" x14ac:dyDescent="0.35">
      <c r="A384748">
        <v>384746</v>
      </c>
      <c r="B384748" s="1" t="s">
        <v>365150</v>
      </c>
      <c r="C384748">
        <v>0</v>
      </c>
    </row>
    <row r="384749" spans="1:3" x14ac:dyDescent="0.35">
      <c r="A384749">
        <v>384747</v>
      </c>
      <c r="B384749" s="1" t="s">
        <v>172717</v>
      </c>
      <c r="C384749">
        <v>1</v>
      </c>
    </row>
    <row r="384750" spans="1:3" x14ac:dyDescent="0.35">
      <c r="A384750">
        <v>384748</v>
      </c>
      <c r="B384750" s="1" t="s">
        <v>365151</v>
      </c>
      <c r="C384750">
        <v>3</v>
      </c>
    </row>
    <row r="384751" spans="1:3" x14ac:dyDescent="0.35">
      <c r="A384751">
        <v>384749</v>
      </c>
      <c r="B384751" s="1" t="s">
        <v>365152</v>
      </c>
      <c r="C384751">
        <v>0</v>
      </c>
    </row>
    <row r="384752" spans="1:3" x14ac:dyDescent="0.35">
      <c r="A384752">
        <v>384750</v>
      </c>
      <c r="B384752" s="1" t="s">
        <v>365153</v>
      </c>
      <c r="C384752">
        <v>0</v>
      </c>
    </row>
    <row r="384753" spans="1:3" x14ac:dyDescent="0.35">
      <c r="A384753">
        <v>384751</v>
      </c>
      <c r="B384753" s="1" t="s">
        <v>365154</v>
      </c>
      <c r="C384753">
        <v>0</v>
      </c>
    </row>
    <row r="384754" spans="1:3" x14ac:dyDescent="0.35">
      <c r="A384754">
        <v>384752</v>
      </c>
      <c r="B384754" s="1" t="s">
        <v>365155</v>
      </c>
      <c r="C384754">
        <v>1</v>
      </c>
    </row>
    <row r="384755" spans="1:3" x14ac:dyDescent="0.35">
      <c r="A384755">
        <v>384753</v>
      </c>
      <c r="B384755" s="1" t="s">
        <v>365156</v>
      </c>
      <c r="C384755">
        <v>2</v>
      </c>
    </row>
    <row r="384756" spans="1:3" x14ac:dyDescent="0.35">
      <c r="A384756">
        <v>384754</v>
      </c>
      <c r="B384756" s="1" t="s">
        <v>365157</v>
      </c>
      <c r="C384756">
        <v>1</v>
      </c>
    </row>
    <row r="384757" spans="1:3" x14ac:dyDescent="0.35">
      <c r="A384757">
        <v>384755</v>
      </c>
      <c r="B384757" s="1" t="s">
        <v>365158</v>
      </c>
      <c r="C384757">
        <v>0</v>
      </c>
    </row>
    <row r="384758" spans="1:3" x14ac:dyDescent="0.35">
      <c r="A384758">
        <v>384756</v>
      </c>
      <c r="B384758" s="1" t="s">
        <v>365159</v>
      </c>
      <c r="C384758">
        <v>4</v>
      </c>
    </row>
    <row r="384759" spans="1:3" x14ac:dyDescent="0.35">
      <c r="A384759">
        <v>384757</v>
      </c>
      <c r="B384759" s="1" t="s">
        <v>365160</v>
      </c>
      <c r="C384759">
        <v>0</v>
      </c>
    </row>
    <row r="384760" spans="1:3" x14ac:dyDescent="0.35">
      <c r="A384760">
        <v>384758</v>
      </c>
      <c r="B384760" s="1" t="s">
        <v>365161</v>
      </c>
      <c r="C384760">
        <v>3</v>
      </c>
    </row>
    <row r="384761" spans="1:3" x14ac:dyDescent="0.35">
      <c r="A384761">
        <v>384759</v>
      </c>
      <c r="B384761" s="1" t="s">
        <v>365162</v>
      </c>
      <c r="C384761">
        <v>0</v>
      </c>
    </row>
    <row r="384762" spans="1:3" x14ac:dyDescent="0.35">
      <c r="A384762">
        <v>384760</v>
      </c>
      <c r="B384762" s="1" t="s">
        <v>365163</v>
      </c>
      <c r="C384762">
        <v>1</v>
      </c>
    </row>
    <row r="384763" spans="1:3" x14ac:dyDescent="0.35">
      <c r="A384763">
        <v>384761</v>
      </c>
      <c r="B384763" s="1" t="s">
        <v>365164</v>
      </c>
      <c r="C384763">
        <v>0</v>
      </c>
    </row>
    <row r="384764" spans="1:3" x14ac:dyDescent="0.35">
      <c r="A384764">
        <v>384762</v>
      </c>
      <c r="B384764" s="1" t="s">
        <v>365165</v>
      </c>
      <c r="C384764">
        <v>4</v>
      </c>
    </row>
    <row r="384765" spans="1:3" x14ac:dyDescent="0.35">
      <c r="A384765">
        <v>384763</v>
      </c>
      <c r="B384765" s="1" t="s">
        <v>148119</v>
      </c>
      <c r="C384765">
        <v>2</v>
      </c>
    </row>
    <row r="384766" spans="1:3" x14ac:dyDescent="0.35">
      <c r="A384766">
        <v>384764</v>
      </c>
      <c r="B384766" s="1" t="s">
        <v>191654</v>
      </c>
      <c r="C384766">
        <v>3</v>
      </c>
    </row>
    <row r="384767" spans="1:3" x14ac:dyDescent="0.35">
      <c r="A384767">
        <v>384765</v>
      </c>
      <c r="B384767" s="1" t="s">
        <v>365166</v>
      </c>
      <c r="C384767">
        <v>1</v>
      </c>
    </row>
    <row r="384768" spans="1:3" x14ac:dyDescent="0.35">
      <c r="A384768">
        <v>384766</v>
      </c>
      <c r="B384768" s="1" t="s">
        <v>365167</v>
      </c>
      <c r="C384768">
        <v>3</v>
      </c>
    </row>
    <row r="384769" spans="1:3" x14ac:dyDescent="0.35">
      <c r="A384769">
        <v>384767</v>
      </c>
      <c r="B384769" s="1" t="s">
        <v>365168</v>
      </c>
      <c r="C384769">
        <v>3</v>
      </c>
    </row>
    <row r="384770" spans="1:3" x14ac:dyDescent="0.35">
      <c r="A384770">
        <v>384768</v>
      </c>
      <c r="B384770" s="1" t="s">
        <v>365169</v>
      </c>
      <c r="C384770">
        <v>0</v>
      </c>
    </row>
    <row r="384771" spans="1:3" x14ac:dyDescent="0.35">
      <c r="A384771">
        <v>384769</v>
      </c>
      <c r="B384771" s="1" t="s">
        <v>365170</v>
      </c>
      <c r="C384771">
        <v>1</v>
      </c>
    </row>
    <row r="384772" spans="1:3" x14ac:dyDescent="0.35">
      <c r="A384772">
        <v>384770</v>
      </c>
      <c r="B384772" s="1" t="s">
        <v>365171</v>
      </c>
      <c r="C384772">
        <v>1</v>
      </c>
    </row>
    <row r="384773" spans="1:3" x14ac:dyDescent="0.35">
      <c r="A384773">
        <v>384771</v>
      </c>
      <c r="B384773" s="1" t="s">
        <v>365172</v>
      </c>
      <c r="C384773">
        <v>2</v>
      </c>
    </row>
    <row r="384774" spans="1:3" x14ac:dyDescent="0.35">
      <c r="A384774">
        <v>384772</v>
      </c>
      <c r="B384774" s="1" t="s">
        <v>365173</v>
      </c>
      <c r="C384774">
        <v>0</v>
      </c>
    </row>
    <row r="384775" spans="1:3" x14ac:dyDescent="0.35">
      <c r="A384775">
        <v>384773</v>
      </c>
      <c r="B384775" s="1" t="s">
        <v>365174</v>
      </c>
      <c r="C384775">
        <v>3</v>
      </c>
    </row>
    <row r="384776" spans="1:3" x14ac:dyDescent="0.35">
      <c r="A384776">
        <v>384774</v>
      </c>
      <c r="B384776" s="1" t="s">
        <v>365175</v>
      </c>
      <c r="C384776">
        <v>0</v>
      </c>
    </row>
    <row r="384777" spans="1:3" x14ac:dyDescent="0.35">
      <c r="A384777">
        <v>384775</v>
      </c>
      <c r="B384777" s="1" t="s">
        <v>365176</v>
      </c>
      <c r="C384777">
        <v>4</v>
      </c>
    </row>
    <row r="384778" spans="1:3" x14ac:dyDescent="0.35">
      <c r="A384778">
        <v>384776</v>
      </c>
      <c r="B384778" s="1" t="s">
        <v>365177</v>
      </c>
      <c r="C384778">
        <v>1</v>
      </c>
    </row>
    <row r="384779" spans="1:3" x14ac:dyDescent="0.35">
      <c r="A384779">
        <v>384777</v>
      </c>
      <c r="B384779" s="1" t="s">
        <v>365178</v>
      </c>
      <c r="C384779">
        <v>1</v>
      </c>
    </row>
    <row r="384780" spans="1:3" x14ac:dyDescent="0.35">
      <c r="A384780">
        <v>384778</v>
      </c>
      <c r="B384780" s="1" t="s">
        <v>365179</v>
      </c>
      <c r="C384780">
        <v>0</v>
      </c>
    </row>
    <row r="384781" spans="1:3" x14ac:dyDescent="0.35">
      <c r="A384781">
        <v>384779</v>
      </c>
      <c r="B384781" s="1" t="s">
        <v>365180</v>
      </c>
      <c r="C384781">
        <v>0</v>
      </c>
    </row>
    <row r="384782" spans="1:3" x14ac:dyDescent="0.35">
      <c r="A384782">
        <v>384780</v>
      </c>
      <c r="B384782" s="1" t="s">
        <v>365181</v>
      </c>
      <c r="C384782">
        <v>4</v>
      </c>
    </row>
    <row r="384783" spans="1:3" x14ac:dyDescent="0.35">
      <c r="A384783">
        <v>384781</v>
      </c>
      <c r="B384783" s="1" t="s">
        <v>365182</v>
      </c>
      <c r="C384783">
        <v>2</v>
      </c>
    </row>
    <row r="384784" spans="1:3" x14ac:dyDescent="0.35">
      <c r="A384784">
        <v>384782</v>
      </c>
      <c r="B384784" s="1" t="s">
        <v>365183</v>
      </c>
      <c r="C384784">
        <v>0</v>
      </c>
    </row>
    <row r="384785" spans="1:3" x14ac:dyDescent="0.35">
      <c r="A384785">
        <v>384783</v>
      </c>
      <c r="B384785" s="1" t="s">
        <v>365184</v>
      </c>
      <c r="C384785">
        <v>0</v>
      </c>
    </row>
    <row r="384786" spans="1:3" x14ac:dyDescent="0.35">
      <c r="A384786">
        <v>384784</v>
      </c>
      <c r="B384786" s="1" t="s">
        <v>365185</v>
      </c>
      <c r="C384786">
        <v>0</v>
      </c>
    </row>
    <row r="384787" spans="1:3" x14ac:dyDescent="0.35">
      <c r="A384787">
        <v>384785</v>
      </c>
      <c r="B384787" s="1" t="s">
        <v>365186</v>
      </c>
      <c r="C384787">
        <v>1</v>
      </c>
    </row>
    <row r="384788" spans="1:3" x14ac:dyDescent="0.35">
      <c r="A384788">
        <v>384786</v>
      </c>
      <c r="B384788" s="1" t="s">
        <v>142717</v>
      </c>
      <c r="C384788">
        <v>0</v>
      </c>
    </row>
    <row r="384789" spans="1:3" x14ac:dyDescent="0.35">
      <c r="A384789">
        <v>384787</v>
      </c>
      <c r="B384789" s="1" t="s">
        <v>175525</v>
      </c>
      <c r="C384789">
        <v>2</v>
      </c>
    </row>
    <row r="384790" spans="1:3" x14ac:dyDescent="0.35">
      <c r="A384790">
        <v>384788</v>
      </c>
      <c r="B384790" s="1" t="s">
        <v>365187</v>
      </c>
      <c r="C384790">
        <v>3</v>
      </c>
    </row>
    <row r="384791" spans="1:3" x14ac:dyDescent="0.35">
      <c r="A384791">
        <v>384789</v>
      </c>
      <c r="B384791" s="1" t="s">
        <v>365188</v>
      </c>
      <c r="C384791">
        <v>0</v>
      </c>
    </row>
    <row r="384792" spans="1:3" x14ac:dyDescent="0.35">
      <c r="A384792">
        <v>384790</v>
      </c>
      <c r="B384792" s="1" t="s">
        <v>365189</v>
      </c>
      <c r="C384792">
        <v>0</v>
      </c>
    </row>
    <row r="384793" spans="1:3" x14ac:dyDescent="0.35">
      <c r="A384793">
        <v>384791</v>
      </c>
      <c r="B384793" s="1" t="s">
        <v>365190</v>
      </c>
      <c r="C384793">
        <v>0</v>
      </c>
    </row>
    <row r="384794" spans="1:3" x14ac:dyDescent="0.35">
      <c r="A384794">
        <v>384792</v>
      </c>
      <c r="B384794" s="1" t="s">
        <v>365191</v>
      </c>
      <c r="C384794">
        <v>0</v>
      </c>
    </row>
    <row r="384795" spans="1:3" x14ac:dyDescent="0.35">
      <c r="A384795">
        <v>384793</v>
      </c>
      <c r="B384795" s="1" t="s">
        <v>365192</v>
      </c>
      <c r="C384795">
        <v>4</v>
      </c>
    </row>
    <row r="384796" spans="1:3" x14ac:dyDescent="0.35">
      <c r="A384796">
        <v>384794</v>
      </c>
      <c r="B384796" s="1" t="s">
        <v>365193</v>
      </c>
      <c r="C384796">
        <v>0</v>
      </c>
    </row>
    <row r="384797" spans="1:3" x14ac:dyDescent="0.35">
      <c r="A384797">
        <v>384795</v>
      </c>
      <c r="B384797" s="1" t="s">
        <v>365194</v>
      </c>
      <c r="C384797">
        <v>3</v>
      </c>
    </row>
    <row r="384798" spans="1:3" x14ac:dyDescent="0.35">
      <c r="A384798">
        <v>384796</v>
      </c>
      <c r="B384798" s="1" t="s">
        <v>365195</v>
      </c>
      <c r="C384798">
        <v>4</v>
      </c>
    </row>
    <row r="384799" spans="1:3" x14ac:dyDescent="0.35">
      <c r="A384799">
        <v>384797</v>
      </c>
      <c r="B384799" s="1" t="s">
        <v>365196</v>
      </c>
      <c r="C384799">
        <v>1</v>
      </c>
    </row>
    <row r="384800" spans="1:3" x14ac:dyDescent="0.35">
      <c r="A384800">
        <v>384798</v>
      </c>
      <c r="B384800" s="1" t="s">
        <v>365197</v>
      </c>
      <c r="C384800">
        <v>0</v>
      </c>
    </row>
    <row r="384801" spans="1:3" x14ac:dyDescent="0.35">
      <c r="A384801">
        <v>384799</v>
      </c>
      <c r="B384801" s="1" t="s">
        <v>365198</v>
      </c>
      <c r="C384801">
        <v>4</v>
      </c>
    </row>
    <row r="384802" spans="1:3" x14ac:dyDescent="0.35">
      <c r="A384802">
        <v>384800</v>
      </c>
      <c r="B384802" s="1" t="s">
        <v>365199</v>
      </c>
      <c r="C384802">
        <v>2</v>
      </c>
    </row>
    <row r="384803" spans="1:3" x14ac:dyDescent="0.35">
      <c r="A384803">
        <v>384801</v>
      </c>
      <c r="B384803" s="1" t="s">
        <v>365200</v>
      </c>
      <c r="C384803">
        <v>1</v>
      </c>
    </row>
    <row r="384804" spans="1:3" x14ac:dyDescent="0.35">
      <c r="A384804">
        <v>384802</v>
      </c>
      <c r="B384804" s="1" t="s">
        <v>365201</v>
      </c>
      <c r="C384804">
        <v>0</v>
      </c>
    </row>
    <row r="384805" spans="1:3" x14ac:dyDescent="0.35">
      <c r="A384805">
        <v>384803</v>
      </c>
      <c r="B384805" s="1" t="s">
        <v>365202</v>
      </c>
      <c r="C384805">
        <v>1</v>
      </c>
    </row>
    <row r="384806" spans="1:3" x14ac:dyDescent="0.35">
      <c r="A384806">
        <v>384804</v>
      </c>
      <c r="B384806" s="1" t="s">
        <v>230858</v>
      </c>
      <c r="C384806">
        <v>2</v>
      </c>
    </row>
    <row r="384807" spans="1:3" x14ac:dyDescent="0.35">
      <c r="A384807">
        <v>384805</v>
      </c>
      <c r="B384807" s="1" t="s">
        <v>365203</v>
      </c>
      <c r="C384807">
        <v>0</v>
      </c>
    </row>
    <row r="384808" spans="1:3" x14ac:dyDescent="0.35">
      <c r="A384808">
        <v>384806</v>
      </c>
      <c r="B384808" s="1" t="s">
        <v>365204</v>
      </c>
      <c r="C384808">
        <v>1</v>
      </c>
    </row>
    <row r="384809" spans="1:3" x14ac:dyDescent="0.35">
      <c r="A384809">
        <v>384807</v>
      </c>
      <c r="B384809" s="1" t="s">
        <v>365205</v>
      </c>
      <c r="C384809">
        <v>3</v>
      </c>
    </row>
    <row r="384810" spans="1:3" x14ac:dyDescent="0.35">
      <c r="A384810">
        <v>384808</v>
      </c>
      <c r="B384810" s="1" t="s">
        <v>365206</v>
      </c>
      <c r="C384810">
        <v>0</v>
      </c>
    </row>
    <row r="384811" spans="1:3" x14ac:dyDescent="0.35">
      <c r="A384811">
        <v>384809</v>
      </c>
      <c r="B384811" s="1" t="s">
        <v>365207</v>
      </c>
      <c r="C384811">
        <v>3</v>
      </c>
    </row>
    <row r="384812" spans="1:3" x14ac:dyDescent="0.35">
      <c r="A384812">
        <v>384810</v>
      </c>
      <c r="B384812" s="1" t="s">
        <v>365208</v>
      </c>
      <c r="C384812">
        <v>0</v>
      </c>
    </row>
    <row r="384813" spans="1:3" x14ac:dyDescent="0.35">
      <c r="A384813">
        <v>384811</v>
      </c>
      <c r="B384813" s="1" t="s">
        <v>365209</v>
      </c>
      <c r="C384813">
        <v>1</v>
      </c>
    </row>
    <row r="384814" spans="1:3" x14ac:dyDescent="0.35">
      <c r="A384814">
        <v>384812</v>
      </c>
      <c r="B384814" s="1" t="s">
        <v>365210</v>
      </c>
      <c r="C384814">
        <v>3</v>
      </c>
    </row>
    <row r="384815" spans="1:3" x14ac:dyDescent="0.35">
      <c r="A384815">
        <v>384813</v>
      </c>
      <c r="B384815" s="1" t="s">
        <v>365211</v>
      </c>
      <c r="C384815">
        <v>0</v>
      </c>
    </row>
    <row r="384816" spans="1:3" x14ac:dyDescent="0.35">
      <c r="A384816">
        <v>384814</v>
      </c>
      <c r="B384816" s="1" t="s">
        <v>365212</v>
      </c>
      <c r="C384816">
        <v>1</v>
      </c>
    </row>
    <row r="384817" spans="1:3" x14ac:dyDescent="0.35">
      <c r="A384817">
        <v>384815</v>
      </c>
      <c r="B384817" s="1" t="s">
        <v>365213</v>
      </c>
      <c r="C384817">
        <v>4</v>
      </c>
    </row>
    <row r="384818" spans="1:3" x14ac:dyDescent="0.35">
      <c r="A384818">
        <v>384816</v>
      </c>
      <c r="B384818" s="1" t="s">
        <v>365214</v>
      </c>
      <c r="C384818">
        <v>4</v>
      </c>
    </row>
    <row r="384819" spans="1:3" x14ac:dyDescent="0.35">
      <c r="A384819">
        <v>384817</v>
      </c>
      <c r="B384819" s="1" t="s">
        <v>365215</v>
      </c>
      <c r="C384819">
        <v>4</v>
      </c>
    </row>
    <row r="384820" spans="1:3" x14ac:dyDescent="0.35">
      <c r="A384820">
        <v>384818</v>
      </c>
      <c r="B384820" s="1" t="s">
        <v>365216</v>
      </c>
      <c r="C384820">
        <v>0</v>
      </c>
    </row>
    <row r="384821" spans="1:3" x14ac:dyDescent="0.35">
      <c r="A384821">
        <v>384819</v>
      </c>
      <c r="B384821" s="1" t="s">
        <v>365217</v>
      </c>
      <c r="C384821">
        <v>0</v>
      </c>
    </row>
    <row r="384822" spans="1:3" x14ac:dyDescent="0.35">
      <c r="A384822">
        <v>384820</v>
      </c>
      <c r="B384822" s="1" t="s">
        <v>365218</v>
      </c>
      <c r="C384822">
        <v>0</v>
      </c>
    </row>
    <row r="384823" spans="1:3" x14ac:dyDescent="0.35">
      <c r="A384823">
        <v>384821</v>
      </c>
      <c r="B384823" s="1" t="s">
        <v>365219</v>
      </c>
      <c r="C384823">
        <v>1</v>
      </c>
    </row>
    <row r="384824" spans="1:3" x14ac:dyDescent="0.35">
      <c r="A384824">
        <v>384822</v>
      </c>
      <c r="B384824" s="1" t="s">
        <v>365220</v>
      </c>
      <c r="C384824">
        <v>1</v>
      </c>
    </row>
    <row r="384825" spans="1:3" x14ac:dyDescent="0.35">
      <c r="A384825">
        <v>384823</v>
      </c>
      <c r="B384825" s="1" t="s">
        <v>365221</v>
      </c>
      <c r="C384825">
        <v>4</v>
      </c>
    </row>
    <row r="384826" spans="1:3" x14ac:dyDescent="0.35">
      <c r="A384826">
        <v>384824</v>
      </c>
      <c r="B384826" s="1" t="s">
        <v>202190</v>
      </c>
      <c r="C384826">
        <v>4</v>
      </c>
    </row>
    <row r="384827" spans="1:3" x14ac:dyDescent="0.35">
      <c r="A384827">
        <v>384825</v>
      </c>
      <c r="B384827" s="1" t="s">
        <v>365222</v>
      </c>
      <c r="C384827">
        <v>1</v>
      </c>
    </row>
    <row r="384828" spans="1:3" x14ac:dyDescent="0.35">
      <c r="A384828">
        <v>384826</v>
      </c>
      <c r="B384828" s="1" t="s">
        <v>365223</v>
      </c>
      <c r="C384828">
        <v>1</v>
      </c>
    </row>
    <row r="384829" spans="1:3" x14ac:dyDescent="0.35">
      <c r="A384829">
        <v>384827</v>
      </c>
      <c r="B384829" s="1" t="s">
        <v>365224</v>
      </c>
      <c r="C384829">
        <v>0</v>
      </c>
    </row>
    <row r="384830" spans="1:3" x14ac:dyDescent="0.35">
      <c r="A384830">
        <v>384828</v>
      </c>
      <c r="B384830" s="1" t="s">
        <v>365225</v>
      </c>
      <c r="C384830">
        <v>3</v>
      </c>
    </row>
    <row r="384831" spans="1:3" x14ac:dyDescent="0.35">
      <c r="A384831">
        <v>384829</v>
      </c>
      <c r="B384831" s="1" t="s">
        <v>365226</v>
      </c>
      <c r="C384831">
        <v>1</v>
      </c>
    </row>
    <row r="384832" spans="1:3" x14ac:dyDescent="0.35">
      <c r="A384832">
        <v>384830</v>
      </c>
      <c r="B384832" s="1" t="s">
        <v>365227</v>
      </c>
      <c r="C384832">
        <v>5</v>
      </c>
    </row>
    <row r="384833" spans="1:3" x14ac:dyDescent="0.35">
      <c r="A384833">
        <v>384831</v>
      </c>
      <c r="B384833" s="1" t="s">
        <v>365228</v>
      </c>
      <c r="C384833">
        <v>1</v>
      </c>
    </row>
    <row r="384834" spans="1:3" x14ac:dyDescent="0.35">
      <c r="A384834">
        <v>384832</v>
      </c>
      <c r="B384834" s="1" t="s">
        <v>365229</v>
      </c>
      <c r="C384834">
        <v>1</v>
      </c>
    </row>
    <row r="384835" spans="1:3" x14ac:dyDescent="0.35">
      <c r="A384835">
        <v>384833</v>
      </c>
      <c r="B384835" s="1" t="s">
        <v>365230</v>
      </c>
      <c r="C384835">
        <v>4</v>
      </c>
    </row>
    <row r="384836" spans="1:3" x14ac:dyDescent="0.35">
      <c r="A384836">
        <v>384834</v>
      </c>
      <c r="B384836" s="1" t="s">
        <v>350511</v>
      </c>
      <c r="C384836">
        <v>4</v>
      </c>
    </row>
    <row r="384837" spans="1:3" x14ac:dyDescent="0.35">
      <c r="A384837">
        <v>384835</v>
      </c>
      <c r="B384837" s="1" t="s">
        <v>365231</v>
      </c>
      <c r="C384837">
        <v>0</v>
      </c>
    </row>
    <row r="384838" spans="1:3" x14ac:dyDescent="0.35">
      <c r="A384838">
        <v>384836</v>
      </c>
      <c r="B384838" s="1" t="s">
        <v>365232</v>
      </c>
      <c r="C384838">
        <v>1</v>
      </c>
    </row>
    <row r="384839" spans="1:3" x14ac:dyDescent="0.35">
      <c r="A384839">
        <v>384837</v>
      </c>
      <c r="B384839" s="1" t="s">
        <v>365233</v>
      </c>
      <c r="C384839">
        <v>3</v>
      </c>
    </row>
    <row r="384840" spans="1:3" x14ac:dyDescent="0.35">
      <c r="A384840">
        <v>384838</v>
      </c>
      <c r="B384840" s="1" t="s">
        <v>365234</v>
      </c>
      <c r="C384840">
        <v>2</v>
      </c>
    </row>
    <row r="384841" spans="1:3" x14ac:dyDescent="0.35">
      <c r="A384841">
        <v>384839</v>
      </c>
      <c r="B384841" s="1" t="s">
        <v>365235</v>
      </c>
      <c r="C384841">
        <v>1</v>
      </c>
    </row>
    <row r="384842" spans="1:3" x14ac:dyDescent="0.35">
      <c r="A384842">
        <v>384840</v>
      </c>
      <c r="B384842" s="1" t="s">
        <v>354834</v>
      </c>
      <c r="C384842">
        <v>5</v>
      </c>
    </row>
    <row r="384843" spans="1:3" x14ac:dyDescent="0.35">
      <c r="A384843">
        <v>384841</v>
      </c>
      <c r="B384843" s="1" t="s">
        <v>365236</v>
      </c>
      <c r="C384843">
        <v>3</v>
      </c>
    </row>
    <row r="384844" spans="1:3" x14ac:dyDescent="0.35">
      <c r="A384844">
        <v>384842</v>
      </c>
      <c r="B384844" s="1" t="s">
        <v>365237</v>
      </c>
      <c r="C384844">
        <v>1</v>
      </c>
    </row>
    <row r="384845" spans="1:3" x14ac:dyDescent="0.35">
      <c r="A384845">
        <v>384843</v>
      </c>
      <c r="B384845" s="1" t="s">
        <v>365238</v>
      </c>
      <c r="C384845">
        <v>1</v>
      </c>
    </row>
    <row r="384846" spans="1:3" x14ac:dyDescent="0.35">
      <c r="A384846">
        <v>384844</v>
      </c>
      <c r="B384846" s="1" t="s">
        <v>365239</v>
      </c>
      <c r="C384846">
        <v>1</v>
      </c>
    </row>
    <row r="384847" spans="1:3" x14ac:dyDescent="0.35">
      <c r="A384847">
        <v>384845</v>
      </c>
      <c r="B384847" s="1" t="s">
        <v>365240</v>
      </c>
      <c r="C384847">
        <v>4</v>
      </c>
    </row>
    <row r="384848" spans="1:3" x14ac:dyDescent="0.35">
      <c r="A384848">
        <v>384846</v>
      </c>
      <c r="B384848" s="1" t="s">
        <v>365241</v>
      </c>
      <c r="C384848">
        <v>0</v>
      </c>
    </row>
    <row r="384849" spans="1:3" x14ac:dyDescent="0.35">
      <c r="A384849">
        <v>384847</v>
      </c>
      <c r="B384849" s="1" t="s">
        <v>365242</v>
      </c>
      <c r="C384849">
        <v>1</v>
      </c>
    </row>
    <row r="384850" spans="1:3" x14ac:dyDescent="0.35">
      <c r="A384850">
        <v>384848</v>
      </c>
      <c r="B384850" s="1" t="s">
        <v>13359</v>
      </c>
      <c r="C384850">
        <v>5</v>
      </c>
    </row>
    <row r="384851" spans="1:3" x14ac:dyDescent="0.35">
      <c r="A384851">
        <v>384849</v>
      </c>
      <c r="B384851" s="1" t="s">
        <v>365243</v>
      </c>
      <c r="C384851">
        <v>1</v>
      </c>
    </row>
    <row r="384852" spans="1:3" x14ac:dyDescent="0.35">
      <c r="A384852">
        <v>384850</v>
      </c>
      <c r="B384852" s="1" t="s">
        <v>365244</v>
      </c>
      <c r="C384852">
        <v>4</v>
      </c>
    </row>
    <row r="384853" spans="1:3" x14ac:dyDescent="0.35">
      <c r="A384853">
        <v>384851</v>
      </c>
      <c r="B384853" s="1" t="s">
        <v>365245</v>
      </c>
      <c r="C384853">
        <v>1</v>
      </c>
    </row>
    <row r="384854" spans="1:3" x14ac:dyDescent="0.35">
      <c r="A384854">
        <v>384852</v>
      </c>
      <c r="B384854" s="1" t="s">
        <v>58846</v>
      </c>
      <c r="C384854">
        <v>2</v>
      </c>
    </row>
    <row r="384855" spans="1:3" x14ac:dyDescent="0.35">
      <c r="A384855">
        <v>384853</v>
      </c>
      <c r="B384855" s="1" t="s">
        <v>365246</v>
      </c>
      <c r="C384855">
        <v>3</v>
      </c>
    </row>
    <row r="384856" spans="1:3" x14ac:dyDescent="0.35">
      <c r="A384856">
        <v>384854</v>
      </c>
      <c r="B384856" s="1" t="s">
        <v>365247</v>
      </c>
      <c r="C384856">
        <v>3</v>
      </c>
    </row>
    <row r="384857" spans="1:3" x14ac:dyDescent="0.35">
      <c r="A384857">
        <v>384855</v>
      </c>
      <c r="B384857" s="1" t="s">
        <v>365248</v>
      </c>
      <c r="C384857">
        <v>1</v>
      </c>
    </row>
    <row r="384858" spans="1:3" x14ac:dyDescent="0.35">
      <c r="A384858">
        <v>384856</v>
      </c>
      <c r="B384858" s="1" t="s">
        <v>365249</v>
      </c>
      <c r="C384858">
        <v>1</v>
      </c>
    </row>
    <row r="384859" spans="1:3" x14ac:dyDescent="0.35">
      <c r="A384859">
        <v>384857</v>
      </c>
      <c r="B384859" s="1" t="s">
        <v>365250</v>
      </c>
      <c r="C384859">
        <v>0</v>
      </c>
    </row>
    <row r="384860" spans="1:3" x14ac:dyDescent="0.35">
      <c r="A384860">
        <v>384858</v>
      </c>
      <c r="B384860" s="1" t="s">
        <v>365251</v>
      </c>
      <c r="C384860">
        <v>0</v>
      </c>
    </row>
    <row r="384861" spans="1:3" x14ac:dyDescent="0.35">
      <c r="A384861">
        <v>384859</v>
      </c>
      <c r="B384861" s="1" t="s">
        <v>365252</v>
      </c>
      <c r="C384861">
        <v>1</v>
      </c>
    </row>
    <row r="384862" spans="1:3" x14ac:dyDescent="0.35">
      <c r="A384862">
        <v>384860</v>
      </c>
      <c r="B384862" s="1" t="s">
        <v>243646</v>
      </c>
      <c r="C384862">
        <v>2</v>
      </c>
    </row>
    <row r="384863" spans="1:3" x14ac:dyDescent="0.35">
      <c r="A384863">
        <v>384861</v>
      </c>
      <c r="B384863" s="1" t="s">
        <v>365253</v>
      </c>
      <c r="C384863">
        <v>4</v>
      </c>
    </row>
    <row r="384864" spans="1:3" x14ac:dyDescent="0.35">
      <c r="A384864">
        <v>384862</v>
      </c>
      <c r="B384864" s="1" t="s">
        <v>365254</v>
      </c>
      <c r="C384864">
        <v>3</v>
      </c>
    </row>
    <row r="384865" spans="1:3" x14ac:dyDescent="0.35">
      <c r="A384865">
        <v>384863</v>
      </c>
      <c r="B384865" s="1" t="s">
        <v>365255</v>
      </c>
      <c r="C384865">
        <v>4</v>
      </c>
    </row>
    <row r="384866" spans="1:3" x14ac:dyDescent="0.35">
      <c r="A384866">
        <v>384864</v>
      </c>
      <c r="B384866" s="1" t="s">
        <v>351658</v>
      </c>
      <c r="C384866">
        <v>1</v>
      </c>
    </row>
    <row r="384867" spans="1:3" x14ac:dyDescent="0.35">
      <c r="A384867">
        <v>384865</v>
      </c>
      <c r="B384867" s="1" t="s">
        <v>365256</v>
      </c>
      <c r="C384867">
        <v>4</v>
      </c>
    </row>
    <row r="384868" spans="1:3" x14ac:dyDescent="0.35">
      <c r="A384868">
        <v>384866</v>
      </c>
      <c r="B384868" s="1" t="s">
        <v>365257</v>
      </c>
      <c r="C384868">
        <v>1</v>
      </c>
    </row>
    <row r="384869" spans="1:3" x14ac:dyDescent="0.35">
      <c r="A384869">
        <v>384867</v>
      </c>
      <c r="B384869" s="1" t="s">
        <v>365258</v>
      </c>
      <c r="C384869">
        <v>1</v>
      </c>
    </row>
    <row r="384870" spans="1:3" x14ac:dyDescent="0.35">
      <c r="A384870">
        <v>384868</v>
      </c>
      <c r="B384870" s="1" t="s">
        <v>365259</v>
      </c>
      <c r="C384870">
        <v>2</v>
      </c>
    </row>
    <row r="384871" spans="1:3" x14ac:dyDescent="0.35">
      <c r="A384871">
        <v>384869</v>
      </c>
      <c r="B384871" s="1" t="s">
        <v>365260</v>
      </c>
      <c r="C384871">
        <v>4</v>
      </c>
    </row>
    <row r="384872" spans="1:3" x14ac:dyDescent="0.35">
      <c r="A384872">
        <v>384870</v>
      </c>
      <c r="B384872" s="1" t="s">
        <v>365261</v>
      </c>
      <c r="C384872">
        <v>3</v>
      </c>
    </row>
    <row r="384873" spans="1:3" x14ac:dyDescent="0.35">
      <c r="A384873">
        <v>384871</v>
      </c>
      <c r="B384873" s="1" t="s">
        <v>365262</v>
      </c>
      <c r="C384873">
        <v>1</v>
      </c>
    </row>
    <row r="384874" spans="1:3" x14ac:dyDescent="0.35">
      <c r="A384874">
        <v>384872</v>
      </c>
      <c r="B384874" s="1" t="s">
        <v>365263</v>
      </c>
      <c r="C384874">
        <v>0</v>
      </c>
    </row>
    <row r="384875" spans="1:3" x14ac:dyDescent="0.35">
      <c r="A384875">
        <v>384873</v>
      </c>
      <c r="B384875" s="1" t="s">
        <v>365264</v>
      </c>
      <c r="C384875">
        <v>1</v>
      </c>
    </row>
    <row r="384876" spans="1:3" x14ac:dyDescent="0.35">
      <c r="A384876">
        <v>384874</v>
      </c>
      <c r="B384876" s="1" t="s">
        <v>207790</v>
      </c>
      <c r="C384876">
        <v>1</v>
      </c>
    </row>
    <row r="384877" spans="1:3" x14ac:dyDescent="0.35">
      <c r="A384877">
        <v>384875</v>
      </c>
      <c r="B384877" s="1" t="s">
        <v>365265</v>
      </c>
      <c r="C384877">
        <v>1</v>
      </c>
    </row>
    <row r="384878" spans="1:3" x14ac:dyDescent="0.35">
      <c r="A384878">
        <v>384876</v>
      </c>
      <c r="B384878" s="1" t="s">
        <v>365266</v>
      </c>
      <c r="C384878">
        <v>1</v>
      </c>
    </row>
    <row r="384879" spans="1:3" x14ac:dyDescent="0.35">
      <c r="A384879">
        <v>384877</v>
      </c>
      <c r="B384879" s="1" t="s">
        <v>365267</v>
      </c>
      <c r="C384879">
        <v>0</v>
      </c>
    </row>
    <row r="384880" spans="1:3" x14ac:dyDescent="0.35">
      <c r="A384880">
        <v>384878</v>
      </c>
      <c r="B384880" s="1" t="s">
        <v>365268</v>
      </c>
      <c r="C384880">
        <v>1</v>
      </c>
    </row>
    <row r="384881" spans="1:3" x14ac:dyDescent="0.35">
      <c r="A384881">
        <v>384879</v>
      </c>
      <c r="B384881" s="1" t="s">
        <v>365269</v>
      </c>
      <c r="C384881">
        <v>1</v>
      </c>
    </row>
    <row r="384882" spans="1:3" x14ac:dyDescent="0.35">
      <c r="A384882">
        <v>384880</v>
      </c>
      <c r="B384882" s="1" t="s">
        <v>365270</v>
      </c>
      <c r="C384882">
        <v>4</v>
      </c>
    </row>
    <row r="384883" spans="1:3" x14ac:dyDescent="0.35">
      <c r="A384883">
        <v>384881</v>
      </c>
      <c r="B384883" s="1" t="s">
        <v>365271</v>
      </c>
      <c r="C384883">
        <v>3</v>
      </c>
    </row>
    <row r="384884" spans="1:3" x14ac:dyDescent="0.35">
      <c r="A384884">
        <v>384882</v>
      </c>
      <c r="B384884" s="1" t="s">
        <v>365272</v>
      </c>
      <c r="C384884">
        <v>2</v>
      </c>
    </row>
    <row r="384885" spans="1:3" x14ac:dyDescent="0.35">
      <c r="A384885">
        <v>384883</v>
      </c>
      <c r="B384885" s="1" t="s">
        <v>365273</v>
      </c>
      <c r="C384885">
        <v>0</v>
      </c>
    </row>
    <row r="384886" spans="1:3" x14ac:dyDescent="0.35">
      <c r="A384886">
        <v>384884</v>
      </c>
      <c r="B384886" s="1" t="s">
        <v>365274</v>
      </c>
      <c r="C384886">
        <v>1</v>
      </c>
    </row>
    <row r="384887" spans="1:3" x14ac:dyDescent="0.35">
      <c r="A384887">
        <v>384885</v>
      </c>
      <c r="B384887" s="1" t="s">
        <v>365275</v>
      </c>
      <c r="C384887">
        <v>3</v>
      </c>
    </row>
    <row r="384888" spans="1:3" x14ac:dyDescent="0.35">
      <c r="A384888">
        <v>384886</v>
      </c>
      <c r="B384888" s="1" t="s">
        <v>365276</v>
      </c>
      <c r="C384888">
        <v>3</v>
      </c>
    </row>
    <row r="384889" spans="1:3" x14ac:dyDescent="0.35">
      <c r="A384889">
        <v>384887</v>
      </c>
      <c r="B384889" s="1" t="s">
        <v>365277</v>
      </c>
      <c r="C384889">
        <v>1</v>
      </c>
    </row>
    <row r="384890" spans="1:3" x14ac:dyDescent="0.35">
      <c r="A384890">
        <v>384888</v>
      </c>
      <c r="B384890" s="1" t="s">
        <v>198990</v>
      </c>
      <c r="C384890">
        <v>1</v>
      </c>
    </row>
    <row r="384891" spans="1:3" x14ac:dyDescent="0.35">
      <c r="A384891">
        <v>384889</v>
      </c>
      <c r="B384891" s="1" t="s">
        <v>365278</v>
      </c>
      <c r="C384891">
        <v>4</v>
      </c>
    </row>
    <row r="384892" spans="1:3" x14ac:dyDescent="0.35">
      <c r="A384892">
        <v>384890</v>
      </c>
      <c r="B384892" s="1" t="s">
        <v>365279</v>
      </c>
      <c r="C384892">
        <v>1</v>
      </c>
    </row>
    <row r="384893" spans="1:3" x14ac:dyDescent="0.35">
      <c r="A384893">
        <v>384891</v>
      </c>
      <c r="B384893" s="1" t="s">
        <v>365280</v>
      </c>
      <c r="C384893">
        <v>1</v>
      </c>
    </row>
    <row r="384894" spans="1:3" x14ac:dyDescent="0.35">
      <c r="A384894">
        <v>384892</v>
      </c>
      <c r="B384894" s="1" t="s">
        <v>365281</v>
      </c>
      <c r="C384894">
        <v>1</v>
      </c>
    </row>
    <row r="384895" spans="1:3" x14ac:dyDescent="0.35">
      <c r="A384895">
        <v>384893</v>
      </c>
      <c r="B384895" s="1" t="s">
        <v>365282</v>
      </c>
      <c r="C384895">
        <v>3</v>
      </c>
    </row>
    <row r="384896" spans="1:3" x14ac:dyDescent="0.35">
      <c r="A384896">
        <v>384894</v>
      </c>
      <c r="B384896" s="1" t="s">
        <v>365283</v>
      </c>
      <c r="C384896">
        <v>0</v>
      </c>
    </row>
    <row r="384897" spans="1:3" x14ac:dyDescent="0.35">
      <c r="A384897">
        <v>384895</v>
      </c>
      <c r="B384897" s="1" t="s">
        <v>365284</v>
      </c>
      <c r="C384897">
        <v>3</v>
      </c>
    </row>
    <row r="384898" spans="1:3" x14ac:dyDescent="0.35">
      <c r="A384898">
        <v>384896</v>
      </c>
      <c r="B384898" s="1" t="s">
        <v>365285</v>
      </c>
      <c r="C384898">
        <v>1</v>
      </c>
    </row>
    <row r="384899" spans="1:3" x14ac:dyDescent="0.35">
      <c r="A384899">
        <v>384897</v>
      </c>
      <c r="B384899" s="1" t="s">
        <v>365286</v>
      </c>
      <c r="C384899">
        <v>3</v>
      </c>
    </row>
    <row r="384900" spans="1:3" x14ac:dyDescent="0.35">
      <c r="A384900">
        <v>384898</v>
      </c>
      <c r="B384900" s="1" t="s">
        <v>365287</v>
      </c>
      <c r="C384900">
        <v>1</v>
      </c>
    </row>
    <row r="384901" spans="1:3" x14ac:dyDescent="0.35">
      <c r="A384901">
        <v>384899</v>
      </c>
      <c r="B384901" s="1" t="s">
        <v>365288</v>
      </c>
      <c r="C384901">
        <v>0</v>
      </c>
    </row>
    <row r="384902" spans="1:3" x14ac:dyDescent="0.35">
      <c r="A384902">
        <v>384900</v>
      </c>
      <c r="B384902" s="1" t="s">
        <v>365289</v>
      </c>
      <c r="C384902">
        <v>1</v>
      </c>
    </row>
    <row r="384903" spans="1:3" x14ac:dyDescent="0.35">
      <c r="A384903">
        <v>384901</v>
      </c>
      <c r="B384903" s="1" t="s">
        <v>365290</v>
      </c>
      <c r="C384903">
        <v>1</v>
      </c>
    </row>
    <row r="384904" spans="1:3" x14ac:dyDescent="0.35">
      <c r="A384904">
        <v>384902</v>
      </c>
      <c r="B384904" s="1" t="s">
        <v>365291</v>
      </c>
      <c r="C384904">
        <v>1</v>
      </c>
    </row>
    <row r="384905" spans="1:3" x14ac:dyDescent="0.35">
      <c r="A384905">
        <v>384903</v>
      </c>
      <c r="B384905" s="1" t="s">
        <v>365292</v>
      </c>
      <c r="C384905">
        <v>3</v>
      </c>
    </row>
    <row r="384906" spans="1:3" x14ac:dyDescent="0.35">
      <c r="A384906">
        <v>384904</v>
      </c>
      <c r="B384906" s="1" t="s">
        <v>365293</v>
      </c>
      <c r="C384906">
        <v>5</v>
      </c>
    </row>
    <row r="384907" spans="1:3" x14ac:dyDescent="0.35">
      <c r="A384907">
        <v>384905</v>
      </c>
      <c r="B384907" s="1" t="s">
        <v>365294</v>
      </c>
      <c r="C384907">
        <v>2</v>
      </c>
    </row>
    <row r="384908" spans="1:3" x14ac:dyDescent="0.35">
      <c r="A384908">
        <v>384906</v>
      </c>
      <c r="B384908" s="1" t="s">
        <v>365295</v>
      </c>
      <c r="C384908">
        <v>3</v>
      </c>
    </row>
    <row r="384909" spans="1:3" x14ac:dyDescent="0.35">
      <c r="A384909">
        <v>384907</v>
      </c>
      <c r="B384909" s="1" t="s">
        <v>365296</v>
      </c>
      <c r="C384909">
        <v>4</v>
      </c>
    </row>
    <row r="384910" spans="1:3" x14ac:dyDescent="0.35">
      <c r="A384910">
        <v>384908</v>
      </c>
      <c r="B384910" s="1" t="s">
        <v>365297</v>
      </c>
      <c r="C384910">
        <v>1</v>
      </c>
    </row>
    <row r="384911" spans="1:3" x14ac:dyDescent="0.35">
      <c r="A384911">
        <v>384909</v>
      </c>
      <c r="B384911" s="1" t="s">
        <v>365298</v>
      </c>
      <c r="C384911">
        <v>5</v>
      </c>
    </row>
    <row r="384912" spans="1:3" x14ac:dyDescent="0.35">
      <c r="A384912">
        <v>384910</v>
      </c>
      <c r="B384912" s="1" t="s">
        <v>365299</v>
      </c>
      <c r="C384912">
        <v>1</v>
      </c>
    </row>
    <row r="384913" spans="1:3" x14ac:dyDescent="0.35">
      <c r="A384913">
        <v>384911</v>
      </c>
      <c r="B384913" s="1" t="s">
        <v>365300</v>
      </c>
      <c r="C384913">
        <v>3</v>
      </c>
    </row>
    <row r="384914" spans="1:3" x14ac:dyDescent="0.35">
      <c r="A384914">
        <v>384912</v>
      </c>
      <c r="B384914" s="1" t="s">
        <v>365301</v>
      </c>
      <c r="C384914">
        <v>1</v>
      </c>
    </row>
    <row r="384915" spans="1:3" x14ac:dyDescent="0.35">
      <c r="A384915">
        <v>384913</v>
      </c>
      <c r="B384915" s="1" t="s">
        <v>365302</v>
      </c>
      <c r="C384915">
        <v>1</v>
      </c>
    </row>
    <row r="384916" spans="1:3" x14ac:dyDescent="0.35">
      <c r="A384916">
        <v>384914</v>
      </c>
      <c r="B384916" s="1" t="s">
        <v>365303</v>
      </c>
      <c r="C384916">
        <v>3</v>
      </c>
    </row>
    <row r="384917" spans="1:3" x14ac:dyDescent="0.35">
      <c r="A384917">
        <v>384915</v>
      </c>
      <c r="B384917" s="1" t="s">
        <v>365304</v>
      </c>
      <c r="C384917">
        <v>2</v>
      </c>
    </row>
    <row r="384918" spans="1:3" x14ac:dyDescent="0.35">
      <c r="A384918">
        <v>384916</v>
      </c>
      <c r="B384918" s="1" t="s">
        <v>365305</v>
      </c>
      <c r="C384918">
        <v>4</v>
      </c>
    </row>
    <row r="384919" spans="1:3" x14ac:dyDescent="0.35">
      <c r="A384919">
        <v>384917</v>
      </c>
      <c r="B384919" s="1" t="s">
        <v>365306</v>
      </c>
      <c r="C384919">
        <v>1</v>
      </c>
    </row>
    <row r="384920" spans="1:3" x14ac:dyDescent="0.35">
      <c r="A384920">
        <v>384918</v>
      </c>
      <c r="B384920" s="1" t="s">
        <v>365307</v>
      </c>
      <c r="C384920">
        <v>4</v>
      </c>
    </row>
    <row r="384921" spans="1:3" x14ac:dyDescent="0.35">
      <c r="A384921">
        <v>384919</v>
      </c>
      <c r="B384921" s="1" t="s">
        <v>365308</v>
      </c>
      <c r="C384921">
        <v>0</v>
      </c>
    </row>
    <row r="384922" spans="1:3" x14ac:dyDescent="0.35">
      <c r="A384922">
        <v>384920</v>
      </c>
      <c r="B384922" s="1" t="s">
        <v>365309</v>
      </c>
      <c r="C384922">
        <v>4</v>
      </c>
    </row>
    <row r="384923" spans="1:3" x14ac:dyDescent="0.35">
      <c r="A384923">
        <v>384921</v>
      </c>
      <c r="B384923" s="1" t="s">
        <v>365310</v>
      </c>
      <c r="C384923">
        <v>3</v>
      </c>
    </row>
    <row r="384924" spans="1:3" x14ac:dyDescent="0.35">
      <c r="A384924">
        <v>384922</v>
      </c>
      <c r="B384924" s="1" t="s">
        <v>365311</v>
      </c>
      <c r="C384924">
        <v>4</v>
      </c>
    </row>
    <row r="384925" spans="1:3" x14ac:dyDescent="0.35">
      <c r="A384925">
        <v>384923</v>
      </c>
      <c r="B384925" s="1" t="s">
        <v>365312</v>
      </c>
      <c r="C384925">
        <v>4</v>
      </c>
    </row>
    <row r="384926" spans="1:3" x14ac:dyDescent="0.35">
      <c r="A384926">
        <v>384924</v>
      </c>
      <c r="B384926" s="1" t="s">
        <v>365313</v>
      </c>
      <c r="C384926">
        <v>1</v>
      </c>
    </row>
    <row r="384927" spans="1:3" x14ac:dyDescent="0.35">
      <c r="A384927">
        <v>384925</v>
      </c>
      <c r="B384927" s="1" t="s">
        <v>365314</v>
      </c>
      <c r="C384927">
        <v>4</v>
      </c>
    </row>
    <row r="384928" spans="1:3" x14ac:dyDescent="0.35">
      <c r="A384928">
        <v>384926</v>
      </c>
      <c r="B384928" s="1" t="s">
        <v>74932</v>
      </c>
      <c r="C384928">
        <v>2</v>
      </c>
    </row>
    <row r="384929" spans="1:3" x14ac:dyDescent="0.35">
      <c r="A384929">
        <v>384927</v>
      </c>
      <c r="B384929" s="1" t="s">
        <v>365315</v>
      </c>
      <c r="C384929">
        <v>2</v>
      </c>
    </row>
    <row r="384930" spans="1:3" x14ac:dyDescent="0.35">
      <c r="A384930">
        <v>384928</v>
      </c>
      <c r="B384930" s="1" t="s">
        <v>365316</v>
      </c>
      <c r="C384930">
        <v>0</v>
      </c>
    </row>
    <row r="384931" spans="1:3" x14ac:dyDescent="0.35">
      <c r="A384931">
        <v>384929</v>
      </c>
      <c r="B384931" s="1" t="s">
        <v>342813</v>
      </c>
      <c r="C384931">
        <v>1</v>
      </c>
    </row>
    <row r="384932" spans="1:3" x14ac:dyDescent="0.35">
      <c r="A384932">
        <v>384930</v>
      </c>
      <c r="B384932" s="1" t="s">
        <v>365317</v>
      </c>
      <c r="C384932">
        <v>4</v>
      </c>
    </row>
    <row r="384933" spans="1:3" x14ac:dyDescent="0.35">
      <c r="A384933">
        <v>384931</v>
      </c>
      <c r="B384933" s="1" t="s">
        <v>365318</v>
      </c>
      <c r="C384933">
        <v>1</v>
      </c>
    </row>
    <row r="384934" spans="1:3" x14ac:dyDescent="0.35">
      <c r="A384934">
        <v>384932</v>
      </c>
      <c r="B384934" s="1" t="s">
        <v>365319</v>
      </c>
      <c r="C384934">
        <v>1</v>
      </c>
    </row>
    <row r="384935" spans="1:3" x14ac:dyDescent="0.35">
      <c r="A384935">
        <v>384933</v>
      </c>
      <c r="B384935" s="1" t="s">
        <v>365320</v>
      </c>
      <c r="C384935">
        <v>3</v>
      </c>
    </row>
    <row r="384936" spans="1:3" x14ac:dyDescent="0.35">
      <c r="A384936">
        <v>384934</v>
      </c>
      <c r="B384936" s="1" t="s">
        <v>365321</v>
      </c>
      <c r="C384936">
        <v>2</v>
      </c>
    </row>
    <row r="384937" spans="1:3" x14ac:dyDescent="0.35">
      <c r="A384937">
        <v>384935</v>
      </c>
      <c r="B384937" s="1" t="s">
        <v>365322</v>
      </c>
      <c r="C384937">
        <v>0</v>
      </c>
    </row>
    <row r="384938" spans="1:3" x14ac:dyDescent="0.35">
      <c r="A384938">
        <v>384936</v>
      </c>
      <c r="B384938" s="1" t="s">
        <v>294554</v>
      </c>
      <c r="C384938">
        <v>2</v>
      </c>
    </row>
    <row r="384939" spans="1:3" x14ac:dyDescent="0.35">
      <c r="A384939">
        <v>384937</v>
      </c>
      <c r="B384939" s="1" t="s">
        <v>365323</v>
      </c>
      <c r="C384939">
        <v>1</v>
      </c>
    </row>
    <row r="384940" spans="1:3" x14ac:dyDescent="0.35">
      <c r="A384940">
        <v>384938</v>
      </c>
      <c r="B384940" s="1" t="s">
        <v>365324</v>
      </c>
      <c r="C384940">
        <v>1</v>
      </c>
    </row>
    <row r="384941" spans="1:3" x14ac:dyDescent="0.35">
      <c r="A384941">
        <v>384939</v>
      </c>
      <c r="B384941" s="1" t="s">
        <v>365325</v>
      </c>
      <c r="C384941">
        <v>4</v>
      </c>
    </row>
    <row r="384942" spans="1:3" x14ac:dyDescent="0.35">
      <c r="A384942">
        <v>384940</v>
      </c>
      <c r="B384942" s="1" t="s">
        <v>365326</v>
      </c>
      <c r="C384942">
        <v>1</v>
      </c>
    </row>
    <row r="384943" spans="1:3" x14ac:dyDescent="0.35">
      <c r="A384943">
        <v>384941</v>
      </c>
      <c r="B384943" s="1" t="s">
        <v>365327</v>
      </c>
      <c r="C384943">
        <v>0</v>
      </c>
    </row>
    <row r="384944" spans="1:3" x14ac:dyDescent="0.35">
      <c r="A384944">
        <v>384942</v>
      </c>
      <c r="B384944" s="1" t="s">
        <v>365328</v>
      </c>
      <c r="C384944">
        <v>0</v>
      </c>
    </row>
    <row r="384945" spans="1:3" x14ac:dyDescent="0.35">
      <c r="A384945">
        <v>384943</v>
      </c>
      <c r="B384945" s="1" t="s">
        <v>365329</v>
      </c>
      <c r="C384945">
        <v>3</v>
      </c>
    </row>
    <row r="384946" spans="1:3" x14ac:dyDescent="0.35">
      <c r="A384946">
        <v>384944</v>
      </c>
      <c r="B384946" s="1" t="s">
        <v>365330</v>
      </c>
      <c r="C384946">
        <v>3</v>
      </c>
    </row>
    <row r="384947" spans="1:3" x14ac:dyDescent="0.35">
      <c r="A384947">
        <v>384945</v>
      </c>
      <c r="B384947" s="1" t="s">
        <v>365331</v>
      </c>
      <c r="C384947">
        <v>4</v>
      </c>
    </row>
    <row r="384948" spans="1:3" x14ac:dyDescent="0.35">
      <c r="A384948">
        <v>384946</v>
      </c>
      <c r="B384948" s="1" t="s">
        <v>365332</v>
      </c>
      <c r="C384948">
        <v>1</v>
      </c>
    </row>
    <row r="384949" spans="1:3" x14ac:dyDescent="0.35">
      <c r="A384949">
        <v>384947</v>
      </c>
      <c r="B384949" s="1" t="s">
        <v>365333</v>
      </c>
      <c r="C384949">
        <v>1</v>
      </c>
    </row>
    <row r="384950" spans="1:3" x14ac:dyDescent="0.35">
      <c r="A384950">
        <v>384948</v>
      </c>
      <c r="B384950" s="1" t="s">
        <v>365334</v>
      </c>
      <c r="C384950">
        <v>4</v>
      </c>
    </row>
    <row r="384951" spans="1:3" x14ac:dyDescent="0.35">
      <c r="A384951">
        <v>384949</v>
      </c>
      <c r="B384951" s="1" t="s">
        <v>365335</v>
      </c>
      <c r="C384951">
        <v>0</v>
      </c>
    </row>
    <row r="384952" spans="1:3" x14ac:dyDescent="0.35">
      <c r="A384952">
        <v>384950</v>
      </c>
      <c r="B384952" s="1" t="s">
        <v>365336</v>
      </c>
      <c r="C384952">
        <v>1</v>
      </c>
    </row>
    <row r="384953" spans="1:3" x14ac:dyDescent="0.35">
      <c r="A384953">
        <v>384951</v>
      </c>
      <c r="B384953" s="1" t="s">
        <v>365337</v>
      </c>
      <c r="C384953">
        <v>1</v>
      </c>
    </row>
    <row r="384954" spans="1:3" x14ac:dyDescent="0.35">
      <c r="A384954">
        <v>384952</v>
      </c>
      <c r="B384954" s="1" t="s">
        <v>365338</v>
      </c>
      <c r="C384954">
        <v>3</v>
      </c>
    </row>
    <row r="384955" spans="1:3" x14ac:dyDescent="0.35">
      <c r="A384955">
        <v>384953</v>
      </c>
      <c r="B384955" s="1" t="s">
        <v>144718</v>
      </c>
      <c r="C384955">
        <v>5</v>
      </c>
    </row>
    <row r="384956" spans="1:3" x14ac:dyDescent="0.35">
      <c r="A384956">
        <v>384954</v>
      </c>
      <c r="B384956" s="1" t="s">
        <v>365339</v>
      </c>
      <c r="C384956">
        <v>0</v>
      </c>
    </row>
    <row r="384957" spans="1:3" x14ac:dyDescent="0.35">
      <c r="A384957">
        <v>384955</v>
      </c>
      <c r="B384957" s="1" t="s">
        <v>365340</v>
      </c>
      <c r="C384957">
        <v>0</v>
      </c>
    </row>
    <row r="384958" spans="1:3" x14ac:dyDescent="0.35">
      <c r="A384958">
        <v>384956</v>
      </c>
      <c r="B384958" s="1" t="s">
        <v>336759</v>
      </c>
      <c r="C384958">
        <v>0</v>
      </c>
    </row>
    <row r="384959" spans="1:3" x14ac:dyDescent="0.35">
      <c r="A384959">
        <v>384957</v>
      </c>
      <c r="B384959" s="1" t="s">
        <v>365341</v>
      </c>
      <c r="C384959">
        <v>2</v>
      </c>
    </row>
    <row r="384960" spans="1:3" x14ac:dyDescent="0.35">
      <c r="A384960">
        <v>384958</v>
      </c>
      <c r="B384960" s="1" t="s">
        <v>15315</v>
      </c>
      <c r="C384960">
        <v>4</v>
      </c>
    </row>
    <row r="384961" spans="1:3" x14ac:dyDescent="0.35">
      <c r="A384961">
        <v>384959</v>
      </c>
      <c r="B384961" s="1" t="s">
        <v>365342</v>
      </c>
      <c r="C384961">
        <v>1</v>
      </c>
    </row>
    <row r="384962" spans="1:3" x14ac:dyDescent="0.35">
      <c r="A384962">
        <v>384960</v>
      </c>
      <c r="B384962" s="1" t="s">
        <v>365343</v>
      </c>
      <c r="C384962">
        <v>0</v>
      </c>
    </row>
    <row r="384963" spans="1:3" x14ac:dyDescent="0.35">
      <c r="A384963">
        <v>384961</v>
      </c>
      <c r="B384963" s="1" t="s">
        <v>365344</v>
      </c>
      <c r="C384963">
        <v>0</v>
      </c>
    </row>
    <row r="384964" spans="1:3" x14ac:dyDescent="0.35">
      <c r="A384964">
        <v>384962</v>
      </c>
      <c r="B384964" s="1" t="s">
        <v>365345</v>
      </c>
      <c r="C384964">
        <v>3</v>
      </c>
    </row>
    <row r="384965" spans="1:3" x14ac:dyDescent="0.35">
      <c r="A384965">
        <v>384963</v>
      </c>
      <c r="B384965" s="1" t="s">
        <v>365346</v>
      </c>
      <c r="C384965">
        <v>1</v>
      </c>
    </row>
    <row r="384966" spans="1:3" x14ac:dyDescent="0.35">
      <c r="A384966">
        <v>384964</v>
      </c>
      <c r="B384966" s="1" t="s">
        <v>87332</v>
      </c>
      <c r="C384966">
        <v>5</v>
      </c>
    </row>
    <row r="384967" spans="1:3" x14ac:dyDescent="0.35">
      <c r="A384967">
        <v>384965</v>
      </c>
      <c r="B384967" s="1" t="s">
        <v>365347</v>
      </c>
      <c r="C384967">
        <v>3</v>
      </c>
    </row>
    <row r="384968" spans="1:3" x14ac:dyDescent="0.35">
      <c r="A384968">
        <v>384966</v>
      </c>
      <c r="B384968" s="1" t="s">
        <v>365348</v>
      </c>
      <c r="C384968">
        <v>1</v>
      </c>
    </row>
    <row r="384969" spans="1:3" x14ac:dyDescent="0.35">
      <c r="A384969">
        <v>384967</v>
      </c>
      <c r="B384969" s="1" t="s">
        <v>150224</v>
      </c>
      <c r="C384969">
        <v>1</v>
      </c>
    </row>
    <row r="384970" spans="1:3" x14ac:dyDescent="0.35">
      <c r="A384970">
        <v>384968</v>
      </c>
      <c r="B384970" s="1" t="s">
        <v>365349</v>
      </c>
      <c r="C384970">
        <v>1</v>
      </c>
    </row>
    <row r="384971" spans="1:3" x14ac:dyDescent="0.35">
      <c r="A384971">
        <v>384969</v>
      </c>
      <c r="B384971" s="1" t="s">
        <v>138445</v>
      </c>
      <c r="C384971">
        <v>4</v>
      </c>
    </row>
    <row r="384972" spans="1:3" x14ac:dyDescent="0.35">
      <c r="A384972">
        <v>384970</v>
      </c>
      <c r="B384972" s="1" t="s">
        <v>365350</v>
      </c>
      <c r="C384972">
        <v>0</v>
      </c>
    </row>
    <row r="384973" spans="1:3" x14ac:dyDescent="0.35">
      <c r="A384973">
        <v>384971</v>
      </c>
      <c r="B384973" s="1" t="s">
        <v>365351</v>
      </c>
      <c r="C384973">
        <v>0</v>
      </c>
    </row>
    <row r="384974" spans="1:3" x14ac:dyDescent="0.35">
      <c r="A384974">
        <v>384972</v>
      </c>
      <c r="B384974" s="1" t="s">
        <v>365352</v>
      </c>
      <c r="C384974">
        <v>1</v>
      </c>
    </row>
    <row r="384975" spans="1:3" x14ac:dyDescent="0.35">
      <c r="A384975">
        <v>384973</v>
      </c>
      <c r="B384975" s="1" t="s">
        <v>365353</v>
      </c>
      <c r="C384975">
        <v>0</v>
      </c>
    </row>
    <row r="384976" spans="1:3" x14ac:dyDescent="0.35">
      <c r="A384976">
        <v>384974</v>
      </c>
      <c r="B384976" s="1" t="s">
        <v>58897</v>
      </c>
      <c r="C384976">
        <v>4</v>
      </c>
    </row>
    <row r="384977" spans="1:3" x14ac:dyDescent="0.35">
      <c r="A384977">
        <v>384975</v>
      </c>
      <c r="B384977" s="1" t="s">
        <v>365354</v>
      </c>
      <c r="C384977">
        <v>3</v>
      </c>
    </row>
    <row r="384978" spans="1:3" x14ac:dyDescent="0.35">
      <c r="A384978">
        <v>384976</v>
      </c>
      <c r="B384978" s="1" t="s">
        <v>233957</v>
      </c>
      <c r="C384978">
        <v>1</v>
      </c>
    </row>
    <row r="384979" spans="1:3" x14ac:dyDescent="0.35">
      <c r="A384979">
        <v>384977</v>
      </c>
      <c r="B384979" s="1" t="s">
        <v>365355</v>
      </c>
      <c r="C384979">
        <v>0</v>
      </c>
    </row>
    <row r="384980" spans="1:3" x14ac:dyDescent="0.35">
      <c r="A384980">
        <v>384978</v>
      </c>
      <c r="B384980" s="1" t="s">
        <v>365356</v>
      </c>
      <c r="C384980">
        <v>0</v>
      </c>
    </row>
    <row r="384981" spans="1:3" x14ac:dyDescent="0.35">
      <c r="A384981">
        <v>384979</v>
      </c>
      <c r="B384981" s="1" t="s">
        <v>365357</v>
      </c>
      <c r="C384981">
        <v>3</v>
      </c>
    </row>
    <row r="384982" spans="1:3" x14ac:dyDescent="0.35">
      <c r="A384982">
        <v>384980</v>
      </c>
      <c r="B384982" s="1" t="s">
        <v>365358</v>
      </c>
      <c r="C384982">
        <v>1</v>
      </c>
    </row>
    <row r="384983" spans="1:3" x14ac:dyDescent="0.35">
      <c r="A384983">
        <v>384981</v>
      </c>
      <c r="B384983" s="1" t="s">
        <v>365359</v>
      </c>
      <c r="C384983">
        <v>0</v>
      </c>
    </row>
    <row r="384984" spans="1:3" x14ac:dyDescent="0.35">
      <c r="A384984">
        <v>384982</v>
      </c>
      <c r="B384984" s="1" t="s">
        <v>365360</v>
      </c>
      <c r="C384984">
        <v>2</v>
      </c>
    </row>
    <row r="384985" spans="1:3" x14ac:dyDescent="0.35">
      <c r="A384985">
        <v>384983</v>
      </c>
      <c r="B384985" s="1" t="s">
        <v>365361</v>
      </c>
      <c r="C384985">
        <v>0</v>
      </c>
    </row>
    <row r="384986" spans="1:3" x14ac:dyDescent="0.35">
      <c r="A384986">
        <v>384984</v>
      </c>
      <c r="B384986" s="1" t="s">
        <v>365362</v>
      </c>
      <c r="C384986">
        <v>4</v>
      </c>
    </row>
    <row r="384987" spans="1:3" x14ac:dyDescent="0.35">
      <c r="A384987">
        <v>384985</v>
      </c>
      <c r="B384987" s="1" t="s">
        <v>52204</v>
      </c>
      <c r="C384987">
        <v>2</v>
      </c>
    </row>
    <row r="384988" spans="1:3" x14ac:dyDescent="0.35">
      <c r="A384988">
        <v>384986</v>
      </c>
      <c r="B384988" s="1" t="s">
        <v>365363</v>
      </c>
      <c r="C384988">
        <v>1</v>
      </c>
    </row>
    <row r="384989" spans="1:3" x14ac:dyDescent="0.35">
      <c r="A384989">
        <v>384987</v>
      </c>
      <c r="B384989" s="1" t="s">
        <v>365364</v>
      </c>
      <c r="C384989">
        <v>0</v>
      </c>
    </row>
    <row r="384990" spans="1:3" x14ac:dyDescent="0.35">
      <c r="A384990">
        <v>384988</v>
      </c>
      <c r="B384990" s="1" t="s">
        <v>365365</v>
      </c>
      <c r="C384990">
        <v>1</v>
      </c>
    </row>
    <row r="384991" spans="1:3" x14ac:dyDescent="0.35">
      <c r="A384991">
        <v>384989</v>
      </c>
      <c r="B384991" s="1" t="s">
        <v>365366</v>
      </c>
      <c r="C384991">
        <v>0</v>
      </c>
    </row>
    <row r="384992" spans="1:3" x14ac:dyDescent="0.35">
      <c r="A384992">
        <v>384990</v>
      </c>
      <c r="B384992" s="1" t="s">
        <v>365367</v>
      </c>
      <c r="C384992">
        <v>4</v>
      </c>
    </row>
    <row r="384993" spans="1:3" x14ac:dyDescent="0.35">
      <c r="A384993">
        <v>384991</v>
      </c>
      <c r="B384993" s="1" t="s">
        <v>365368</v>
      </c>
      <c r="C384993">
        <v>1</v>
      </c>
    </row>
    <row r="384994" spans="1:3" x14ac:dyDescent="0.35">
      <c r="A384994">
        <v>384992</v>
      </c>
      <c r="B384994" s="1" t="s">
        <v>365369</v>
      </c>
      <c r="C384994">
        <v>1</v>
      </c>
    </row>
    <row r="384995" spans="1:3" x14ac:dyDescent="0.35">
      <c r="A384995">
        <v>384993</v>
      </c>
      <c r="B384995" s="1" t="s">
        <v>365370</v>
      </c>
      <c r="C384995">
        <v>0</v>
      </c>
    </row>
    <row r="384996" spans="1:3" x14ac:dyDescent="0.35">
      <c r="A384996">
        <v>384994</v>
      </c>
      <c r="B384996" s="1" t="s">
        <v>365371</v>
      </c>
      <c r="C384996">
        <v>1</v>
      </c>
    </row>
    <row r="384997" spans="1:3" x14ac:dyDescent="0.35">
      <c r="A384997">
        <v>384995</v>
      </c>
      <c r="B384997" s="1" t="s">
        <v>365372</v>
      </c>
      <c r="C384997">
        <v>0</v>
      </c>
    </row>
    <row r="384998" spans="1:3" x14ac:dyDescent="0.35">
      <c r="A384998">
        <v>384996</v>
      </c>
      <c r="B384998" s="1" t="s">
        <v>365373</v>
      </c>
      <c r="C384998">
        <v>1</v>
      </c>
    </row>
    <row r="384999" spans="1:3" x14ac:dyDescent="0.35">
      <c r="A384999">
        <v>384997</v>
      </c>
      <c r="B384999" s="1" t="s">
        <v>365374</v>
      </c>
      <c r="C384999">
        <v>3</v>
      </c>
    </row>
    <row r="385000" spans="1:3" x14ac:dyDescent="0.35">
      <c r="A385000">
        <v>384998</v>
      </c>
      <c r="B385000" s="1" t="s">
        <v>365375</v>
      </c>
      <c r="C385000">
        <v>0</v>
      </c>
    </row>
    <row r="385001" spans="1:3" x14ac:dyDescent="0.35">
      <c r="A385001">
        <v>384999</v>
      </c>
      <c r="B385001" s="1" t="s">
        <v>365376</v>
      </c>
      <c r="C385001">
        <v>1</v>
      </c>
    </row>
    <row r="385002" spans="1:3" x14ac:dyDescent="0.35">
      <c r="A385002">
        <v>385000</v>
      </c>
      <c r="B385002" s="1" t="s">
        <v>365377</v>
      </c>
      <c r="C385002">
        <v>1</v>
      </c>
    </row>
    <row r="385003" spans="1:3" x14ac:dyDescent="0.35">
      <c r="A385003">
        <v>385001</v>
      </c>
      <c r="B385003" s="1" t="s">
        <v>365378</v>
      </c>
      <c r="C385003">
        <v>0</v>
      </c>
    </row>
    <row r="385004" spans="1:3" x14ac:dyDescent="0.35">
      <c r="A385004">
        <v>385002</v>
      </c>
      <c r="B385004" s="1" t="s">
        <v>365379</v>
      </c>
      <c r="C385004">
        <v>0</v>
      </c>
    </row>
    <row r="385005" spans="1:3" x14ac:dyDescent="0.35">
      <c r="A385005">
        <v>385003</v>
      </c>
      <c r="B385005" s="1" t="s">
        <v>365380</v>
      </c>
      <c r="C385005">
        <v>1</v>
      </c>
    </row>
    <row r="385006" spans="1:3" x14ac:dyDescent="0.35">
      <c r="A385006">
        <v>385004</v>
      </c>
      <c r="B385006" s="1" t="s">
        <v>365381</v>
      </c>
      <c r="C385006">
        <v>1</v>
      </c>
    </row>
    <row r="385007" spans="1:3" x14ac:dyDescent="0.35">
      <c r="A385007">
        <v>385005</v>
      </c>
      <c r="B385007" s="1" t="s">
        <v>365382</v>
      </c>
      <c r="C385007">
        <v>1</v>
      </c>
    </row>
    <row r="385008" spans="1:3" x14ac:dyDescent="0.35">
      <c r="A385008">
        <v>385006</v>
      </c>
      <c r="B385008" s="1" t="s">
        <v>365383</v>
      </c>
      <c r="C385008">
        <v>0</v>
      </c>
    </row>
    <row r="385009" spans="1:3" x14ac:dyDescent="0.35">
      <c r="A385009">
        <v>385007</v>
      </c>
      <c r="B385009" s="1" t="s">
        <v>365384</v>
      </c>
      <c r="C385009">
        <v>1</v>
      </c>
    </row>
    <row r="385010" spans="1:3" x14ac:dyDescent="0.35">
      <c r="A385010">
        <v>385008</v>
      </c>
      <c r="B385010" s="1" t="s">
        <v>365385</v>
      </c>
      <c r="C385010">
        <v>1</v>
      </c>
    </row>
    <row r="385011" spans="1:3" x14ac:dyDescent="0.35">
      <c r="A385011">
        <v>385009</v>
      </c>
      <c r="B385011" s="1" t="s">
        <v>365386</v>
      </c>
      <c r="C385011">
        <v>4</v>
      </c>
    </row>
    <row r="385012" spans="1:3" x14ac:dyDescent="0.35">
      <c r="A385012">
        <v>385010</v>
      </c>
      <c r="B385012" s="1" t="s">
        <v>341291</v>
      </c>
      <c r="C385012">
        <v>0</v>
      </c>
    </row>
    <row r="385013" spans="1:3" x14ac:dyDescent="0.35">
      <c r="A385013">
        <v>385011</v>
      </c>
      <c r="B385013" s="1" t="s">
        <v>365387</v>
      </c>
      <c r="C385013">
        <v>1</v>
      </c>
    </row>
    <row r="385014" spans="1:3" x14ac:dyDescent="0.35">
      <c r="A385014">
        <v>385012</v>
      </c>
      <c r="B385014" s="1" t="s">
        <v>365388</v>
      </c>
      <c r="C385014">
        <v>4</v>
      </c>
    </row>
    <row r="385015" spans="1:3" x14ac:dyDescent="0.35">
      <c r="A385015">
        <v>385013</v>
      </c>
      <c r="B385015" s="1" t="s">
        <v>325601</v>
      </c>
      <c r="C385015">
        <v>2</v>
      </c>
    </row>
    <row r="385016" spans="1:3" x14ac:dyDescent="0.35">
      <c r="A385016">
        <v>385014</v>
      </c>
      <c r="B385016" s="1" t="s">
        <v>365389</v>
      </c>
      <c r="C385016">
        <v>0</v>
      </c>
    </row>
    <row r="385017" spans="1:3" x14ac:dyDescent="0.35">
      <c r="A385017">
        <v>385015</v>
      </c>
      <c r="B385017" s="1" t="s">
        <v>365390</v>
      </c>
      <c r="C385017">
        <v>0</v>
      </c>
    </row>
    <row r="385018" spans="1:3" x14ac:dyDescent="0.35">
      <c r="A385018">
        <v>385016</v>
      </c>
      <c r="B385018" s="1" t="s">
        <v>148341</v>
      </c>
      <c r="C385018">
        <v>1</v>
      </c>
    </row>
    <row r="385019" spans="1:3" x14ac:dyDescent="0.35">
      <c r="A385019">
        <v>385017</v>
      </c>
      <c r="B385019" s="1" t="s">
        <v>365391</v>
      </c>
      <c r="C385019">
        <v>1</v>
      </c>
    </row>
    <row r="385020" spans="1:3" x14ac:dyDescent="0.35">
      <c r="A385020">
        <v>385018</v>
      </c>
      <c r="B385020" s="1" t="s">
        <v>365392</v>
      </c>
      <c r="C385020">
        <v>1</v>
      </c>
    </row>
    <row r="385021" spans="1:3" x14ac:dyDescent="0.35">
      <c r="A385021">
        <v>385019</v>
      </c>
      <c r="B385021" s="1" t="s">
        <v>365393</v>
      </c>
      <c r="C385021">
        <v>1</v>
      </c>
    </row>
    <row r="385022" spans="1:3" x14ac:dyDescent="0.35">
      <c r="A385022">
        <v>385020</v>
      </c>
      <c r="B385022" s="1" t="s">
        <v>365394</v>
      </c>
      <c r="C385022">
        <v>1</v>
      </c>
    </row>
    <row r="385023" spans="1:3" x14ac:dyDescent="0.35">
      <c r="A385023">
        <v>385021</v>
      </c>
      <c r="B385023" s="1" t="s">
        <v>365395</v>
      </c>
      <c r="C385023">
        <v>3</v>
      </c>
    </row>
    <row r="385024" spans="1:3" x14ac:dyDescent="0.35">
      <c r="A385024">
        <v>385022</v>
      </c>
      <c r="B385024" s="1" t="s">
        <v>365396</v>
      </c>
      <c r="C385024">
        <v>0</v>
      </c>
    </row>
    <row r="385025" spans="1:3" x14ac:dyDescent="0.35">
      <c r="A385025">
        <v>385023</v>
      </c>
      <c r="B385025" s="1" t="s">
        <v>365397</v>
      </c>
      <c r="C385025">
        <v>0</v>
      </c>
    </row>
    <row r="385026" spans="1:3" x14ac:dyDescent="0.35">
      <c r="A385026">
        <v>385024</v>
      </c>
      <c r="B385026" s="1" t="s">
        <v>365398</v>
      </c>
      <c r="C385026">
        <v>3</v>
      </c>
    </row>
    <row r="385027" spans="1:3" x14ac:dyDescent="0.35">
      <c r="A385027">
        <v>385025</v>
      </c>
      <c r="B385027" s="1" t="s">
        <v>244560</v>
      </c>
      <c r="C385027">
        <v>2</v>
      </c>
    </row>
    <row r="385028" spans="1:3" x14ac:dyDescent="0.35">
      <c r="A385028">
        <v>385026</v>
      </c>
      <c r="B385028" s="1" t="s">
        <v>365399</v>
      </c>
      <c r="C385028">
        <v>0</v>
      </c>
    </row>
    <row r="385029" spans="1:3" x14ac:dyDescent="0.35">
      <c r="A385029">
        <v>385027</v>
      </c>
      <c r="B385029" s="1" t="s">
        <v>365400</v>
      </c>
      <c r="C385029">
        <v>3</v>
      </c>
    </row>
    <row r="385030" spans="1:3" x14ac:dyDescent="0.35">
      <c r="A385030">
        <v>385028</v>
      </c>
      <c r="B385030" s="1" t="s">
        <v>365401</v>
      </c>
      <c r="C385030">
        <v>3</v>
      </c>
    </row>
    <row r="385031" spans="1:3" x14ac:dyDescent="0.35">
      <c r="A385031">
        <v>385029</v>
      </c>
      <c r="B385031" s="1" t="s">
        <v>365402</v>
      </c>
      <c r="C385031">
        <v>4</v>
      </c>
    </row>
    <row r="385032" spans="1:3" x14ac:dyDescent="0.35">
      <c r="A385032">
        <v>385030</v>
      </c>
      <c r="B385032" s="1" t="s">
        <v>365403</v>
      </c>
      <c r="C385032">
        <v>1</v>
      </c>
    </row>
    <row r="385033" spans="1:3" x14ac:dyDescent="0.35">
      <c r="A385033">
        <v>385031</v>
      </c>
      <c r="B385033" s="1" t="s">
        <v>365404</v>
      </c>
      <c r="C385033">
        <v>3</v>
      </c>
    </row>
    <row r="385034" spans="1:3" x14ac:dyDescent="0.35">
      <c r="A385034">
        <v>385032</v>
      </c>
      <c r="B385034" s="1" t="s">
        <v>365405</v>
      </c>
      <c r="C385034">
        <v>0</v>
      </c>
    </row>
    <row r="385035" spans="1:3" x14ac:dyDescent="0.35">
      <c r="A385035">
        <v>385033</v>
      </c>
      <c r="B385035" s="1" t="s">
        <v>365406</v>
      </c>
      <c r="C385035">
        <v>3</v>
      </c>
    </row>
    <row r="385036" spans="1:3" x14ac:dyDescent="0.35">
      <c r="A385036">
        <v>385034</v>
      </c>
      <c r="B385036" s="1" t="s">
        <v>365407</v>
      </c>
      <c r="C385036">
        <v>3</v>
      </c>
    </row>
    <row r="385037" spans="1:3" x14ac:dyDescent="0.35">
      <c r="A385037">
        <v>385035</v>
      </c>
      <c r="B385037" s="1" t="s">
        <v>365408</v>
      </c>
      <c r="C385037">
        <v>4</v>
      </c>
    </row>
    <row r="385038" spans="1:3" x14ac:dyDescent="0.35">
      <c r="A385038">
        <v>385036</v>
      </c>
      <c r="B385038" s="1" t="s">
        <v>342742</v>
      </c>
      <c r="C385038">
        <v>0</v>
      </c>
    </row>
    <row r="385039" spans="1:3" x14ac:dyDescent="0.35">
      <c r="A385039">
        <v>385037</v>
      </c>
      <c r="B385039" s="1" t="s">
        <v>365409</v>
      </c>
      <c r="C385039">
        <v>1</v>
      </c>
    </row>
    <row r="385040" spans="1:3" x14ac:dyDescent="0.35">
      <c r="A385040">
        <v>385038</v>
      </c>
      <c r="B385040" s="1" t="s">
        <v>365410</v>
      </c>
      <c r="C385040">
        <v>0</v>
      </c>
    </row>
    <row r="385041" spans="1:3" x14ac:dyDescent="0.35">
      <c r="A385041">
        <v>385039</v>
      </c>
      <c r="B385041" s="1" t="s">
        <v>365411</v>
      </c>
      <c r="C385041">
        <v>3</v>
      </c>
    </row>
    <row r="385042" spans="1:3" x14ac:dyDescent="0.35">
      <c r="A385042">
        <v>385040</v>
      </c>
      <c r="B385042" s="1" t="s">
        <v>365412</v>
      </c>
      <c r="C385042">
        <v>0</v>
      </c>
    </row>
    <row r="385043" spans="1:3" x14ac:dyDescent="0.35">
      <c r="A385043">
        <v>385041</v>
      </c>
      <c r="B385043" s="1" t="s">
        <v>365413</v>
      </c>
      <c r="C385043">
        <v>2</v>
      </c>
    </row>
    <row r="385044" spans="1:3" x14ac:dyDescent="0.35">
      <c r="A385044">
        <v>385042</v>
      </c>
      <c r="B385044" s="1" t="s">
        <v>365414</v>
      </c>
      <c r="C385044">
        <v>1</v>
      </c>
    </row>
    <row r="385045" spans="1:3" x14ac:dyDescent="0.35">
      <c r="A385045">
        <v>385043</v>
      </c>
      <c r="B385045" s="1" t="s">
        <v>237096</v>
      </c>
      <c r="C385045">
        <v>3</v>
      </c>
    </row>
    <row r="385046" spans="1:3" x14ac:dyDescent="0.35">
      <c r="A385046">
        <v>385044</v>
      </c>
      <c r="B385046" s="1" t="s">
        <v>365415</v>
      </c>
      <c r="C385046">
        <v>0</v>
      </c>
    </row>
    <row r="385047" spans="1:3" x14ac:dyDescent="0.35">
      <c r="A385047">
        <v>385045</v>
      </c>
      <c r="B385047" s="1" t="s">
        <v>365416</v>
      </c>
      <c r="C385047">
        <v>0</v>
      </c>
    </row>
    <row r="385048" spans="1:3" x14ac:dyDescent="0.35">
      <c r="A385048">
        <v>385046</v>
      </c>
      <c r="B385048" s="1" t="s">
        <v>365417</v>
      </c>
      <c r="C385048">
        <v>0</v>
      </c>
    </row>
    <row r="385049" spans="1:3" x14ac:dyDescent="0.35">
      <c r="A385049">
        <v>385047</v>
      </c>
      <c r="B385049" s="1" t="s">
        <v>365418</v>
      </c>
      <c r="C385049">
        <v>3</v>
      </c>
    </row>
    <row r="385050" spans="1:3" x14ac:dyDescent="0.35">
      <c r="A385050">
        <v>385048</v>
      </c>
      <c r="B385050" s="1" t="s">
        <v>365419</v>
      </c>
      <c r="C385050">
        <v>0</v>
      </c>
    </row>
    <row r="385051" spans="1:3" x14ac:dyDescent="0.35">
      <c r="A385051">
        <v>385049</v>
      </c>
      <c r="B385051" s="1" t="s">
        <v>365420</v>
      </c>
      <c r="C385051">
        <v>1</v>
      </c>
    </row>
    <row r="385052" spans="1:3" x14ac:dyDescent="0.35">
      <c r="A385052">
        <v>385050</v>
      </c>
      <c r="B385052" s="1" t="s">
        <v>365421</v>
      </c>
      <c r="C385052">
        <v>0</v>
      </c>
    </row>
    <row r="385053" spans="1:3" x14ac:dyDescent="0.35">
      <c r="A385053">
        <v>385051</v>
      </c>
      <c r="B385053" s="1" t="s">
        <v>365422</v>
      </c>
      <c r="C385053">
        <v>4</v>
      </c>
    </row>
    <row r="385054" spans="1:3" x14ac:dyDescent="0.35">
      <c r="A385054">
        <v>385052</v>
      </c>
      <c r="B385054" s="1" t="s">
        <v>365423</v>
      </c>
      <c r="C385054">
        <v>4</v>
      </c>
    </row>
    <row r="385055" spans="1:3" x14ac:dyDescent="0.35">
      <c r="A385055">
        <v>385053</v>
      </c>
      <c r="B385055" s="1" t="s">
        <v>365424</v>
      </c>
      <c r="C385055">
        <v>3</v>
      </c>
    </row>
    <row r="385056" spans="1:3" x14ac:dyDescent="0.35">
      <c r="A385056">
        <v>385054</v>
      </c>
      <c r="B385056" s="1" t="s">
        <v>365425</v>
      </c>
      <c r="C385056">
        <v>1</v>
      </c>
    </row>
    <row r="385057" spans="1:3" x14ac:dyDescent="0.35">
      <c r="A385057">
        <v>385055</v>
      </c>
      <c r="B385057" s="1" t="s">
        <v>365426</v>
      </c>
      <c r="C385057">
        <v>1</v>
      </c>
    </row>
    <row r="385058" spans="1:3" x14ac:dyDescent="0.35">
      <c r="A385058">
        <v>385056</v>
      </c>
      <c r="B385058" s="1" t="s">
        <v>365427</v>
      </c>
      <c r="C385058">
        <v>0</v>
      </c>
    </row>
    <row r="385059" spans="1:3" x14ac:dyDescent="0.35">
      <c r="A385059">
        <v>385057</v>
      </c>
      <c r="B385059" s="1" t="s">
        <v>263925</v>
      </c>
      <c r="C385059">
        <v>4</v>
      </c>
    </row>
    <row r="385060" spans="1:3" x14ac:dyDescent="0.35">
      <c r="A385060">
        <v>385058</v>
      </c>
      <c r="B385060" s="1" t="s">
        <v>365428</v>
      </c>
      <c r="C385060">
        <v>1</v>
      </c>
    </row>
    <row r="385061" spans="1:3" x14ac:dyDescent="0.35">
      <c r="A385061">
        <v>385059</v>
      </c>
      <c r="B385061" s="1" t="s">
        <v>365429</v>
      </c>
      <c r="C385061">
        <v>1</v>
      </c>
    </row>
    <row r="385062" spans="1:3" x14ac:dyDescent="0.35">
      <c r="A385062">
        <v>385060</v>
      </c>
      <c r="B385062" s="1" t="s">
        <v>365430</v>
      </c>
      <c r="C385062">
        <v>0</v>
      </c>
    </row>
    <row r="385063" spans="1:3" x14ac:dyDescent="0.35">
      <c r="A385063">
        <v>385061</v>
      </c>
      <c r="B385063" s="1" t="s">
        <v>365431</v>
      </c>
      <c r="C385063">
        <v>4</v>
      </c>
    </row>
    <row r="385064" spans="1:3" x14ac:dyDescent="0.35">
      <c r="A385064">
        <v>385062</v>
      </c>
      <c r="B385064" s="1" t="s">
        <v>50736</v>
      </c>
      <c r="C385064">
        <v>0</v>
      </c>
    </row>
    <row r="385065" spans="1:3" x14ac:dyDescent="0.35">
      <c r="A385065">
        <v>385063</v>
      </c>
      <c r="B385065" s="1" t="s">
        <v>365432</v>
      </c>
      <c r="C385065">
        <v>0</v>
      </c>
    </row>
    <row r="385066" spans="1:3" x14ac:dyDescent="0.35">
      <c r="A385066">
        <v>385064</v>
      </c>
      <c r="B385066" s="1" t="s">
        <v>365433</v>
      </c>
      <c r="C385066">
        <v>1</v>
      </c>
    </row>
    <row r="385067" spans="1:3" x14ac:dyDescent="0.35">
      <c r="A385067">
        <v>385065</v>
      </c>
      <c r="B385067" s="1" t="s">
        <v>365434</v>
      </c>
      <c r="C385067">
        <v>4</v>
      </c>
    </row>
    <row r="385068" spans="1:3" x14ac:dyDescent="0.35">
      <c r="A385068">
        <v>385066</v>
      </c>
      <c r="B385068" s="1" t="s">
        <v>365435</v>
      </c>
      <c r="C385068">
        <v>0</v>
      </c>
    </row>
    <row r="385069" spans="1:3" x14ac:dyDescent="0.35">
      <c r="A385069">
        <v>385067</v>
      </c>
      <c r="B385069" s="1" t="s">
        <v>365436</v>
      </c>
      <c r="C385069">
        <v>4</v>
      </c>
    </row>
    <row r="385070" spans="1:3" x14ac:dyDescent="0.35">
      <c r="A385070">
        <v>385068</v>
      </c>
      <c r="B385070" s="1" t="s">
        <v>365437</v>
      </c>
      <c r="C385070">
        <v>1</v>
      </c>
    </row>
    <row r="385071" spans="1:3" x14ac:dyDescent="0.35">
      <c r="A385071">
        <v>385069</v>
      </c>
      <c r="B385071" s="1" t="s">
        <v>365438</v>
      </c>
      <c r="C385071">
        <v>3</v>
      </c>
    </row>
    <row r="385072" spans="1:3" x14ac:dyDescent="0.35">
      <c r="A385072">
        <v>385070</v>
      </c>
      <c r="B385072" s="1" t="s">
        <v>365439</v>
      </c>
      <c r="C385072">
        <v>3</v>
      </c>
    </row>
    <row r="385073" spans="1:3" x14ac:dyDescent="0.35">
      <c r="A385073">
        <v>385071</v>
      </c>
      <c r="B385073" s="1" t="s">
        <v>365440</v>
      </c>
      <c r="C385073">
        <v>1</v>
      </c>
    </row>
    <row r="385074" spans="1:3" x14ac:dyDescent="0.35">
      <c r="A385074">
        <v>385072</v>
      </c>
      <c r="B385074" s="1" t="s">
        <v>365441</v>
      </c>
      <c r="C385074">
        <v>5</v>
      </c>
    </row>
    <row r="385075" spans="1:3" x14ac:dyDescent="0.35">
      <c r="A385075">
        <v>385073</v>
      </c>
      <c r="B385075" s="1" t="s">
        <v>365442</v>
      </c>
      <c r="C385075">
        <v>1</v>
      </c>
    </row>
    <row r="385076" spans="1:3" x14ac:dyDescent="0.35">
      <c r="A385076">
        <v>385074</v>
      </c>
      <c r="B385076" s="1" t="s">
        <v>365443</v>
      </c>
      <c r="C385076">
        <v>1</v>
      </c>
    </row>
    <row r="385077" spans="1:3" x14ac:dyDescent="0.35">
      <c r="A385077">
        <v>385075</v>
      </c>
      <c r="B385077" s="1" t="s">
        <v>365444</v>
      </c>
      <c r="C385077">
        <v>4</v>
      </c>
    </row>
    <row r="385078" spans="1:3" x14ac:dyDescent="0.35">
      <c r="A385078">
        <v>385076</v>
      </c>
      <c r="B385078" s="1" t="s">
        <v>365445</v>
      </c>
      <c r="C385078">
        <v>1</v>
      </c>
    </row>
    <row r="385079" spans="1:3" x14ac:dyDescent="0.35">
      <c r="A385079">
        <v>385077</v>
      </c>
      <c r="B385079" s="1" t="s">
        <v>365446</v>
      </c>
      <c r="C385079">
        <v>3</v>
      </c>
    </row>
    <row r="385080" spans="1:3" x14ac:dyDescent="0.35">
      <c r="A385080">
        <v>385078</v>
      </c>
      <c r="B385080" s="1" t="s">
        <v>365447</v>
      </c>
      <c r="C385080">
        <v>3</v>
      </c>
    </row>
    <row r="385081" spans="1:3" x14ac:dyDescent="0.35">
      <c r="A385081">
        <v>385079</v>
      </c>
      <c r="B385081" s="1" t="s">
        <v>365448</v>
      </c>
      <c r="C385081">
        <v>1</v>
      </c>
    </row>
    <row r="385082" spans="1:3" x14ac:dyDescent="0.35">
      <c r="A385082">
        <v>385080</v>
      </c>
      <c r="B385082" s="1" t="s">
        <v>365449</v>
      </c>
      <c r="C385082">
        <v>0</v>
      </c>
    </row>
    <row r="385083" spans="1:3" x14ac:dyDescent="0.35">
      <c r="A385083">
        <v>385081</v>
      </c>
      <c r="B385083" s="1" t="s">
        <v>365450</v>
      </c>
      <c r="C385083">
        <v>1</v>
      </c>
    </row>
    <row r="385084" spans="1:3" x14ac:dyDescent="0.35">
      <c r="A385084">
        <v>385082</v>
      </c>
      <c r="B385084" s="1" t="s">
        <v>365451</v>
      </c>
      <c r="C385084">
        <v>2</v>
      </c>
    </row>
    <row r="385085" spans="1:3" x14ac:dyDescent="0.35">
      <c r="A385085">
        <v>385083</v>
      </c>
      <c r="B385085" s="1" t="s">
        <v>365452</v>
      </c>
      <c r="C385085">
        <v>3</v>
      </c>
    </row>
    <row r="385086" spans="1:3" x14ac:dyDescent="0.35">
      <c r="A385086">
        <v>385084</v>
      </c>
      <c r="B385086" s="1" t="s">
        <v>365453</v>
      </c>
      <c r="C385086">
        <v>2</v>
      </c>
    </row>
    <row r="385087" spans="1:3" x14ac:dyDescent="0.35">
      <c r="A385087">
        <v>385085</v>
      </c>
      <c r="B385087" s="1" t="s">
        <v>365454</v>
      </c>
      <c r="C385087">
        <v>1</v>
      </c>
    </row>
    <row r="385088" spans="1:3" x14ac:dyDescent="0.35">
      <c r="A385088">
        <v>385086</v>
      </c>
      <c r="B385088" s="1" t="s">
        <v>365455</v>
      </c>
      <c r="C385088">
        <v>0</v>
      </c>
    </row>
    <row r="385089" spans="1:3" x14ac:dyDescent="0.35">
      <c r="A385089">
        <v>385087</v>
      </c>
      <c r="B385089" s="1" t="s">
        <v>365456</v>
      </c>
      <c r="C385089">
        <v>4</v>
      </c>
    </row>
    <row r="385090" spans="1:3" x14ac:dyDescent="0.35">
      <c r="A385090">
        <v>385088</v>
      </c>
      <c r="B385090" s="1" t="s">
        <v>365457</v>
      </c>
      <c r="C385090">
        <v>0</v>
      </c>
    </row>
    <row r="385091" spans="1:3" x14ac:dyDescent="0.35">
      <c r="A385091">
        <v>385089</v>
      </c>
      <c r="B385091" s="1" t="s">
        <v>365458</v>
      </c>
      <c r="C385091">
        <v>3</v>
      </c>
    </row>
    <row r="385092" spans="1:3" x14ac:dyDescent="0.35">
      <c r="A385092">
        <v>385090</v>
      </c>
      <c r="B385092" s="1" t="s">
        <v>195983</v>
      </c>
      <c r="C385092">
        <v>1</v>
      </c>
    </row>
    <row r="385093" spans="1:3" x14ac:dyDescent="0.35">
      <c r="A385093">
        <v>385091</v>
      </c>
      <c r="B385093" s="1" t="s">
        <v>365459</v>
      </c>
      <c r="C385093">
        <v>1</v>
      </c>
    </row>
    <row r="385094" spans="1:3" x14ac:dyDescent="0.35">
      <c r="A385094">
        <v>385092</v>
      </c>
      <c r="B385094" s="1" t="s">
        <v>365460</v>
      </c>
      <c r="C385094">
        <v>3</v>
      </c>
    </row>
    <row r="385095" spans="1:3" x14ac:dyDescent="0.35">
      <c r="A385095">
        <v>385093</v>
      </c>
      <c r="B385095" s="1" t="s">
        <v>99476</v>
      </c>
      <c r="C385095">
        <v>1</v>
      </c>
    </row>
    <row r="385096" spans="1:3" x14ac:dyDescent="0.35">
      <c r="A385096">
        <v>385094</v>
      </c>
      <c r="B385096" s="1" t="s">
        <v>321711</v>
      </c>
      <c r="C385096">
        <v>1</v>
      </c>
    </row>
    <row r="385097" spans="1:3" x14ac:dyDescent="0.35">
      <c r="A385097">
        <v>385095</v>
      </c>
      <c r="B385097" s="1" t="s">
        <v>365461</v>
      </c>
      <c r="C385097">
        <v>0</v>
      </c>
    </row>
    <row r="385098" spans="1:3" x14ac:dyDescent="0.35">
      <c r="A385098">
        <v>385096</v>
      </c>
      <c r="B385098" s="1" t="s">
        <v>365462</v>
      </c>
      <c r="C385098">
        <v>1</v>
      </c>
    </row>
    <row r="385099" spans="1:3" x14ac:dyDescent="0.35">
      <c r="A385099">
        <v>385097</v>
      </c>
      <c r="B385099" s="1" t="s">
        <v>365463</v>
      </c>
      <c r="C385099">
        <v>3</v>
      </c>
    </row>
    <row r="385100" spans="1:3" x14ac:dyDescent="0.35">
      <c r="A385100">
        <v>385098</v>
      </c>
      <c r="B385100" s="1" t="s">
        <v>365464</v>
      </c>
      <c r="C385100">
        <v>0</v>
      </c>
    </row>
    <row r="385101" spans="1:3" x14ac:dyDescent="0.35">
      <c r="A385101">
        <v>385099</v>
      </c>
      <c r="B385101" s="1" t="s">
        <v>365465</v>
      </c>
      <c r="C385101">
        <v>1</v>
      </c>
    </row>
    <row r="385102" spans="1:3" x14ac:dyDescent="0.35">
      <c r="A385102">
        <v>385100</v>
      </c>
      <c r="B385102" s="1" t="s">
        <v>365466</v>
      </c>
      <c r="C385102">
        <v>5</v>
      </c>
    </row>
    <row r="385103" spans="1:3" x14ac:dyDescent="0.35">
      <c r="A385103">
        <v>385101</v>
      </c>
      <c r="B385103" s="1" t="s">
        <v>365467</v>
      </c>
      <c r="C385103">
        <v>1</v>
      </c>
    </row>
    <row r="385104" spans="1:3" x14ac:dyDescent="0.35">
      <c r="A385104">
        <v>385102</v>
      </c>
      <c r="B385104" s="1" t="s">
        <v>365468</v>
      </c>
      <c r="C385104">
        <v>1</v>
      </c>
    </row>
    <row r="385105" spans="1:3" x14ac:dyDescent="0.35">
      <c r="A385105">
        <v>385103</v>
      </c>
      <c r="B385105" s="1" t="s">
        <v>365469</v>
      </c>
      <c r="C385105">
        <v>1</v>
      </c>
    </row>
    <row r="385106" spans="1:3" x14ac:dyDescent="0.35">
      <c r="A385106">
        <v>385104</v>
      </c>
      <c r="B385106" s="1" t="s">
        <v>365470</v>
      </c>
      <c r="C385106">
        <v>3</v>
      </c>
    </row>
    <row r="385107" spans="1:3" x14ac:dyDescent="0.35">
      <c r="A385107">
        <v>385105</v>
      </c>
      <c r="B385107" s="1" t="s">
        <v>365471</v>
      </c>
      <c r="C385107">
        <v>0</v>
      </c>
    </row>
    <row r="385108" spans="1:3" x14ac:dyDescent="0.35">
      <c r="A385108">
        <v>385106</v>
      </c>
      <c r="B385108" s="1" t="s">
        <v>125173</v>
      </c>
      <c r="C385108">
        <v>5</v>
      </c>
    </row>
    <row r="385109" spans="1:3" x14ac:dyDescent="0.35">
      <c r="A385109">
        <v>385107</v>
      </c>
      <c r="B385109" s="1" t="s">
        <v>365472</v>
      </c>
      <c r="C385109">
        <v>1</v>
      </c>
    </row>
    <row r="385110" spans="1:3" x14ac:dyDescent="0.35">
      <c r="A385110">
        <v>385108</v>
      </c>
      <c r="B385110" s="1" t="s">
        <v>365473</v>
      </c>
      <c r="C385110">
        <v>0</v>
      </c>
    </row>
    <row r="385111" spans="1:3" x14ac:dyDescent="0.35">
      <c r="A385111">
        <v>385109</v>
      </c>
      <c r="B385111" s="1" t="s">
        <v>365474</v>
      </c>
      <c r="C385111">
        <v>3</v>
      </c>
    </row>
    <row r="385112" spans="1:3" x14ac:dyDescent="0.35">
      <c r="A385112">
        <v>385110</v>
      </c>
      <c r="B385112" s="1" t="s">
        <v>365475</v>
      </c>
      <c r="C385112">
        <v>3</v>
      </c>
    </row>
    <row r="385113" spans="1:3" x14ac:dyDescent="0.35">
      <c r="A385113">
        <v>385111</v>
      </c>
      <c r="B385113" s="1" t="s">
        <v>365476</v>
      </c>
      <c r="C385113">
        <v>1</v>
      </c>
    </row>
    <row r="385114" spans="1:3" x14ac:dyDescent="0.35">
      <c r="A385114">
        <v>385112</v>
      </c>
      <c r="B385114" s="1" t="s">
        <v>365477</v>
      </c>
      <c r="C385114">
        <v>0</v>
      </c>
    </row>
    <row r="385115" spans="1:3" x14ac:dyDescent="0.35">
      <c r="A385115">
        <v>385113</v>
      </c>
      <c r="B385115" s="1" t="s">
        <v>365478</v>
      </c>
      <c r="C385115">
        <v>3</v>
      </c>
    </row>
    <row r="385116" spans="1:3" x14ac:dyDescent="0.35">
      <c r="A385116">
        <v>385114</v>
      </c>
      <c r="B385116" s="1" t="s">
        <v>365479</v>
      </c>
      <c r="C385116">
        <v>1</v>
      </c>
    </row>
    <row r="385117" spans="1:3" x14ac:dyDescent="0.35">
      <c r="A385117">
        <v>385115</v>
      </c>
      <c r="B385117" s="1" t="s">
        <v>365480</v>
      </c>
      <c r="C385117">
        <v>1</v>
      </c>
    </row>
    <row r="385118" spans="1:3" x14ac:dyDescent="0.35">
      <c r="A385118">
        <v>385116</v>
      </c>
      <c r="B385118" s="1" t="s">
        <v>365481</v>
      </c>
      <c r="C385118">
        <v>0</v>
      </c>
    </row>
    <row r="385119" spans="1:3" x14ac:dyDescent="0.35">
      <c r="A385119">
        <v>385117</v>
      </c>
      <c r="B385119" s="1" t="s">
        <v>365482</v>
      </c>
      <c r="C385119">
        <v>0</v>
      </c>
    </row>
    <row r="385120" spans="1:3" x14ac:dyDescent="0.35">
      <c r="A385120">
        <v>385118</v>
      </c>
      <c r="B385120" s="1" t="s">
        <v>365483</v>
      </c>
      <c r="C385120">
        <v>1</v>
      </c>
    </row>
    <row r="385121" spans="1:3" x14ac:dyDescent="0.35">
      <c r="A385121">
        <v>385119</v>
      </c>
      <c r="B385121" s="1" t="s">
        <v>365484</v>
      </c>
      <c r="C385121">
        <v>1</v>
      </c>
    </row>
    <row r="385122" spans="1:3" x14ac:dyDescent="0.35">
      <c r="A385122">
        <v>385120</v>
      </c>
      <c r="B385122" s="1" t="s">
        <v>365485</v>
      </c>
      <c r="C385122">
        <v>0</v>
      </c>
    </row>
    <row r="385123" spans="1:3" x14ac:dyDescent="0.35">
      <c r="A385123">
        <v>385121</v>
      </c>
      <c r="B385123" s="1" t="s">
        <v>365486</v>
      </c>
      <c r="C385123">
        <v>2</v>
      </c>
    </row>
    <row r="385124" spans="1:3" x14ac:dyDescent="0.35">
      <c r="A385124">
        <v>385122</v>
      </c>
      <c r="B385124" s="1" t="s">
        <v>365487</v>
      </c>
      <c r="C385124">
        <v>4</v>
      </c>
    </row>
    <row r="385125" spans="1:3" x14ac:dyDescent="0.35">
      <c r="A385125">
        <v>385123</v>
      </c>
      <c r="B385125" s="1" t="s">
        <v>365488</v>
      </c>
      <c r="C385125">
        <v>0</v>
      </c>
    </row>
    <row r="385126" spans="1:3" x14ac:dyDescent="0.35">
      <c r="A385126">
        <v>385124</v>
      </c>
      <c r="B385126" s="1" t="s">
        <v>365489</v>
      </c>
      <c r="C385126">
        <v>0</v>
      </c>
    </row>
    <row r="385127" spans="1:3" x14ac:dyDescent="0.35">
      <c r="A385127">
        <v>385125</v>
      </c>
      <c r="B385127" s="1" t="s">
        <v>365490</v>
      </c>
      <c r="C385127">
        <v>1</v>
      </c>
    </row>
    <row r="385128" spans="1:3" x14ac:dyDescent="0.35">
      <c r="A385128">
        <v>385126</v>
      </c>
      <c r="B385128" s="1" t="s">
        <v>365491</v>
      </c>
      <c r="C385128">
        <v>4</v>
      </c>
    </row>
    <row r="385129" spans="1:3" x14ac:dyDescent="0.35">
      <c r="A385129">
        <v>385127</v>
      </c>
      <c r="B385129" s="1" t="s">
        <v>365492</v>
      </c>
      <c r="C385129">
        <v>1</v>
      </c>
    </row>
    <row r="385130" spans="1:3" x14ac:dyDescent="0.35">
      <c r="A385130">
        <v>385128</v>
      </c>
      <c r="B385130" s="1" t="s">
        <v>365493</v>
      </c>
      <c r="C385130">
        <v>0</v>
      </c>
    </row>
    <row r="385131" spans="1:3" x14ac:dyDescent="0.35">
      <c r="A385131">
        <v>385129</v>
      </c>
      <c r="B385131" s="1" t="s">
        <v>365494</v>
      </c>
      <c r="C385131">
        <v>4</v>
      </c>
    </row>
    <row r="385132" spans="1:3" x14ac:dyDescent="0.35">
      <c r="A385132">
        <v>385130</v>
      </c>
      <c r="B385132" s="1" t="s">
        <v>365495</v>
      </c>
      <c r="C385132">
        <v>3</v>
      </c>
    </row>
    <row r="385133" spans="1:3" x14ac:dyDescent="0.35">
      <c r="A385133">
        <v>385131</v>
      </c>
      <c r="B385133" s="1" t="s">
        <v>365496</v>
      </c>
      <c r="C385133">
        <v>1</v>
      </c>
    </row>
    <row r="385134" spans="1:3" x14ac:dyDescent="0.35">
      <c r="A385134">
        <v>385132</v>
      </c>
      <c r="B385134" s="1" t="s">
        <v>365497</v>
      </c>
      <c r="C385134">
        <v>3</v>
      </c>
    </row>
    <row r="385135" spans="1:3" x14ac:dyDescent="0.35">
      <c r="A385135">
        <v>385133</v>
      </c>
      <c r="B385135" s="1" t="s">
        <v>365498</v>
      </c>
      <c r="C385135">
        <v>0</v>
      </c>
    </row>
    <row r="385136" spans="1:3" x14ac:dyDescent="0.35">
      <c r="A385136">
        <v>385134</v>
      </c>
      <c r="B385136" s="1" t="s">
        <v>365499</v>
      </c>
      <c r="C385136">
        <v>3</v>
      </c>
    </row>
    <row r="385137" spans="1:3" x14ac:dyDescent="0.35">
      <c r="A385137">
        <v>385135</v>
      </c>
      <c r="B385137" s="1" t="s">
        <v>365500</v>
      </c>
      <c r="C385137">
        <v>0</v>
      </c>
    </row>
    <row r="385138" spans="1:3" x14ac:dyDescent="0.35">
      <c r="A385138">
        <v>385136</v>
      </c>
      <c r="B385138" s="1" t="s">
        <v>365501</v>
      </c>
      <c r="C385138">
        <v>0</v>
      </c>
    </row>
    <row r="385139" spans="1:3" x14ac:dyDescent="0.35">
      <c r="A385139">
        <v>385137</v>
      </c>
      <c r="B385139" s="1" t="s">
        <v>365502</v>
      </c>
      <c r="C385139">
        <v>0</v>
      </c>
    </row>
    <row r="385140" spans="1:3" x14ac:dyDescent="0.35">
      <c r="A385140">
        <v>385138</v>
      </c>
      <c r="B385140" s="1" t="s">
        <v>365503</v>
      </c>
      <c r="C385140">
        <v>3</v>
      </c>
    </row>
    <row r="385141" spans="1:3" x14ac:dyDescent="0.35">
      <c r="A385141">
        <v>385139</v>
      </c>
      <c r="B385141" s="1" t="s">
        <v>365504</v>
      </c>
      <c r="C385141">
        <v>4</v>
      </c>
    </row>
    <row r="385142" spans="1:3" x14ac:dyDescent="0.35">
      <c r="A385142">
        <v>385140</v>
      </c>
      <c r="B385142" s="1" t="s">
        <v>365505</v>
      </c>
      <c r="C385142">
        <v>1</v>
      </c>
    </row>
    <row r="385143" spans="1:3" x14ac:dyDescent="0.35">
      <c r="A385143">
        <v>385141</v>
      </c>
      <c r="B385143" s="1" t="s">
        <v>365506</v>
      </c>
      <c r="C385143">
        <v>0</v>
      </c>
    </row>
    <row r="385144" spans="1:3" x14ac:dyDescent="0.35">
      <c r="A385144">
        <v>385142</v>
      </c>
      <c r="B385144" s="1" t="s">
        <v>307305</v>
      </c>
      <c r="C385144">
        <v>1</v>
      </c>
    </row>
    <row r="385145" spans="1:3" x14ac:dyDescent="0.35">
      <c r="A385145">
        <v>385143</v>
      </c>
      <c r="B385145" s="1" t="s">
        <v>365507</v>
      </c>
      <c r="C385145">
        <v>5</v>
      </c>
    </row>
    <row r="385146" spans="1:3" x14ac:dyDescent="0.35">
      <c r="A385146">
        <v>385144</v>
      </c>
      <c r="B385146" s="1" t="s">
        <v>365508</v>
      </c>
      <c r="C385146">
        <v>2</v>
      </c>
    </row>
    <row r="385147" spans="1:3" x14ac:dyDescent="0.35">
      <c r="A385147">
        <v>385145</v>
      </c>
      <c r="B385147" s="1" t="s">
        <v>365509</v>
      </c>
      <c r="C385147">
        <v>1</v>
      </c>
    </row>
    <row r="385148" spans="1:3" x14ac:dyDescent="0.35">
      <c r="A385148">
        <v>385146</v>
      </c>
      <c r="B385148" s="1" t="s">
        <v>365510</v>
      </c>
      <c r="C385148">
        <v>0</v>
      </c>
    </row>
    <row r="385149" spans="1:3" x14ac:dyDescent="0.35">
      <c r="A385149">
        <v>385147</v>
      </c>
      <c r="B385149" s="1" t="s">
        <v>365511</v>
      </c>
      <c r="C385149">
        <v>0</v>
      </c>
    </row>
    <row r="385150" spans="1:3" x14ac:dyDescent="0.35">
      <c r="A385150">
        <v>385148</v>
      </c>
      <c r="B385150" s="1" t="s">
        <v>365512</v>
      </c>
      <c r="C385150">
        <v>1</v>
      </c>
    </row>
    <row r="385151" spans="1:3" x14ac:dyDescent="0.35">
      <c r="A385151">
        <v>385149</v>
      </c>
      <c r="B385151" s="1" t="s">
        <v>365513</v>
      </c>
      <c r="C385151">
        <v>4</v>
      </c>
    </row>
    <row r="385152" spans="1:3" x14ac:dyDescent="0.35">
      <c r="A385152">
        <v>385150</v>
      </c>
      <c r="B385152" s="1" t="s">
        <v>365514</v>
      </c>
      <c r="C385152">
        <v>1</v>
      </c>
    </row>
    <row r="385153" spans="1:3" x14ac:dyDescent="0.35">
      <c r="A385153">
        <v>385151</v>
      </c>
      <c r="B385153" s="1" t="s">
        <v>365515</v>
      </c>
      <c r="C385153">
        <v>4</v>
      </c>
    </row>
    <row r="385154" spans="1:3" x14ac:dyDescent="0.35">
      <c r="A385154">
        <v>385152</v>
      </c>
      <c r="B385154" s="1" t="s">
        <v>365516</v>
      </c>
      <c r="C385154">
        <v>0</v>
      </c>
    </row>
    <row r="385155" spans="1:3" x14ac:dyDescent="0.35">
      <c r="A385155">
        <v>385153</v>
      </c>
      <c r="B385155" s="1" t="s">
        <v>365517</v>
      </c>
      <c r="C385155">
        <v>4</v>
      </c>
    </row>
    <row r="385156" spans="1:3" x14ac:dyDescent="0.35">
      <c r="A385156">
        <v>385154</v>
      </c>
      <c r="B385156" s="1" t="s">
        <v>365518</v>
      </c>
      <c r="C385156">
        <v>1</v>
      </c>
    </row>
    <row r="385157" spans="1:3" x14ac:dyDescent="0.35">
      <c r="A385157">
        <v>385155</v>
      </c>
      <c r="B385157" s="1" t="s">
        <v>349748</v>
      </c>
      <c r="C385157">
        <v>1</v>
      </c>
    </row>
    <row r="385158" spans="1:3" x14ac:dyDescent="0.35">
      <c r="A385158">
        <v>385156</v>
      </c>
      <c r="B385158" s="1" t="s">
        <v>365519</v>
      </c>
      <c r="C385158">
        <v>2</v>
      </c>
    </row>
    <row r="385159" spans="1:3" x14ac:dyDescent="0.35">
      <c r="A385159">
        <v>385157</v>
      </c>
      <c r="B385159" s="1" t="s">
        <v>365520</v>
      </c>
      <c r="C385159">
        <v>1</v>
      </c>
    </row>
    <row r="385160" spans="1:3" x14ac:dyDescent="0.35">
      <c r="A385160">
        <v>385158</v>
      </c>
      <c r="B385160" s="1" t="s">
        <v>365521</v>
      </c>
      <c r="C385160">
        <v>3</v>
      </c>
    </row>
    <row r="385161" spans="1:3" x14ac:dyDescent="0.35">
      <c r="A385161">
        <v>385159</v>
      </c>
      <c r="B385161" s="1" t="s">
        <v>365522</v>
      </c>
      <c r="C385161">
        <v>3</v>
      </c>
    </row>
    <row r="385162" spans="1:3" x14ac:dyDescent="0.35">
      <c r="A385162">
        <v>385160</v>
      </c>
      <c r="B385162" s="1" t="s">
        <v>365523</v>
      </c>
      <c r="C385162">
        <v>1</v>
      </c>
    </row>
    <row r="385163" spans="1:3" x14ac:dyDescent="0.35">
      <c r="A385163">
        <v>385161</v>
      </c>
      <c r="B385163" s="1" t="s">
        <v>365524</v>
      </c>
      <c r="C385163">
        <v>1</v>
      </c>
    </row>
    <row r="385164" spans="1:3" x14ac:dyDescent="0.35">
      <c r="A385164">
        <v>385162</v>
      </c>
      <c r="B385164" s="1" t="s">
        <v>365525</v>
      </c>
      <c r="C385164">
        <v>0</v>
      </c>
    </row>
    <row r="385165" spans="1:3" x14ac:dyDescent="0.35">
      <c r="A385165">
        <v>385163</v>
      </c>
      <c r="B385165" s="1" t="s">
        <v>365526</v>
      </c>
      <c r="C385165">
        <v>1</v>
      </c>
    </row>
    <row r="385166" spans="1:3" x14ac:dyDescent="0.35">
      <c r="A385166">
        <v>385164</v>
      </c>
      <c r="B385166" s="1" t="s">
        <v>365527</v>
      </c>
      <c r="C385166">
        <v>1</v>
      </c>
    </row>
    <row r="385167" spans="1:3" x14ac:dyDescent="0.35">
      <c r="A385167">
        <v>385165</v>
      </c>
      <c r="B385167" s="1" t="s">
        <v>365528</v>
      </c>
      <c r="C385167">
        <v>3</v>
      </c>
    </row>
    <row r="385168" spans="1:3" x14ac:dyDescent="0.35">
      <c r="A385168">
        <v>385166</v>
      </c>
      <c r="B385168" s="1" t="s">
        <v>83525</v>
      </c>
      <c r="C385168">
        <v>3</v>
      </c>
    </row>
    <row r="385169" spans="1:3" x14ac:dyDescent="0.35">
      <c r="A385169">
        <v>385167</v>
      </c>
      <c r="B385169" s="1" t="s">
        <v>365529</v>
      </c>
      <c r="C385169">
        <v>2</v>
      </c>
    </row>
    <row r="385170" spans="1:3" x14ac:dyDescent="0.35">
      <c r="A385170">
        <v>385168</v>
      </c>
      <c r="B385170" s="1" t="s">
        <v>365530</v>
      </c>
      <c r="C385170">
        <v>4</v>
      </c>
    </row>
    <row r="385171" spans="1:3" x14ac:dyDescent="0.35">
      <c r="A385171">
        <v>385169</v>
      </c>
      <c r="B385171" s="1" t="s">
        <v>365531</v>
      </c>
      <c r="C385171">
        <v>3</v>
      </c>
    </row>
    <row r="385172" spans="1:3" x14ac:dyDescent="0.35">
      <c r="A385172">
        <v>385170</v>
      </c>
      <c r="B385172" s="1" t="s">
        <v>365532</v>
      </c>
      <c r="C385172">
        <v>0</v>
      </c>
    </row>
    <row r="385173" spans="1:3" x14ac:dyDescent="0.35">
      <c r="A385173">
        <v>385171</v>
      </c>
      <c r="B385173" s="1" t="s">
        <v>365533</v>
      </c>
      <c r="C385173">
        <v>1</v>
      </c>
    </row>
    <row r="385174" spans="1:3" x14ac:dyDescent="0.35">
      <c r="A385174">
        <v>385172</v>
      </c>
      <c r="B385174" s="1" t="s">
        <v>365534</v>
      </c>
      <c r="C385174">
        <v>1</v>
      </c>
    </row>
    <row r="385175" spans="1:3" x14ac:dyDescent="0.35">
      <c r="A385175">
        <v>385173</v>
      </c>
      <c r="B385175" s="1" t="s">
        <v>365535</v>
      </c>
      <c r="C385175">
        <v>1</v>
      </c>
    </row>
    <row r="385176" spans="1:3" x14ac:dyDescent="0.35">
      <c r="A385176">
        <v>385174</v>
      </c>
      <c r="B385176" s="1" t="s">
        <v>365536</v>
      </c>
      <c r="C385176">
        <v>4</v>
      </c>
    </row>
    <row r="385177" spans="1:3" x14ac:dyDescent="0.35">
      <c r="A385177">
        <v>385175</v>
      </c>
      <c r="B385177" s="1" t="s">
        <v>365537</v>
      </c>
      <c r="C385177">
        <v>0</v>
      </c>
    </row>
    <row r="385178" spans="1:3" x14ac:dyDescent="0.35">
      <c r="A385178">
        <v>385176</v>
      </c>
      <c r="B385178" s="1" t="s">
        <v>365538</v>
      </c>
      <c r="C385178">
        <v>0</v>
      </c>
    </row>
    <row r="385179" spans="1:3" x14ac:dyDescent="0.35">
      <c r="A385179">
        <v>385177</v>
      </c>
      <c r="B385179" s="1" t="s">
        <v>365539</v>
      </c>
      <c r="C385179">
        <v>1</v>
      </c>
    </row>
    <row r="385180" spans="1:3" x14ac:dyDescent="0.35">
      <c r="A385180">
        <v>385178</v>
      </c>
      <c r="B385180" s="1" t="s">
        <v>365540</v>
      </c>
      <c r="C385180">
        <v>4</v>
      </c>
    </row>
    <row r="385181" spans="1:3" x14ac:dyDescent="0.35">
      <c r="A385181">
        <v>385179</v>
      </c>
      <c r="B385181" s="1" t="s">
        <v>365541</v>
      </c>
      <c r="C385181">
        <v>3</v>
      </c>
    </row>
    <row r="385182" spans="1:3" x14ac:dyDescent="0.35">
      <c r="A385182">
        <v>385180</v>
      </c>
      <c r="B385182" s="1" t="s">
        <v>365542</v>
      </c>
      <c r="C385182">
        <v>4</v>
      </c>
    </row>
    <row r="385183" spans="1:3" x14ac:dyDescent="0.35">
      <c r="A385183">
        <v>385181</v>
      </c>
      <c r="B385183" s="1" t="s">
        <v>365543</v>
      </c>
      <c r="C385183">
        <v>0</v>
      </c>
    </row>
    <row r="385184" spans="1:3" x14ac:dyDescent="0.35">
      <c r="A385184">
        <v>385182</v>
      </c>
      <c r="B385184" s="1" t="s">
        <v>365544</v>
      </c>
      <c r="C385184">
        <v>0</v>
      </c>
    </row>
    <row r="385185" spans="1:3" x14ac:dyDescent="0.35">
      <c r="A385185">
        <v>385183</v>
      </c>
      <c r="B385185" s="1" t="s">
        <v>55043</v>
      </c>
      <c r="C385185">
        <v>1</v>
      </c>
    </row>
    <row r="385186" spans="1:3" x14ac:dyDescent="0.35">
      <c r="A385186">
        <v>385184</v>
      </c>
      <c r="B385186" s="1" t="s">
        <v>365545</v>
      </c>
      <c r="C385186">
        <v>0</v>
      </c>
    </row>
    <row r="385187" spans="1:3" x14ac:dyDescent="0.35">
      <c r="A385187">
        <v>385185</v>
      </c>
      <c r="B385187" s="1" t="s">
        <v>325699</v>
      </c>
      <c r="C385187">
        <v>2</v>
      </c>
    </row>
    <row r="385188" spans="1:3" x14ac:dyDescent="0.35">
      <c r="A385188">
        <v>385186</v>
      </c>
      <c r="B385188" s="1" t="s">
        <v>365546</v>
      </c>
      <c r="C385188">
        <v>1</v>
      </c>
    </row>
    <row r="385189" spans="1:3" x14ac:dyDescent="0.35">
      <c r="A385189">
        <v>385187</v>
      </c>
      <c r="B385189" s="1" t="s">
        <v>365547</v>
      </c>
      <c r="C385189">
        <v>0</v>
      </c>
    </row>
    <row r="385190" spans="1:3" x14ac:dyDescent="0.35">
      <c r="A385190">
        <v>385188</v>
      </c>
      <c r="B385190" s="1" t="s">
        <v>365548</v>
      </c>
      <c r="C385190">
        <v>1</v>
      </c>
    </row>
    <row r="385191" spans="1:3" x14ac:dyDescent="0.35">
      <c r="A385191">
        <v>385189</v>
      </c>
      <c r="B385191" s="1" t="s">
        <v>365549</v>
      </c>
      <c r="C385191">
        <v>1</v>
      </c>
    </row>
    <row r="385192" spans="1:3" x14ac:dyDescent="0.35">
      <c r="A385192">
        <v>385190</v>
      </c>
      <c r="B385192" s="1" t="s">
        <v>365550</v>
      </c>
      <c r="C385192">
        <v>4</v>
      </c>
    </row>
    <row r="385193" spans="1:3" x14ac:dyDescent="0.35">
      <c r="A385193">
        <v>385191</v>
      </c>
      <c r="B385193" s="1" t="s">
        <v>365551</v>
      </c>
      <c r="C385193">
        <v>1</v>
      </c>
    </row>
    <row r="385194" spans="1:3" x14ac:dyDescent="0.35">
      <c r="A385194">
        <v>385192</v>
      </c>
      <c r="B385194" s="1" t="s">
        <v>365552</v>
      </c>
      <c r="C385194">
        <v>3</v>
      </c>
    </row>
    <row r="385195" spans="1:3" x14ac:dyDescent="0.35">
      <c r="A385195">
        <v>385193</v>
      </c>
      <c r="B385195" s="1" t="s">
        <v>365553</v>
      </c>
      <c r="C385195">
        <v>0</v>
      </c>
    </row>
    <row r="385196" spans="1:3" x14ac:dyDescent="0.35">
      <c r="A385196">
        <v>385194</v>
      </c>
      <c r="B385196" s="1" t="s">
        <v>365554</v>
      </c>
      <c r="C385196">
        <v>1</v>
      </c>
    </row>
    <row r="385197" spans="1:3" x14ac:dyDescent="0.35">
      <c r="A385197">
        <v>385195</v>
      </c>
      <c r="B385197" s="1" t="s">
        <v>365555</v>
      </c>
      <c r="C385197">
        <v>1</v>
      </c>
    </row>
    <row r="385198" spans="1:3" x14ac:dyDescent="0.35">
      <c r="A385198">
        <v>385196</v>
      </c>
      <c r="B385198" s="1" t="s">
        <v>365556</v>
      </c>
      <c r="C385198">
        <v>1</v>
      </c>
    </row>
    <row r="385199" spans="1:3" x14ac:dyDescent="0.35">
      <c r="A385199">
        <v>385197</v>
      </c>
      <c r="B385199" s="1" t="s">
        <v>365557</v>
      </c>
      <c r="C385199">
        <v>2</v>
      </c>
    </row>
    <row r="385200" spans="1:3" x14ac:dyDescent="0.35">
      <c r="A385200">
        <v>385198</v>
      </c>
      <c r="B385200" s="1" t="s">
        <v>365558</v>
      </c>
      <c r="C385200">
        <v>3</v>
      </c>
    </row>
    <row r="385201" spans="1:3" x14ac:dyDescent="0.35">
      <c r="A385201">
        <v>385199</v>
      </c>
      <c r="B385201" s="1" t="s">
        <v>365559</v>
      </c>
      <c r="C385201">
        <v>0</v>
      </c>
    </row>
    <row r="385202" spans="1:3" x14ac:dyDescent="0.35">
      <c r="A385202">
        <v>385200</v>
      </c>
      <c r="B385202" s="1" t="s">
        <v>365560</v>
      </c>
      <c r="C385202">
        <v>3</v>
      </c>
    </row>
    <row r="385203" spans="1:3" x14ac:dyDescent="0.35">
      <c r="A385203">
        <v>385201</v>
      </c>
      <c r="B385203" s="1" t="s">
        <v>365561</v>
      </c>
      <c r="C385203">
        <v>1</v>
      </c>
    </row>
    <row r="385204" spans="1:3" x14ac:dyDescent="0.35">
      <c r="A385204">
        <v>385202</v>
      </c>
      <c r="B385204" s="1" t="s">
        <v>365562</v>
      </c>
      <c r="C385204">
        <v>0</v>
      </c>
    </row>
    <row r="385205" spans="1:3" x14ac:dyDescent="0.35">
      <c r="A385205">
        <v>385203</v>
      </c>
      <c r="B385205" s="1" t="s">
        <v>365563</v>
      </c>
      <c r="C385205">
        <v>3</v>
      </c>
    </row>
    <row r="385206" spans="1:3" x14ac:dyDescent="0.35">
      <c r="A385206">
        <v>385204</v>
      </c>
      <c r="B385206" s="1" t="s">
        <v>365564</v>
      </c>
      <c r="C385206">
        <v>1</v>
      </c>
    </row>
    <row r="385207" spans="1:3" x14ac:dyDescent="0.35">
      <c r="A385207">
        <v>385205</v>
      </c>
      <c r="B385207" s="1" t="s">
        <v>365565</v>
      </c>
      <c r="C385207">
        <v>1</v>
      </c>
    </row>
    <row r="385208" spans="1:3" x14ac:dyDescent="0.35">
      <c r="A385208">
        <v>385206</v>
      </c>
      <c r="B385208" s="1" t="s">
        <v>365566</v>
      </c>
      <c r="C385208">
        <v>1</v>
      </c>
    </row>
    <row r="385209" spans="1:3" x14ac:dyDescent="0.35">
      <c r="A385209">
        <v>385207</v>
      </c>
      <c r="B385209" s="1" t="s">
        <v>365567</v>
      </c>
      <c r="C385209">
        <v>2</v>
      </c>
    </row>
    <row r="385210" spans="1:3" x14ac:dyDescent="0.35">
      <c r="A385210">
        <v>385208</v>
      </c>
      <c r="B385210" s="1" t="s">
        <v>365568</v>
      </c>
      <c r="C385210">
        <v>0</v>
      </c>
    </row>
    <row r="385211" spans="1:3" x14ac:dyDescent="0.35">
      <c r="A385211">
        <v>385209</v>
      </c>
      <c r="B385211" s="1" t="s">
        <v>365569</v>
      </c>
      <c r="C385211">
        <v>0</v>
      </c>
    </row>
    <row r="385212" spans="1:3" x14ac:dyDescent="0.35">
      <c r="A385212">
        <v>385210</v>
      </c>
      <c r="B385212" s="1" t="s">
        <v>365570</v>
      </c>
      <c r="C385212">
        <v>1</v>
      </c>
    </row>
    <row r="385213" spans="1:3" x14ac:dyDescent="0.35">
      <c r="A385213">
        <v>385211</v>
      </c>
      <c r="B385213" s="1" t="s">
        <v>365571</v>
      </c>
      <c r="C385213">
        <v>3</v>
      </c>
    </row>
    <row r="385214" spans="1:3" x14ac:dyDescent="0.35">
      <c r="A385214">
        <v>385212</v>
      </c>
      <c r="B385214" s="1" t="s">
        <v>365572</v>
      </c>
      <c r="C385214">
        <v>0</v>
      </c>
    </row>
    <row r="385215" spans="1:3" x14ac:dyDescent="0.35">
      <c r="A385215">
        <v>385213</v>
      </c>
      <c r="B385215" s="1" t="s">
        <v>365573</v>
      </c>
      <c r="C385215">
        <v>1</v>
      </c>
    </row>
    <row r="385216" spans="1:3" x14ac:dyDescent="0.35">
      <c r="A385216">
        <v>385214</v>
      </c>
      <c r="B385216" s="1" t="s">
        <v>365574</v>
      </c>
      <c r="C385216">
        <v>3</v>
      </c>
    </row>
    <row r="385217" spans="1:3" x14ac:dyDescent="0.35">
      <c r="A385217">
        <v>385215</v>
      </c>
      <c r="B385217" s="1" t="s">
        <v>365575</v>
      </c>
      <c r="C385217">
        <v>3</v>
      </c>
    </row>
    <row r="385218" spans="1:3" x14ac:dyDescent="0.35">
      <c r="A385218">
        <v>385216</v>
      </c>
      <c r="B385218" s="1" t="s">
        <v>365576</v>
      </c>
      <c r="C385218">
        <v>0</v>
      </c>
    </row>
    <row r="385219" spans="1:3" x14ac:dyDescent="0.35">
      <c r="A385219">
        <v>385217</v>
      </c>
      <c r="B385219" s="1" t="s">
        <v>365577</v>
      </c>
      <c r="C385219">
        <v>3</v>
      </c>
    </row>
    <row r="385220" spans="1:3" x14ac:dyDescent="0.35">
      <c r="A385220">
        <v>385218</v>
      </c>
      <c r="B385220" s="1" t="s">
        <v>365578</v>
      </c>
      <c r="C385220">
        <v>0</v>
      </c>
    </row>
    <row r="385221" spans="1:3" x14ac:dyDescent="0.35">
      <c r="A385221">
        <v>385219</v>
      </c>
      <c r="B385221" s="1" t="s">
        <v>365579</v>
      </c>
      <c r="C385221">
        <v>3</v>
      </c>
    </row>
    <row r="385222" spans="1:3" x14ac:dyDescent="0.35">
      <c r="A385222">
        <v>385220</v>
      </c>
      <c r="B385222" s="1" t="s">
        <v>365580</v>
      </c>
      <c r="C385222">
        <v>4</v>
      </c>
    </row>
    <row r="385223" spans="1:3" x14ac:dyDescent="0.35">
      <c r="A385223">
        <v>385221</v>
      </c>
      <c r="B385223" s="1" t="s">
        <v>365581</v>
      </c>
      <c r="C385223">
        <v>1</v>
      </c>
    </row>
    <row r="385224" spans="1:3" x14ac:dyDescent="0.35">
      <c r="A385224">
        <v>385222</v>
      </c>
      <c r="B385224" s="1" t="s">
        <v>365582</v>
      </c>
      <c r="C385224">
        <v>0</v>
      </c>
    </row>
    <row r="385225" spans="1:3" x14ac:dyDescent="0.35">
      <c r="A385225">
        <v>385223</v>
      </c>
      <c r="B385225" s="1" t="s">
        <v>365583</v>
      </c>
      <c r="C385225">
        <v>0</v>
      </c>
    </row>
    <row r="385226" spans="1:3" x14ac:dyDescent="0.35">
      <c r="A385226">
        <v>385224</v>
      </c>
      <c r="B385226" s="1" t="s">
        <v>365584</v>
      </c>
      <c r="C385226">
        <v>2</v>
      </c>
    </row>
    <row r="385227" spans="1:3" x14ac:dyDescent="0.35">
      <c r="A385227">
        <v>385225</v>
      </c>
      <c r="B385227" s="1" t="s">
        <v>365585</v>
      </c>
      <c r="C385227">
        <v>5</v>
      </c>
    </row>
    <row r="385228" spans="1:3" x14ac:dyDescent="0.35">
      <c r="A385228">
        <v>385226</v>
      </c>
      <c r="B385228" s="1" t="s">
        <v>365586</v>
      </c>
      <c r="C385228">
        <v>1</v>
      </c>
    </row>
    <row r="385229" spans="1:3" x14ac:dyDescent="0.35">
      <c r="A385229">
        <v>385227</v>
      </c>
      <c r="B385229" s="1" t="s">
        <v>365587</v>
      </c>
      <c r="C385229">
        <v>3</v>
      </c>
    </row>
    <row r="385230" spans="1:3" x14ac:dyDescent="0.35">
      <c r="A385230">
        <v>385228</v>
      </c>
      <c r="B385230" s="1" t="s">
        <v>177018</v>
      </c>
      <c r="C385230">
        <v>5</v>
      </c>
    </row>
    <row r="385231" spans="1:3" x14ac:dyDescent="0.35">
      <c r="A385231">
        <v>385229</v>
      </c>
      <c r="B385231" s="1" t="s">
        <v>365588</v>
      </c>
      <c r="C385231">
        <v>4</v>
      </c>
    </row>
    <row r="385232" spans="1:3" x14ac:dyDescent="0.35">
      <c r="A385232">
        <v>385230</v>
      </c>
      <c r="B385232" s="1" t="s">
        <v>365589</v>
      </c>
      <c r="C385232">
        <v>1</v>
      </c>
    </row>
    <row r="385233" spans="1:3" x14ac:dyDescent="0.35">
      <c r="A385233">
        <v>385231</v>
      </c>
      <c r="B385233" s="1" t="s">
        <v>365590</v>
      </c>
      <c r="C385233">
        <v>4</v>
      </c>
    </row>
    <row r="385234" spans="1:3" x14ac:dyDescent="0.35">
      <c r="A385234">
        <v>385232</v>
      </c>
      <c r="B385234" s="1" t="s">
        <v>365591</v>
      </c>
      <c r="C385234">
        <v>1</v>
      </c>
    </row>
    <row r="385235" spans="1:3" x14ac:dyDescent="0.35">
      <c r="A385235">
        <v>385233</v>
      </c>
      <c r="B385235" s="1" t="s">
        <v>365592</v>
      </c>
      <c r="C385235">
        <v>1</v>
      </c>
    </row>
    <row r="385236" spans="1:3" x14ac:dyDescent="0.35">
      <c r="A385236">
        <v>385234</v>
      </c>
      <c r="B385236" s="1" t="s">
        <v>365593</v>
      </c>
      <c r="C385236">
        <v>2</v>
      </c>
    </row>
    <row r="385237" spans="1:3" x14ac:dyDescent="0.35">
      <c r="A385237">
        <v>385235</v>
      </c>
      <c r="B385237" s="1" t="s">
        <v>365594</v>
      </c>
      <c r="C385237">
        <v>1</v>
      </c>
    </row>
    <row r="385238" spans="1:3" x14ac:dyDescent="0.35">
      <c r="A385238">
        <v>385236</v>
      </c>
      <c r="B385238" s="1" t="s">
        <v>365595</v>
      </c>
      <c r="C385238">
        <v>0</v>
      </c>
    </row>
    <row r="385239" spans="1:3" x14ac:dyDescent="0.35">
      <c r="A385239">
        <v>385237</v>
      </c>
      <c r="B385239" s="1" t="s">
        <v>365596</v>
      </c>
      <c r="C385239">
        <v>2</v>
      </c>
    </row>
    <row r="385240" spans="1:3" x14ac:dyDescent="0.35">
      <c r="A385240">
        <v>385238</v>
      </c>
      <c r="B385240" s="1" t="s">
        <v>365597</v>
      </c>
      <c r="C385240">
        <v>4</v>
      </c>
    </row>
    <row r="385241" spans="1:3" x14ac:dyDescent="0.35">
      <c r="A385241">
        <v>385239</v>
      </c>
      <c r="B385241" s="1" t="s">
        <v>365598</v>
      </c>
      <c r="C385241">
        <v>0</v>
      </c>
    </row>
    <row r="385242" spans="1:3" x14ac:dyDescent="0.35">
      <c r="A385242">
        <v>385240</v>
      </c>
      <c r="B385242" s="1" t="s">
        <v>365599</v>
      </c>
      <c r="C385242">
        <v>1</v>
      </c>
    </row>
    <row r="385243" spans="1:3" x14ac:dyDescent="0.35">
      <c r="A385243">
        <v>385241</v>
      </c>
      <c r="B385243" s="1" t="s">
        <v>365600</v>
      </c>
      <c r="C385243">
        <v>1</v>
      </c>
    </row>
    <row r="385244" spans="1:3" x14ac:dyDescent="0.35">
      <c r="A385244">
        <v>385242</v>
      </c>
      <c r="B385244" s="1" t="s">
        <v>365601</v>
      </c>
      <c r="C385244">
        <v>2</v>
      </c>
    </row>
    <row r="385245" spans="1:3" x14ac:dyDescent="0.35">
      <c r="A385245">
        <v>385243</v>
      </c>
      <c r="B385245" s="1" t="s">
        <v>365602</v>
      </c>
      <c r="C385245">
        <v>1</v>
      </c>
    </row>
    <row r="385246" spans="1:3" x14ac:dyDescent="0.35">
      <c r="A385246">
        <v>385244</v>
      </c>
      <c r="B385246" s="1" t="s">
        <v>365603</v>
      </c>
      <c r="C385246">
        <v>3</v>
      </c>
    </row>
    <row r="385247" spans="1:3" x14ac:dyDescent="0.35">
      <c r="A385247">
        <v>385245</v>
      </c>
      <c r="B385247" s="1" t="s">
        <v>365604</v>
      </c>
      <c r="C385247">
        <v>4</v>
      </c>
    </row>
    <row r="385248" spans="1:3" x14ac:dyDescent="0.35">
      <c r="A385248">
        <v>385246</v>
      </c>
      <c r="B385248" s="1" t="s">
        <v>365605</v>
      </c>
      <c r="C385248">
        <v>0</v>
      </c>
    </row>
    <row r="385249" spans="1:3" x14ac:dyDescent="0.35">
      <c r="A385249">
        <v>385247</v>
      </c>
      <c r="B385249" s="1" t="s">
        <v>365606</v>
      </c>
      <c r="C385249">
        <v>1</v>
      </c>
    </row>
    <row r="385250" spans="1:3" x14ac:dyDescent="0.35">
      <c r="A385250">
        <v>385248</v>
      </c>
      <c r="B385250" s="1" t="s">
        <v>365607</v>
      </c>
      <c r="C385250">
        <v>1</v>
      </c>
    </row>
    <row r="385251" spans="1:3" x14ac:dyDescent="0.35">
      <c r="A385251">
        <v>385249</v>
      </c>
      <c r="B385251" s="1" t="s">
        <v>365608</v>
      </c>
      <c r="C385251">
        <v>0</v>
      </c>
    </row>
    <row r="385252" spans="1:3" x14ac:dyDescent="0.35">
      <c r="A385252">
        <v>385250</v>
      </c>
      <c r="B385252" s="1" t="s">
        <v>365609</v>
      </c>
      <c r="C385252">
        <v>1</v>
      </c>
    </row>
    <row r="385253" spans="1:3" x14ac:dyDescent="0.35">
      <c r="A385253">
        <v>385251</v>
      </c>
      <c r="B385253" s="1" t="s">
        <v>76770</v>
      </c>
      <c r="C385253">
        <v>4</v>
      </c>
    </row>
    <row r="385254" spans="1:3" x14ac:dyDescent="0.35">
      <c r="A385254">
        <v>385252</v>
      </c>
      <c r="B385254" s="1" t="s">
        <v>365610</v>
      </c>
      <c r="C385254">
        <v>0</v>
      </c>
    </row>
    <row r="385255" spans="1:3" x14ac:dyDescent="0.35">
      <c r="A385255">
        <v>385253</v>
      </c>
      <c r="B385255" s="1" t="s">
        <v>365611</v>
      </c>
      <c r="C385255">
        <v>1</v>
      </c>
    </row>
    <row r="385256" spans="1:3" x14ac:dyDescent="0.35">
      <c r="A385256">
        <v>385254</v>
      </c>
      <c r="B385256" s="1" t="s">
        <v>111259</v>
      </c>
      <c r="C385256">
        <v>1</v>
      </c>
    </row>
    <row r="385257" spans="1:3" x14ac:dyDescent="0.35">
      <c r="A385257">
        <v>385255</v>
      </c>
      <c r="B385257" s="1" t="s">
        <v>336638</v>
      </c>
      <c r="C385257">
        <v>1</v>
      </c>
    </row>
    <row r="385258" spans="1:3" x14ac:dyDescent="0.35">
      <c r="A385258">
        <v>385256</v>
      </c>
      <c r="B385258" s="1" t="s">
        <v>365612</v>
      </c>
      <c r="C385258">
        <v>1</v>
      </c>
    </row>
    <row r="385259" spans="1:3" x14ac:dyDescent="0.35">
      <c r="A385259">
        <v>385257</v>
      </c>
      <c r="B385259" s="1" t="s">
        <v>365613</v>
      </c>
      <c r="C385259">
        <v>3</v>
      </c>
    </row>
    <row r="385260" spans="1:3" x14ac:dyDescent="0.35">
      <c r="A385260">
        <v>385258</v>
      </c>
      <c r="B385260" s="1" t="s">
        <v>219898</v>
      </c>
      <c r="C385260">
        <v>4</v>
      </c>
    </row>
    <row r="385261" spans="1:3" x14ac:dyDescent="0.35">
      <c r="A385261">
        <v>385259</v>
      </c>
      <c r="B385261" s="1" t="s">
        <v>365614</v>
      </c>
      <c r="C385261">
        <v>0</v>
      </c>
    </row>
    <row r="385262" spans="1:3" x14ac:dyDescent="0.35">
      <c r="A385262">
        <v>385260</v>
      </c>
      <c r="B385262" s="1" t="s">
        <v>133252</v>
      </c>
      <c r="C385262">
        <v>3</v>
      </c>
    </row>
    <row r="385263" spans="1:3" x14ac:dyDescent="0.35">
      <c r="A385263">
        <v>385261</v>
      </c>
      <c r="B385263" s="1" t="s">
        <v>365615</v>
      </c>
      <c r="C385263">
        <v>4</v>
      </c>
    </row>
    <row r="385264" spans="1:3" x14ac:dyDescent="0.35">
      <c r="A385264">
        <v>385262</v>
      </c>
      <c r="B385264" s="1" t="s">
        <v>365616</v>
      </c>
      <c r="C385264">
        <v>0</v>
      </c>
    </row>
    <row r="385265" spans="1:3" x14ac:dyDescent="0.35">
      <c r="A385265">
        <v>385263</v>
      </c>
      <c r="B385265" s="1" t="s">
        <v>365617</v>
      </c>
      <c r="C385265">
        <v>1</v>
      </c>
    </row>
    <row r="385266" spans="1:3" x14ac:dyDescent="0.35">
      <c r="A385266">
        <v>385264</v>
      </c>
      <c r="B385266" s="1" t="s">
        <v>365618</v>
      </c>
      <c r="C385266">
        <v>1</v>
      </c>
    </row>
    <row r="385267" spans="1:3" x14ac:dyDescent="0.35">
      <c r="A385267">
        <v>385265</v>
      </c>
      <c r="B385267" s="1" t="s">
        <v>365619</v>
      </c>
      <c r="C385267">
        <v>0</v>
      </c>
    </row>
    <row r="385268" spans="1:3" x14ac:dyDescent="0.35">
      <c r="A385268">
        <v>385266</v>
      </c>
      <c r="B385268" s="1" t="s">
        <v>365620</v>
      </c>
      <c r="C385268">
        <v>2</v>
      </c>
    </row>
    <row r="385269" spans="1:3" x14ac:dyDescent="0.35">
      <c r="A385269">
        <v>385267</v>
      </c>
      <c r="B385269" s="1" t="s">
        <v>212881</v>
      </c>
      <c r="C385269">
        <v>4</v>
      </c>
    </row>
    <row r="385270" spans="1:3" x14ac:dyDescent="0.35">
      <c r="A385270">
        <v>385268</v>
      </c>
      <c r="B385270" s="1" t="s">
        <v>59177</v>
      </c>
      <c r="C385270">
        <v>4</v>
      </c>
    </row>
    <row r="385271" spans="1:3" x14ac:dyDescent="0.35">
      <c r="A385271">
        <v>385269</v>
      </c>
      <c r="B385271" s="1" t="s">
        <v>365621</v>
      </c>
      <c r="C385271">
        <v>0</v>
      </c>
    </row>
    <row r="385272" spans="1:3" x14ac:dyDescent="0.35">
      <c r="A385272">
        <v>385270</v>
      </c>
      <c r="B385272" s="1" t="s">
        <v>365622</v>
      </c>
      <c r="C385272">
        <v>1</v>
      </c>
    </row>
    <row r="385273" spans="1:3" x14ac:dyDescent="0.35">
      <c r="A385273">
        <v>385271</v>
      </c>
      <c r="B385273" s="1" t="s">
        <v>365623</v>
      </c>
      <c r="C385273">
        <v>3</v>
      </c>
    </row>
    <row r="385274" spans="1:3" x14ac:dyDescent="0.35">
      <c r="A385274">
        <v>385272</v>
      </c>
      <c r="B385274" s="1" t="s">
        <v>265929</v>
      </c>
      <c r="C385274">
        <v>1</v>
      </c>
    </row>
    <row r="385275" spans="1:3" x14ac:dyDescent="0.35">
      <c r="A385275">
        <v>385273</v>
      </c>
      <c r="B385275" s="1" t="s">
        <v>365624</v>
      </c>
      <c r="C385275">
        <v>3</v>
      </c>
    </row>
    <row r="385276" spans="1:3" x14ac:dyDescent="0.35">
      <c r="A385276">
        <v>385274</v>
      </c>
      <c r="B385276" s="1" t="s">
        <v>365625</v>
      </c>
      <c r="C385276">
        <v>1</v>
      </c>
    </row>
    <row r="385277" spans="1:3" x14ac:dyDescent="0.35">
      <c r="A385277">
        <v>385275</v>
      </c>
      <c r="B385277" s="1" t="s">
        <v>365626</v>
      </c>
      <c r="C385277">
        <v>1</v>
      </c>
    </row>
    <row r="385278" spans="1:3" x14ac:dyDescent="0.35">
      <c r="A385278">
        <v>385276</v>
      </c>
      <c r="B385278" s="1" t="s">
        <v>365627</v>
      </c>
      <c r="C385278">
        <v>2</v>
      </c>
    </row>
    <row r="385279" spans="1:3" x14ac:dyDescent="0.35">
      <c r="A385279">
        <v>385277</v>
      </c>
      <c r="B385279" s="1" t="s">
        <v>365628</v>
      </c>
      <c r="C385279">
        <v>1</v>
      </c>
    </row>
    <row r="385280" spans="1:3" x14ac:dyDescent="0.35">
      <c r="A385280">
        <v>385278</v>
      </c>
      <c r="B385280" s="1" t="s">
        <v>365629</v>
      </c>
      <c r="C385280">
        <v>3</v>
      </c>
    </row>
    <row r="385281" spans="1:3" x14ac:dyDescent="0.35">
      <c r="A385281">
        <v>385279</v>
      </c>
      <c r="B385281" s="1" t="s">
        <v>365630</v>
      </c>
      <c r="C385281">
        <v>3</v>
      </c>
    </row>
    <row r="385282" spans="1:3" x14ac:dyDescent="0.35">
      <c r="A385282">
        <v>385280</v>
      </c>
      <c r="B385282" s="1" t="s">
        <v>74583</v>
      </c>
      <c r="C385282">
        <v>2</v>
      </c>
    </row>
    <row r="385283" spans="1:3" x14ac:dyDescent="0.35">
      <c r="A385283">
        <v>385281</v>
      </c>
      <c r="B385283" s="1" t="s">
        <v>365631</v>
      </c>
      <c r="C385283">
        <v>3</v>
      </c>
    </row>
    <row r="385284" spans="1:3" x14ac:dyDescent="0.35">
      <c r="A385284">
        <v>385282</v>
      </c>
      <c r="B385284" s="1" t="s">
        <v>365632</v>
      </c>
      <c r="C385284">
        <v>3</v>
      </c>
    </row>
    <row r="385285" spans="1:3" x14ac:dyDescent="0.35">
      <c r="A385285">
        <v>385283</v>
      </c>
      <c r="B385285" s="1" t="s">
        <v>365633</v>
      </c>
      <c r="C385285">
        <v>0</v>
      </c>
    </row>
    <row r="385286" spans="1:3" x14ac:dyDescent="0.35">
      <c r="A385286">
        <v>385284</v>
      </c>
      <c r="B385286" s="1" t="s">
        <v>365634</v>
      </c>
      <c r="C385286">
        <v>3</v>
      </c>
    </row>
    <row r="385287" spans="1:3" x14ac:dyDescent="0.35">
      <c r="A385287">
        <v>385285</v>
      </c>
      <c r="B385287" s="1" t="s">
        <v>118429</v>
      </c>
      <c r="C385287">
        <v>1</v>
      </c>
    </row>
    <row r="385288" spans="1:3" x14ac:dyDescent="0.35">
      <c r="A385288">
        <v>385286</v>
      </c>
      <c r="B385288" s="1" t="s">
        <v>365635</v>
      </c>
      <c r="C385288">
        <v>4</v>
      </c>
    </row>
    <row r="385289" spans="1:3" x14ac:dyDescent="0.35">
      <c r="A385289">
        <v>385287</v>
      </c>
      <c r="B385289" s="1" t="s">
        <v>365636</v>
      </c>
      <c r="C385289">
        <v>0</v>
      </c>
    </row>
    <row r="385290" spans="1:3" x14ac:dyDescent="0.35">
      <c r="A385290">
        <v>385288</v>
      </c>
      <c r="B385290" s="1" t="s">
        <v>365637</v>
      </c>
      <c r="C385290">
        <v>5</v>
      </c>
    </row>
    <row r="385291" spans="1:3" x14ac:dyDescent="0.35">
      <c r="A385291">
        <v>385289</v>
      </c>
      <c r="B385291" s="1" t="s">
        <v>365638</v>
      </c>
      <c r="C385291">
        <v>1</v>
      </c>
    </row>
    <row r="385292" spans="1:3" x14ac:dyDescent="0.35">
      <c r="A385292">
        <v>385290</v>
      </c>
      <c r="B385292" s="1" t="s">
        <v>19749</v>
      </c>
      <c r="C385292">
        <v>0</v>
      </c>
    </row>
    <row r="385293" spans="1:3" x14ac:dyDescent="0.35">
      <c r="A385293">
        <v>385291</v>
      </c>
      <c r="B385293" s="1" t="s">
        <v>365639</v>
      </c>
      <c r="C385293">
        <v>0</v>
      </c>
    </row>
    <row r="385294" spans="1:3" x14ac:dyDescent="0.35">
      <c r="A385294">
        <v>385292</v>
      </c>
      <c r="B385294" s="1" t="s">
        <v>365640</v>
      </c>
      <c r="C385294">
        <v>2</v>
      </c>
    </row>
    <row r="385295" spans="1:3" x14ac:dyDescent="0.35">
      <c r="A385295">
        <v>385293</v>
      </c>
      <c r="B385295" s="1" t="s">
        <v>365641</v>
      </c>
      <c r="C385295">
        <v>0</v>
      </c>
    </row>
    <row r="385296" spans="1:3" x14ac:dyDescent="0.35">
      <c r="A385296">
        <v>385294</v>
      </c>
      <c r="B385296" s="1" t="s">
        <v>365642</v>
      </c>
      <c r="C385296">
        <v>0</v>
      </c>
    </row>
    <row r="385297" spans="1:3" x14ac:dyDescent="0.35">
      <c r="A385297">
        <v>385295</v>
      </c>
      <c r="B385297" s="1" t="s">
        <v>365643</v>
      </c>
      <c r="C385297">
        <v>0</v>
      </c>
    </row>
    <row r="385298" spans="1:3" x14ac:dyDescent="0.35">
      <c r="A385298">
        <v>385296</v>
      </c>
      <c r="B385298" s="1" t="s">
        <v>365644</v>
      </c>
      <c r="C385298">
        <v>1</v>
      </c>
    </row>
    <row r="385299" spans="1:3" x14ac:dyDescent="0.35">
      <c r="A385299">
        <v>385297</v>
      </c>
      <c r="B385299" s="1" t="s">
        <v>365645</v>
      </c>
      <c r="C385299">
        <v>0</v>
      </c>
    </row>
    <row r="385300" spans="1:3" x14ac:dyDescent="0.35">
      <c r="A385300">
        <v>385298</v>
      </c>
      <c r="B385300" s="1" t="s">
        <v>365646</v>
      </c>
      <c r="C385300">
        <v>1</v>
      </c>
    </row>
    <row r="385301" spans="1:3" x14ac:dyDescent="0.35">
      <c r="A385301">
        <v>385299</v>
      </c>
      <c r="B385301" s="1" t="s">
        <v>365647</v>
      </c>
      <c r="C385301">
        <v>5</v>
      </c>
    </row>
    <row r="385302" spans="1:3" x14ac:dyDescent="0.35">
      <c r="A385302">
        <v>385300</v>
      </c>
      <c r="B385302" s="1" t="s">
        <v>365648</v>
      </c>
      <c r="C385302">
        <v>3</v>
      </c>
    </row>
    <row r="385303" spans="1:3" x14ac:dyDescent="0.35">
      <c r="A385303">
        <v>385301</v>
      </c>
      <c r="B385303" s="1" t="s">
        <v>365649</v>
      </c>
      <c r="C385303">
        <v>1</v>
      </c>
    </row>
    <row r="385304" spans="1:3" x14ac:dyDescent="0.35">
      <c r="A385304">
        <v>385302</v>
      </c>
      <c r="B385304" s="1" t="s">
        <v>365650</v>
      </c>
      <c r="C385304">
        <v>1</v>
      </c>
    </row>
    <row r="385305" spans="1:3" x14ac:dyDescent="0.35">
      <c r="A385305">
        <v>385303</v>
      </c>
      <c r="B385305" s="1" t="s">
        <v>365651</v>
      </c>
      <c r="C385305">
        <v>0</v>
      </c>
    </row>
    <row r="385306" spans="1:3" x14ac:dyDescent="0.35">
      <c r="A385306">
        <v>385304</v>
      </c>
      <c r="B385306" s="1" t="s">
        <v>365652</v>
      </c>
      <c r="C385306">
        <v>2</v>
      </c>
    </row>
    <row r="385307" spans="1:3" x14ac:dyDescent="0.35">
      <c r="A385307">
        <v>385305</v>
      </c>
      <c r="B385307" s="1" t="s">
        <v>365653</v>
      </c>
      <c r="C385307">
        <v>1</v>
      </c>
    </row>
    <row r="385308" spans="1:3" x14ac:dyDescent="0.35">
      <c r="A385308">
        <v>385306</v>
      </c>
      <c r="B385308" s="1" t="s">
        <v>365654</v>
      </c>
      <c r="C385308">
        <v>4</v>
      </c>
    </row>
    <row r="385309" spans="1:3" x14ac:dyDescent="0.35">
      <c r="A385309">
        <v>385307</v>
      </c>
      <c r="B385309" s="1" t="s">
        <v>365655</v>
      </c>
      <c r="C385309">
        <v>2</v>
      </c>
    </row>
    <row r="385310" spans="1:3" x14ac:dyDescent="0.35">
      <c r="A385310">
        <v>385308</v>
      </c>
      <c r="B385310" s="1" t="s">
        <v>317025</v>
      </c>
      <c r="C385310">
        <v>4</v>
      </c>
    </row>
    <row r="385311" spans="1:3" x14ac:dyDescent="0.35">
      <c r="A385311">
        <v>385309</v>
      </c>
      <c r="B385311" s="1" t="s">
        <v>365656</v>
      </c>
      <c r="C385311">
        <v>0</v>
      </c>
    </row>
    <row r="385312" spans="1:3" x14ac:dyDescent="0.35">
      <c r="A385312">
        <v>385310</v>
      </c>
      <c r="B385312" s="1" t="s">
        <v>365657</v>
      </c>
      <c r="C385312">
        <v>0</v>
      </c>
    </row>
    <row r="385313" spans="1:3" x14ac:dyDescent="0.35">
      <c r="A385313">
        <v>385311</v>
      </c>
      <c r="B385313" s="1" t="s">
        <v>365658</v>
      </c>
      <c r="C385313">
        <v>0</v>
      </c>
    </row>
    <row r="385314" spans="1:3" x14ac:dyDescent="0.35">
      <c r="A385314">
        <v>385312</v>
      </c>
      <c r="B385314" s="1" t="s">
        <v>365659</v>
      </c>
      <c r="C385314">
        <v>3</v>
      </c>
    </row>
    <row r="385315" spans="1:3" x14ac:dyDescent="0.35">
      <c r="A385315">
        <v>385313</v>
      </c>
      <c r="B385315" s="1" t="s">
        <v>365660</v>
      </c>
      <c r="C385315">
        <v>0</v>
      </c>
    </row>
    <row r="385316" spans="1:3" x14ac:dyDescent="0.35">
      <c r="A385316">
        <v>385314</v>
      </c>
      <c r="B385316" s="1" t="s">
        <v>365661</v>
      </c>
      <c r="C385316">
        <v>1</v>
      </c>
    </row>
    <row r="385317" spans="1:3" x14ac:dyDescent="0.35">
      <c r="A385317">
        <v>385315</v>
      </c>
      <c r="B385317" s="1" t="s">
        <v>365662</v>
      </c>
      <c r="C385317">
        <v>0</v>
      </c>
    </row>
    <row r="385318" spans="1:3" x14ac:dyDescent="0.35">
      <c r="A385318">
        <v>385316</v>
      </c>
      <c r="B385318" s="1" t="s">
        <v>365663</v>
      </c>
      <c r="C385318">
        <v>0</v>
      </c>
    </row>
    <row r="385319" spans="1:3" x14ac:dyDescent="0.35">
      <c r="A385319">
        <v>385317</v>
      </c>
      <c r="B385319" s="1" t="s">
        <v>232596</v>
      </c>
      <c r="C385319">
        <v>2</v>
      </c>
    </row>
    <row r="385320" spans="1:3" x14ac:dyDescent="0.35">
      <c r="A385320">
        <v>385318</v>
      </c>
      <c r="B385320" s="1" t="s">
        <v>365664</v>
      </c>
      <c r="C385320">
        <v>0</v>
      </c>
    </row>
    <row r="385321" spans="1:3" x14ac:dyDescent="0.35">
      <c r="A385321">
        <v>385319</v>
      </c>
      <c r="B385321" s="1" t="s">
        <v>365665</v>
      </c>
      <c r="C385321">
        <v>1</v>
      </c>
    </row>
    <row r="385322" spans="1:3" x14ac:dyDescent="0.35">
      <c r="A385322">
        <v>385320</v>
      </c>
      <c r="B385322" s="1" t="s">
        <v>63833</v>
      </c>
      <c r="C385322">
        <v>3</v>
      </c>
    </row>
    <row r="385323" spans="1:3" x14ac:dyDescent="0.35">
      <c r="A385323">
        <v>385321</v>
      </c>
      <c r="B385323" s="1" t="s">
        <v>365666</v>
      </c>
      <c r="C385323">
        <v>4</v>
      </c>
    </row>
    <row r="385324" spans="1:3" x14ac:dyDescent="0.35">
      <c r="A385324">
        <v>385322</v>
      </c>
      <c r="B385324" s="1" t="s">
        <v>365667</v>
      </c>
      <c r="C385324">
        <v>0</v>
      </c>
    </row>
    <row r="385325" spans="1:3" x14ac:dyDescent="0.35">
      <c r="A385325">
        <v>385323</v>
      </c>
      <c r="B385325" s="1" t="s">
        <v>5028</v>
      </c>
      <c r="C385325">
        <v>4</v>
      </c>
    </row>
    <row r="385326" spans="1:3" x14ac:dyDescent="0.35">
      <c r="A385326">
        <v>385324</v>
      </c>
      <c r="B385326" s="1" t="s">
        <v>365668</v>
      </c>
      <c r="C385326">
        <v>2</v>
      </c>
    </row>
    <row r="385327" spans="1:3" x14ac:dyDescent="0.35">
      <c r="A385327">
        <v>385325</v>
      </c>
      <c r="B385327" s="1" t="s">
        <v>365669</v>
      </c>
      <c r="C385327">
        <v>1</v>
      </c>
    </row>
    <row r="385328" spans="1:3" x14ac:dyDescent="0.35">
      <c r="A385328">
        <v>385326</v>
      </c>
      <c r="B385328" s="1" t="s">
        <v>365670</v>
      </c>
      <c r="C385328">
        <v>1</v>
      </c>
    </row>
    <row r="385329" spans="1:3" x14ac:dyDescent="0.35">
      <c r="A385329">
        <v>385327</v>
      </c>
      <c r="B385329" s="1" t="s">
        <v>365671</v>
      </c>
      <c r="C385329">
        <v>3</v>
      </c>
    </row>
    <row r="385330" spans="1:3" x14ac:dyDescent="0.35">
      <c r="A385330">
        <v>385328</v>
      </c>
      <c r="B385330" s="1" t="s">
        <v>365672</v>
      </c>
      <c r="C385330">
        <v>0</v>
      </c>
    </row>
    <row r="385331" spans="1:3" x14ac:dyDescent="0.35">
      <c r="A385331">
        <v>385329</v>
      </c>
      <c r="B385331" s="1" t="s">
        <v>365673</v>
      </c>
      <c r="C385331">
        <v>4</v>
      </c>
    </row>
    <row r="385332" spans="1:3" x14ac:dyDescent="0.35">
      <c r="A385332">
        <v>385330</v>
      </c>
      <c r="B385332" s="1" t="s">
        <v>365674</v>
      </c>
      <c r="C385332">
        <v>3</v>
      </c>
    </row>
    <row r="385333" spans="1:3" x14ac:dyDescent="0.35">
      <c r="A385333">
        <v>385331</v>
      </c>
      <c r="B385333" s="1" t="s">
        <v>365675</v>
      </c>
      <c r="C385333">
        <v>2</v>
      </c>
    </row>
    <row r="385334" spans="1:3" x14ac:dyDescent="0.35">
      <c r="A385334">
        <v>385332</v>
      </c>
      <c r="B385334" s="1" t="s">
        <v>365676</v>
      </c>
      <c r="C385334">
        <v>2</v>
      </c>
    </row>
    <row r="385335" spans="1:3" x14ac:dyDescent="0.35">
      <c r="A385335">
        <v>385333</v>
      </c>
      <c r="B385335" s="1" t="s">
        <v>365677</v>
      </c>
      <c r="C385335">
        <v>1</v>
      </c>
    </row>
    <row r="385336" spans="1:3" x14ac:dyDescent="0.35">
      <c r="A385336">
        <v>385334</v>
      </c>
      <c r="B385336" s="1" t="s">
        <v>365678</v>
      </c>
      <c r="C385336">
        <v>4</v>
      </c>
    </row>
    <row r="385337" spans="1:3" x14ac:dyDescent="0.35">
      <c r="A385337">
        <v>385335</v>
      </c>
      <c r="B385337" s="1" t="s">
        <v>27939</v>
      </c>
      <c r="C385337">
        <v>4</v>
      </c>
    </row>
    <row r="385338" spans="1:3" x14ac:dyDescent="0.35">
      <c r="A385338">
        <v>385336</v>
      </c>
      <c r="B385338" s="1" t="s">
        <v>365679</v>
      </c>
      <c r="C385338">
        <v>1</v>
      </c>
    </row>
    <row r="385339" spans="1:3" x14ac:dyDescent="0.35">
      <c r="A385339">
        <v>385337</v>
      </c>
      <c r="B385339" s="1" t="s">
        <v>365680</v>
      </c>
      <c r="C385339">
        <v>4</v>
      </c>
    </row>
    <row r="385340" spans="1:3" x14ac:dyDescent="0.35">
      <c r="A385340">
        <v>385338</v>
      </c>
      <c r="B385340" s="1" t="s">
        <v>365681</v>
      </c>
      <c r="C385340">
        <v>4</v>
      </c>
    </row>
    <row r="385341" spans="1:3" x14ac:dyDescent="0.35">
      <c r="A385341">
        <v>385339</v>
      </c>
      <c r="B385341" s="1" t="s">
        <v>365682</v>
      </c>
      <c r="C385341">
        <v>2</v>
      </c>
    </row>
    <row r="385342" spans="1:3" x14ac:dyDescent="0.35">
      <c r="A385342">
        <v>385340</v>
      </c>
      <c r="B385342" s="1" t="s">
        <v>365683</v>
      </c>
      <c r="C385342">
        <v>0</v>
      </c>
    </row>
    <row r="385343" spans="1:3" x14ac:dyDescent="0.35">
      <c r="A385343">
        <v>385341</v>
      </c>
      <c r="B385343" s="1" t="s">
        <v>365684</v>
      </c>
      <c r="C385343">
        <v>0</v>
      </c>
    </row>
    <row r="385344" spans="1:3" x14ac:dyDescent="0.35">
      <c r="A385344">
        <v>385342</v>
      </c>
      <c r="B385344" s="1" t="s">
        <v>365685</v>
      </c>
      <c r="C385344">
        <v>3</v>
      </c>
    </row>
    <row r="385345" spans="1:3" x14ac:dyDescent="0.35">
      <c r="A385345">
        <v>385343</v>
      </c>
      <c r="B385345" s="1" t="s">
        <v>365686</v>
      </c>
      <c r="C385345">
        <v>1</v>
      </c>
    </row>
    <row r="385346" spans="1:3" x14ac:dyDescent="0.35">
      <c r="A385346">
        <v>385344</v>
      </c>
      <c r="B385346" s="1" t="s">
        <v>365687</v>
      </c>
      <c r="C385346">
        <v>1</v>
      </c>
    </row>
    <row r="385347" spans="1:3" x14ac:dyDescent="0.35">
      <c r="A385347">
        <v>385345</v>
      </c>
      <c r="B385347" s="1" t="s">
        <v>365688</v>
      </c>
      <c r="C385347">
        <v>0</v>
      </c>
    </row>
    <row r="385348" spans="1:3" x14ac:dyDescent="0.35">
      <c r="A385348">
        <v>385346</v>
      </c>
      <c r="B385348" s="1" t="s">
        <v>365689</v>
      </c>
      <c r="C385348">
        <v>3</v>
      </c>
    </row>
    <row r="385349" spans="1:3" x14ac:dyDescent="0.35">
      <c r="A385349">
        <v>385347</v>
      </c>
      <c r="B385349" s="1" t="s">
        <v>365690</v>
      </c>
      <c r="C385349">
        <v>4</v>
      </c>
    </row>
    <row r="385350" spans="1:3" x14ac:dyDescent="0.35">
      <c r="A385350">
        <v>385348</v>
      </c>
      <c r="B385350" s="1" t="s">
        <v>365691</v>
      </c>
      <c r="C385350">
        <v>1</v>
      </c>
    </row>
    <row r="385351" spans="1:3" x14ac:dyDescent="0.35">
      <c r="A385351">
        <v>385349</v>
      </c>
      <c r="B385351" s="1" t="s">
        <v>365692</v>
      </c>
      <c r="C385351">
        <v>4</v>
      </c>
    </row>
    <row r="385352" spans="1:3" x14ac:dyDescent="0.35">
      <c r="A385352">
        <v>385350</v>
      </c>
      <c r="B385352" s="1" t="s">
        <v>365693</v>
      </c>
      <c r="C385352">
        <v>1</v>
      </c>
    </row>
    <row r="385353" spans="1:3" x14ac:dyDescent="0.35">
      <c r="A385353">
        <v>385351</v>
      </c>
      <c r="B385353" s="1" t="s">
        <v>306479</v>
      </c>
      <c r="C385353">
        <v>2</v>
      </c>
    </row>
    <row r="385354" spans="1:3" x14ac:dyDescent="0.35">
      <c r="A385354">
        <v>385352</v>
      </c>
      <c r="B385354" s="1" t="s">
        <v>365694</v>
      </c>
      <c r="C385354">
        <v>0</v>
      </c>
    </row>
    <row r="385355" spans="1:3" x14ac:dyDescent="0.35">
      <c r="A385355">
        <v>385353</v>
      </c>
      <c r="B385355" s="1" t="s">
        <v>365695</v>
      </c>
      <c r="C385355">
        <v>0</v>
      </c>
    </row>
    <row r="385356" spans="1:3" x14ac:dyDescent="0.35">
      <c r="A385356">
        <v>385354</v>
      </c>
      <c r="B385356" s="1" t="s">
        <v>365696</v>
      </c>
      <c r="C385356">
        <v>0</v>
      </c>
    </row>
    <row r="385357" spans="1:3" x14ac:dyDescent="0.35">
      <c r="A385357">
        <v>385355</v>
      </c>
      <c r="B385357" s="1" t="s">
        <v>365697</v>
      </c>
      <c r="C385357">
        <v>2</v>
      </c>
    </row>
    <row r="385358" spans="1:3" x14ac:dyDescent="0.35">
      <c r="A385358">
        <v>385356</v>
      </c>
      <c r="B385358" s="1" t="s">
        <v>187888</v>
      </c>
      <c r="C385358">
        <v>3</v>
      </c>
    </row>
    <row r="385359" spans="1:3" x14ac:dyDescent="0.35">
      <c r="A385359">
        <v>385357</v>
      </c>
      <c r="B385359" s="1" t="s">
        <v>365698</v>
      </c>
      <c r="C385359">
        <v>1</v>
      </c>
    </row>
    <row r="385360" spans="1:3" x14ac:dyDescent="0.35">
      <c r="A385360">
        <v>385358</v>
      </c>
      <c r="B385360" s="1" t="s">
        <v>365699</v>
      </c>
      <c r="C385360">
        <v>1</v>
      </c>
    </row>
    <row r="385361" spans="1:3" x14ac:dyDescent="0.35">
      <c r="A385361">
        <v>385359</v>
      </c>
      <c r="B385361" s="1" t="s">
        <v>365700</v>
      </c>
      <c r="C385361">
        <v>2</v>
      </c>
    </row>
    <row r="385362" spans="1:3" x14ac:dyDescent="0.35">
      <c r="A385362">
        <v>385360</v>
      </c>
      <c r="B385362" s="1" t="s">
        <v>365701</v>
      </c>
      <c r="C385362">
        <v>1</v>
      </c>
    </row>
    <row r="385363" spans="1:3" x14ac:dyDescent="0.35">
      <c r="A385363">
        <v>385361</v>
      </c>
      <c r="B385363" s="1" t="s">
        <v>365702</v>
      </c>
      <c r="C385363">
        <v>1</v>
      </c>
    </row>
    <row r="385364" spans="1:3" x14ac:dyDescent="0.35">
      <c r="A385364">
        <v>385362</v>
      </c>
      <c r="B385364" s="1" t="s">
        <v>365703</v>
      </c>
      <c r="C385364">
        <v>0</v>
      </c>
    </row>
    <row r="385365" spans="1:3" x14ac:dyDescent="0.35">
      <c r="A385365">
        <v>385363</v>
      </c>
      <c r="B385365" s="1" t="s">
        <v>365704</v>
      </c>
      <c r="C385365">
        <v>3</v>
      </c>
    </row>
    <row r="385366" spans="1:3" x14ac:dyDescent="0.35">
      <c r="A385366">
        <v>385364</v>
      </c>
      <c r="B385366" s="1" t="s">
        <v>365705</v>
      </c>
      <c r="C385366">
        <v>4</v>
      </c>
    </row>
    <row r="385367" spans="1:3" x14ac:dyDescent="0.35">
      <c r="A385367">
        <v>385365</v>
      </c>
      <c r="B385367" s="1" t="s">
        <v>365706</v>
      </c>
      <c r="C385367">
        <v>5</v>
      </c>
    </row>
    <row r="385368" spans="1:3" x14ac:dyDescent="0.35">
      <c r="A385368">
        <v>385366</v>
      </c>
      <c r="B385368" s="1" t="s">
        <v>365707</v>
      </c>
      <c r="C385368">
        <v>4</v>
      </c>
    </row>
    <row r="385369" spans="1:3" x14ac:dyDescent="0.35">
      <c r="A385369">
        <v>385367</v>
      </c>
      <c r="B385369" s="1" t="s">
        <v>217432</v>
      </c>
      <c r="C385369">
        <v>4</v>
      </c>
    </row>
    <row r="385370" spans="1:3" x14ac:dyDescent="0.35">
      <c r="A385370">
        <v>385368</v>
      </c>
      <c r="B385370" s="1" t="s">
        <v>5690</v>
      </c>
      <c r="C385370">
        <v>0</v>
      </c>
    </row>
    <row r="385371" spans="1:3" x14ac:dyDescent="0.35">
      <c r="A385371">
        <v>385369</v>
      </c>
      <c r="B385371" s="1" t="s">
        <v>365708</v>
      </c>
      <c r="C385371">
        <v>0</v>
      </c>
    </row>
    <row r="385372" spans="1:3" x14ac:dyDescent="0.35">
      <c r="A385372">
        <v>385370</v>
      </c>
      <c r="B385372" s="1" t="s">
        <v>365709</v>
      </c>
      <c r="C385372">
        <v>1</v>
      </c>
    </row>
    <row r="385373" spans="1:3" x14ac:dyDescent="0.35">
      <c r="A385373">
        <v>385371</v>
      </c>
      <c r="B385373" s="1" t="s">
        <v>365710</v>
      </c>
      <c r="C385373">
        <v>0</v>
      </c>
    </row>
    <row r="385374" spans="1:3" x14ac:dyDescent="0.35">
      <c r="A385374">
        <v>385372</v>
      </c>
      <c r="B385374" s="1" t="s">
        <v>365711</v>
      </c>
      <c r="C385374">
        <v>1</v>
      </c>
    </row>
    <row r="385375" spans="1:3" x14ac:dyDescent="0.35">
      <c r="A385375">
        <v>385373</v>
      </c>
      <c r="B385375" s="1" t="s">
        <v>365712</v>
      </c>
      <c r="C385375">
        <v>0</v>
      </c>
    </row>
    <row r="385376" spans="1:3" x14ac:dyDescent="0.35">
      <c r="A385376">
        <v>385374</v>
      </c>
      <c r="B385376" s="1" t="s">
        <v>365713</v>
      </c>
      <c r="C385376">
        <v>0</v>
      </c>
    </row>
    <row r="385377" spans="1:3" x14ac:dyDescent="0.35">
      <c r="A385377">
        <v>385375</v>
      </c>
      <c r="B385377" s="1" t="s">
        <v>365714</v>
      </c>
      <c r="C385377">
        <v>1</v>
      </c>
    </row>
    <row r="385378" spans="1:3" x14ac:dyDescent="0.35">
      <c r="A385378">
        <v>385376</v>
      </c>
      <c r="B385378" s="1" t="s">
        <v>365715</v>
      </c>
      <c r="C385378">
        <v>1</v>
      </c>
    </row>
    <row r="385379" spans="1:3" x14ac:dyDescent="0.35">
      <c r="A385379">
        <v>385377</v>
      </c>
      <c r="B385379" s="1" t="s">
        <v>365716</v>
      </c>
      <c r="C385379">
        <v>4</v>
      </c>
    </row>
    <row r="385380" spans="1:3" x14ac:dyDescent="0.35">
      <c r="A385380">
        <v>385378</v>
      </c>
      <c r="B385380" s="1" t="s">
        <v>365717</v>
      </c>
      <c r="C385380">
        <v>1</v>
      </c>
    </row>
    <row r="385381" spans="1:3" x14ac:dyDescent="0.35">
      <c r="A385381">
        <v>385379</v>
      </c>
      <c r="B385381" s="1" t="s">
        <v>365718</v>
      </c>
      <c r="C385381">
        <v>0</v>
      </c>
    </row>
    <row r="385382" spans="1:3" x14ac:dyDescent="0.35">
      <c r="A385382">
        <v>385380</v>
      </c>
      <c r="B385382" s="1" t="s">
        <v>365719</v>
      </c>
      <c r="C385382">
        <v>3</v>
      </c>
    </row>
    <row r="385383" spans="1:3" x14ac:dyDescent="0.35">
      <c r="A385383">
        <v>385381</v>
      </c>
      <c r="B385383" s="1" t="s">
        <v>365720</v>
      </c>
      <c r="C385383">
        <v>1</v>
      </c>
    </row>
    <row r="385384" spans="1:3" x14ac:dyDescent="0.35">
      <c r="A385384">
        <v>385382</v>
      </c>
      <c r="B385384" s="1" t="s">
        <v>365721</v>
      </c>
      <c r="C385384">
        <v>1</v>
      </c>
    </row>
    <row r="385385" spans="1:3" x14ac:dyDescent="0.35">
      <c r="A385385">
        <v>385383</v>
      </c>
      <c r="B385385" s="1" t="s">
        <v>365722</v>
      </c>
      <c r="C385385">
        <v>1</v>
      </c>
    </row>
    <row r="385386" spans="1:3" x14ac:dyDescent="0.35">
      <c r="A385386">
        <v>385384</v>
      </c>
      <c r="B385386" s="1" t="s">
        <v>365723</v>
      </c>
      <c r="C385386">
        <v>0</v>
      </c>
    </row>
    <row r="385387" spans="1:3" x14ac:dyDescent="0.35">
      <c r="A385387">
        <v>385385</v>
      </c>
      <c r="B385387" s="1" t="s">
        <v>365724</v>
      </c>
      <c r="C385387">
        <v>0</v>
      </c>
    </row>
    <row r="385388" spans="1:3" x14ac:dyDescent="0.35">
      <c r="A385388">
        <v>385386</v>
      </c>
      <c r="B385388" s="1" t="s">
        <v>365725</v>
      </c>
      <c r="C385388">
        <v>1</v>
      </c>
    </row>
    <row r="385389" spans="1:3" x14ac:dyDescent="0.35">
      <c r="A385389">
        <v>385387</v>
      </c>
      <c r="B385389" s="1" t="s">
        <v>365726</v>
      </c>
      <c r="C385389">
        <v>1</v>
      </c>
    </row>
    <row r="385390" spans="1:3" x14ac:dyDescent="0.35">
      <c r="A385390">
        <v>385388</v>
      </c>
      <c r="B385390" s="1" t="s">
        <v>365727</v>
      </c>
      <c r="C385390">
        <v>0</v>
      </c>
    </row>
    <row r="385391" spans="1:3" x14ac:dyDescent="0.35">
      <c r="A385391">
        <v>385389</v>
      </c>
      <c r="B385391" s="1" t="s">
        <v>365728</v>
      </c>
      <c r="C385391">
        <v>1</v>
      </c>
    </row>
    <row r="385392" spans="1:3" x14ac:dyDescent="0.35">
      <c r="A385392">
        <v>385390</v>
      </c>
      <c r="B385392" s="1" t="s">
        <v>365729</v>
      </c>
      <c r="C385392">
        <v>1</v>
      </c>
    </row>
    <row r="385393" spans="1:3" x14ac:dyDescent="0.35">
      <c r="A385393">
        <v>385391</v>
      </c>
      <c r="B385393" s="1" t="s">
        <v>365730</v>
      </c>
      <c r="C385393">
        <v>4</v>
      </c>
    </row>
    <row r="385394" spans="1:3" x14ac:dyDescent="0.35">
      <c r="A385394">
        <v>385392</v>
      </c>
      <c r="B385394" s="1" t="s">
        <v>365731</v>
      </c>
      <c r="C385394">
        <v>1</v>
      </c>
    </row>
    <row r="385395" spans="1:3" x14ac:dyDescent="0.35">
      <c r="A385395">
        <v>385393</v>
      </c>
      <c r="B385395" s="1" t="s">
        <v>365732</v>
      </c>
      <c r="C385395">
        <v>1</v>
      </c>
    </row>
    <row r="385396" spans="1:3" x14ac:dyDescent="0.35">
      <c r="A385396">
        <v>385394</v>
      </c>
      <c r="B385396" s="1" t="s">
        <v>365733</v>
      </c>
      <c r="C385396">
        <v>1</v>
      </c>
    </row>
    <row r="385397" spans="1:3" x14ac:dyDescent="0.35">
      <c r="A385397">
        <v>385395</v>
      </c>
      <c r="B385397" s="1" t="s">
        <v>365734</v>
      </c>
      <c r="C385397">
        <v>1</v>
      </c>
    </row>
    <row r="385398" spans="1:3" x14ac:dyDescent="0.35">
      <c r="A385398">
        <v>385396</v>
      </c>
      <c r="B385398" s="1" t="s">
        <v>365735</v>
      </c>
      <c r="C385398">
        <v>2</v>
      </c>
    </row>
    <row r="385399" spans="1:3" x14ac:dyDescent="0.35">
      <c r="A385399">
        <v>385397</v>
      </c>
      <c r="B385399" s="1" t="s">
        <v>365736</v>
      </c>
      <c r="C385399">
        <v>1</v>
      </c>
    </row>
    <row r="385400" spans="1:3" x14ac:dyDescent="0.35">
      <c r="A385400">
        <v>385398</v>
      </c>
      <c r="B385400" s="1" t="s">
        <v>365737</v>
      </c>
      <c r="C385400">
        <v>1</v>
      </c>
    </row>
    <row r="385401" spans="1:3" x14ac:dyDescent="0.35">
      <c r="A385401">
        <v>385399</v>
      </c>
      <c r="B385401" s="1" t="s">
        <v>365738</v>
      </c>
      <c r="C385401">
        <v>1</v>
      </c>
    </row>
    <row r="385402" spans="1:3" x14ac:dyDescent="0.35">
      <c r="A385402">
        <v>385400</v>
      </c>
      <c r="B385402" s="1" t="s">
        <v>365739</v>
      </c>
      <c r="C385402">
        <v>0</v>
      </c>
    </row>
    <row r="385403" spans="1:3" x14ac:dyDescent="0.35">
      <c r="A385403">
        <v>385401</v>
      </c>
      <c r="B385403" s="1" t="s">
        <v>365740</v>
      </c>
      <c r="C385403">
        <v>3</v>
      </c>
    </row>
    <row r="385404" spans="1:3" x14ac:dyDescent="0.35">
      <c r="A385404">
        <v>385402</v>
      </c>
      <c r="B385404" s="1" t="s">
        <v>365741</v>
      </c>
      <c r="C385404">
        <v>0</v>
      </c>
    </row>
    <row r="385405" spans="1:3" x14ac:dyDescent="0.35">
      <c r="A385405">
        <v>385403</v>
      </c>
      <c r="B385405" s="1" t="s">
        <v>365742</v>
      </c>
      <c r="C385405">
        <v>1</v>
      </c>
    </row>
    <row r="385406" spans="1:3" x14ac:dyDescent="0.35">
      <c r="A385406">
        <v>385404</v>
      </c>
      <c r="B385406" s="1" t="s">
        <v>365743</v>
      </c>
      <c r="C385406">
        <v>0</v>
      </c>
    </row>
    <row r="385407" spans="1:3" x14ac:dyDescent="0.35">
      <c r="A385407">
        <v>385405</v>
      </c>
      <c r="B385407" s="1" t="s">
        <v>365744</v>
      </c>
      <c r="C385407">
        <v>1</v>
      </c>
    </row>
    <row r="385408" spans="1:3" x14ac:dyDescent="0.35">
      <c r="A385408">
        <v>385406</v>
      </c>
      <c r="B385408" s="1" t="s">
        <v>365745</v>
      </c>
      <c r="C385408">
        <v>0</v>
      </c>
    </row>
    <row r="385409" spans="1:3" x14ac:dyDescent="0.35">
      <c r="A385409">
        <v>385407</v>
      </c>
      <c r="B385409" s="1" t="s">
        <v>365746</v>
      </c>
      <c r="C385409">
        <v>1</v>
      </c>
    </row>
    <row r="385410" spans="1:3" x14ac:dyDescent="0.35">
      <c r="A385410">
        <v>385408</v>
      </c>
      <c r="B385410" s="1" t="s">
        <v>365747</v>
      </c>
      <c r="C385410">
        <v>0</v>
      </c>
    </row>
    <row r="385411" spans="1:3" x14ac:dyDescent="0.35">
      <c r="A385411">
        <v>385409</v>
      </c>
      <c r="B385411" s="1" t="s">
        <v>365748</v>
      </c>
      <c r="C385411">
        <v>1</v>
      </c>
    </row>
    <row r="385412" spans="1:3" x14ac:dyDescent="0.35">
      <c r="A385412">
        <v>385410</v>
      </c>
      <c r="B385412" s="1" t="s">
        <v>365749</v>
      </c>
      <c r="C385412">
        <v>0</v>
      </c>
    </row>
    <row r="385413" spans="1:3" x14ac:dyDescent="0.35">
      <c r="A385413">
        <v>385411</v>
      </c>
      <c r="B385413" s="1" t="s">
        <v>365750</v>
      </c>
      <c r="C385413">
        <v>1</v>
      </c>
    </row>
    <row r="385414" spans="1:3" x14ac:dyDescent="0.35">
      <c r="A385414">
        <v>385412</v>
      </c>
      <c r="B385414" s="1" t="s">
        <v>365751</v>
      </c>
      <c r="C385414">
        <v>1</v>
      </c>
    </row>
    <row r="385415" spans="1:3" x14ac:dyDescent="0.35">
      <c r="A385415">
        <v>385413</v>
      </c>
      <c r="B385415" s="1" t="s">
        <v>365752</v>
      </c>
      <c r="C385415">
        <v>4</v>
      </c>
    </row>
    <row r="385416" spans="1:3" x14ac:dyDescent="0.35">
      <c r="A385416">
        <v>385414</v>
      </c>
      <c r="B385416" s="1" t="s">
        <v>365753</v>
      </c>
      <c r="C385416">
        <v>5</v>
      </c>
    </row>
    <row r="385417" spans="1:3" x14ac:dyDescent="0.35">
      <c r="A385417">
        <v>385415</v>
      </c>
      <c r="B385417" s="1" t="s">
        <v>365754</v>
      </c>
      <c r="C385417">
        <v>5</v>
      </c>
    </row>
    <row r="385418" spans="1:3" x14ac:dyDescent="0.35">
      <c r="A385418">
        <v>385416</v>
      </c>
      <c r="B385418" s="1" t="s">
        <v>365755</v>
      </c>
      <c r="C385418">
        <v>2</v>
      </c>
    </row>
    <row r="385419" spans="1:3" x14ac:dyDescent="0.35">
      <c r="A385419">
        <v>385417</v>
      </c>
      <c r="B385419" s="1" t="s">
        <v>365756</v>
      </c>
      <c r="C385419">
        <v>0</v>
      </c>
    </row>
    <row r="385420" spans="1:3" x14ac:dyDescent="0.35">
      <c r="A385420">
        <v>385418</v>
      </c>
      <c r="B385420" s="1" t="s">
        <v>352066</v>
      </c>
      <c r="C385420">
        <v>4</v>
      </c>
    </row>
    <row r="385421" spans="1:3" x14ac:dyDescent="0.35">
      <c r="A385421">
        <v>385419</v>
      </c>
      <c r="B385421" s="1" t="s">
        <v>365757</v>
      </c>
      <c r="C385421">
        <v>0</v>
      </c>
    </row>
    <row r="385422" spans="1:3" x14ac:dyDescent="0.35">
      <c r="A385422">
        <v>385420</v>
      </c>
      <c r="B385422" s="1" t="s">
        <v>365758</v>
      </c>
      <c r="C385422">
        <v>0</v>
      </c>
    </row>
    <row r="385423" spans="1:3" x14ac:dyDescent="0.35">
      <c r="A385423">
        <v>385421</v>
      </c>
      <c r="B385423" s="1" t="s">
        <v>365759</v>
      </c>
      <c r="C385423">
        <v>5</v>
      </c>
    </row>
    <row r="385424" spans="1:3" x14ac:dyDescent="0.35">
      <c r="A385424">
        <v>385422</v>
      </c>
      <c r="B385424" s="1" t="s">
        <v>365760</v>
      </c>
      <c r="C385424">
        <v>0</v>
      </c>
    </row>
    <row r="385425" spans="1:3" x14ac:dyDescent="0.35">
      <c r="A385425">
        <v>385423</v>
      </c>
      <c r="B385425" s="1" t="s">
        <v>346247</v>
      </c>
      <c r="C385425">
        <v>3</v>
      </c>
    </row>
    <row r="385426" spans="1:3" x14ac:dyDescent="0.35">
      <c r="A385426">
        <v>385424</v>
      </c>
      <c r="B385426" s="1" t="s">
        <v>365761</v>
      </c>
      <c r="C385426">
        <v>0</v>
      </c>
    </row>
    <row r="385427" spans="1:3" x14ac:dyDescent="0.35">
      <c r="A385427">
        <v>385425</v>
      </c>
      <c r="B385427" s="1" t="s">
        <v>365762</v>
      </c>
      <c r="C385427">
        <v>0</v>
      </c>
    </row>
    <row r="385428" spans="1:3" x14ac:dyDescent="0.35">
      <c r="A385428">
        <v>385426</v>
      </c>
      <c r="B385428" s="1" t="s">
        <v>365763</v>
      </c>
      <c r="C385428">
        <v>0</v>
      </c>
    </row>
    <row r="385429" spans="1:3" x14ac:dyDescent="0.35">
      <c r="A385429">
        <v>385427</v>
      </c>
      <c r="B385429" s="1" t="s">
        <v>365764</v>
      </c>
      <c r="C385429">
        <v>1</v>
      </c>
    </row>
    <row r="385430" spans="1:3" x14ac:dyDescent="0.35">
      <c r="A385430">
        <v>385428</v>
      </c>
      <c r="B385430" s="1" t="s">
        <v>365765</v>
      </c>
      <c r="C385430">
        <v>5</v>
      </c>
    </row>
    <row r="385431" spans="1:3" x14ac:dyDescent="0.35">
      <c r="A385431">
        <v>385429</v>
      </c>
      <c r="B385431" s="1" t="s">
        <v>365766</v>
      </c>
      <c r="C385431">
        <v>0</v>
      </c>
    </row>
    <row r="385432" spans="1:3" x14ac:dyDescent="0.35">
      <c r="A385432">
        <v>385430</v>
      </c>
      <c r="B385432" s="1" t="s">
        <v>365767</v>
      </c>
      <c r="C385432">
        <v>0</v>
      </c>
    </row>
    <row r="385433" spans="1:3" x14ac:dyDescent="0.35">
      <c r="A385433">
        <v>385431</v>
      </c>
      <c r="B385433" s="1" t="s">
        <v>365768</v>
      </c>
      <c r="C385433">
        <v>1</v>
      </c>
    </row>
    <row r="385434" spans="1:3" x14ac:dyDescent="0.35">
      <c r="A385434">
        <v>385432</v>
      </c>
      <c r="B385434" s="1" t="s">
        <v>365769</v>
      </c>
      <c r="C385434">
        <v>0</v>
      </c>
    </row>
    <row r="385435" spans="1:3" x14ac:dyDescent="0.35">
      <c r="A385435">
        <v>385433</v>
      </c>
      <c r="B385435" s="1" t="s">
        <v>365770</v>
      </c>
      <c r="C385435">
        <v>1</v>
      </c>
    </row>
    <row r="385436" spans="1:3" x14ac:dyDescent="0.35">
      <c r="A385436">
        <v>385434</v>
      </c>
      <c r="B385436" s="1" t="s">
        <v>365771</v>
      </c>
      <c r="C385436">
        <v>0</v>
      </c>
    </row>
    <row r="385437" spans="1:3" x14ac:dyDescent="0.35">
      <c r="A385437">
        <v>385435</v>
      </c>
      <c r="B385437" s="1" t="s">
        <v>365772</v>
      </c>
      <c r="C385437">
        <v>1</v>
      </c>
    </row>
    <row r="385438" spans="1:3" x14ac:dyDescent="0.35">
      <c r="A385438">
        <v>385436</v>
      </c>
      <c r="B385438" s="1" t="s">
        <v>365773</v>
      </c>
      <c r="C385438">
        <v>0</v>
      </c>
    </row>
    <row r="385439" spans="1:3" x14ac:dyDescent="0.35">
      <c r="A385439">
        <v>385437</v>
      </c>
      <c r="B385439" s="1" t="s">
        <v>114144</v>
      </c>
      <c r="C385439">
        <v>2</v>
      </c>
    </row>
    <row r="385440" spans="1:3" x14ac:dyDescent="0.35">
      <c r="A385440">
        <v>385438</v>
      </c>
      <c r="B385440" s="1" t="s">
        <v>365774</v>
      </c>
      <c r="C385440">
        <v>0</v>
      </c>
    </row>
    <row r="385441" spans="1:3" x14ac:dyDescent="0.35">
      <c r="A385441">
        <v>385439</v>
      </c>
      <c r="B385441" s="1" t="s">
        <v>365775</v>
      </c>
      <c r="C385441">
        <v>0</v>
      </c>
    </row>
    <row r="385442" spans="1:3" x14ac:dyDescent="0.35">
      <c r="A385442">
        <v>385440</v>
      </c>
      <c r="B385442" s="1" t="s">
        <v>365776</v>
      </c>
      <c r="C385442">
        <v>1</v>
      </c>
    </row>
    <row r="385443" spans="1:3" x14ac:dyDescent="0.35">
      <c r="A385443">
        <v>385441</v>
      </c>
      <c r="B385443" s="1" t="s">
        <v>365777</v>
      </c>
      <c r="C385443">
        <v>4</v>
      </c>
    </row>
    <row r="385444" spans="1:3" x14ac:dyDescent="0.35">
      <c r="A385444">
        <v>385442</v>
      </c>
      <c r="B385444" s="1" t="s">
        <v>365778</v>
      </c>
      <c r="C385444">
        <v>1</v>
      </c>
    </row>
    <row r="385445" spans="1:3" x14ac:dyDescent="0.35">
      <c r="A385445">
        <v>385443</v>
      </c>
      <c r="B385445" s="1" t="s">
        <v>365779</v>
      </c>
      <c r="C385445">
        <v>0</v>
      </c>
    </row>
    <row r="385446" spans="1:3" x14ac:dyDescent="0.35">
      <c r="A385446">
        <v>385444</v>
      </c>
      <c r="B385446" s="1" t="s">
        <v>365780</v>
      </c>
      <c r="C385446">
        <v>2</v>
      </c>
    </row>
    <row r="385447" spans="1:3" x14ac:dyDescent="0.35">
      <c r="A385447">
        <v>385445</v>
      </c>
      <c r="B385447" s="1" t="s">
        <v>365781</v>
      </c>
      <c r="C385447">
        <v>0</v>
      </c>
    </row>
    <row r="385448" spans="1:3" x14ac:dyDescent="0.35">
      <c r="A385448">
        <v>385446</v>
      </c>
      <c r="B385448" s="1" t="s">
        <v>365782</v>
      </c>
      <c r="C385448">
        <v>0</v>
      </c>
    </row>
    <row r="385449" spans="1:3" x14ac:dyDescent="0.35">
      <c r="A385449">
        <v>385447</v>
      </c>
      <c r="B385449" s="1" t="s">
        <v>365783</v>
      </c>
      <c r="C385449">
        <v>4</v>
      </c>
    </row>
    <row r="385450" spans="1:3" x14ac:dyDescent="0.35">
      <c r="A385450">
        <v>385448</v>
      </c>
      <c r="B385450" s="1" t="s">
        <v>365784</v>
      </c>
      <c r="C385450">
        <v>1</v>
      </c>
    </row>
    <row r="385451" spans="1:3" x14ac:dyDescent="0.35">
      <c r="A385451">
        <v>385449</v>
      </c>
      <c r="B385451" s="1" t="s">
        <v>365785</v>
      </c>
      <c r="C385451">
        <v>0</v>
      </c>
    </row>
    <row r="385452" spans="1:3" x14ac:dyDescent="0.35">
      <c r="A385452">
        <v>385450</v>
      </c>
      <c r="B385452" s="1" t="s">
        <v>365786</v>
      </c>
      <c r="C385452">
        <v>0</v>
      </c>
    </row>
    <row r="385453" spans="1:3" x14ac:dyDescent="0.35">
      <c r="A385453">
        <v>385451</v>
      </c>
      <c r="B385453" s="1" t="s">
        <v>365787</v>
      </c>
      <c r="C385453">
        <v>1</v>
      </c>
    </row>
    <row r="385454" spans="1:3" x14ac:dyDescent="0.35">
      <c r="A385454">
        <v>385452</v>
      </c>
      <c r="B385454" s="1" t="s">
        <v>365788</v>
      </c>
      <c r="C385454">
        <v>3</v>
      </c>
    </row>
    <row r="385455" spans="1:3" x14ac:dyDescent="0.35">
      <c r="A385455">
        <v>385453</v>
      </c>
      <c r="B385455" s="1" t="s">
        <v>365789</v>
      </c>
      <c r="C385455">
        <v>4</v>
      </c>
    </row>
    <row r="385456" spans="1:3" x14ac:dyDescent="0.35">
      <c r="A385456">
        <v>385454</v>
      </c>
      <c r="B385456" s="1" t="s">
        <v>365790</v>
      </c>
      <c r="C385456">
        <v>0</v>
      </c>
    </row>
    <row r="385457" spans="1:3" x14ac:dyDescent="0.35">
      <c r="A385457">
        <v>385455</v>
      </c>
      <c r="B385457" s="1" t="s">
        <v>365791</v>
      </c>
      <c r="C385457">
        <v>0</v>
      </c>
    </row>
    <row r="385458" spans="1:3" x14ac:dyDescent="0.35">
      <c r="A385458">
        <v>385456</v>
      </c>
      <c r="B385458" s="1" t="s">
        <v>365792</v>
      </c>
      <c r="C385458">
        <v>0</v>
      </c>
    </row>
    <row r="385459" spans="1:3" x14ac:dyDescent="0.35">
      <c r="A385459">
        <v>385457</v>
      </c>
      <c r="B385459" s="1" t="s">
        <v>365793</v>
      </c>
      <c r="C385459">
        <v>1</v>
      </c>
    </row>
    <row r="385460" spans="1:3" x14ac:dyDescent="0.35">
      <c r="A385460">
        <v>385458</v>
      </c>
      <c r="B385460" s="1" t="s">
        <v>365794</v>
      </c>
      <c r="C385460">
        <v>0</v>
      </c>
    </row>
    <row r="385461" spans="1:3" x14ac:dyDescent="0.35">
      <c r="A385461">
        <v>385459</v>
      </c>
      <c r="B385461" s="1" t="s">
        <v>365795</v>
      </c>
      <c r="C385461">
        <v>1</v>
      </c>
    </row>
    <row r="385462" spans="1:3" x14ac:dyDescent="0.35">
      <c r="A385462">
        <v>385460</v>
      </c>
      <c r="B385462" s="1" t="s">
        <v>365796</v>
      </c>
      <c r="C385462">
        <v>0</v>
      </c>
    </row>
    <row r="385463" spans="1:3" x14ac:dyDescent="0.35">
      <c r="A385463">
        <v>385461</v>
      </c>
      <c r="B385463" s="1" t="s">
        <v>196537</v>
      </c>
      <c r="C385463">
        <v>1</v>
      </c>
    </row>
    <row r="385464" spans="1:3" x14ac:dyDescent="0.35">
      <c r="A385464">
        <v>385462</v>
      </c>
      <c r="B385464" s="1" t="s">
        <v>365797</v>
      </c>
      <c r="C385464">
        <v>4</v>
      </c>
    </row>
    <row r="385465" spans="1:3" x14ac:dyDescent="0.35">
      <c r="A385465">
        <v>385463</v>
      </c>
      <c r="B385465" s="1" t="s">
        <v>365798</v>
      </c>
      <c r="C385465">
        <v>3</v>
      </c>
    </row>
    <row r="385466" spans="1:3" x14ac:dyDescent="0.35">
      <c r="A385466">
        <v>385464</v>
      </c>
      <c r="B385466" s="1" t="s">
        <v>365799</v>
      </c>
      <c r="C385466">
        <v>4</v>
      </c>
    </row>
    <row r="385467" spans="1:3" x14ac:dyDescent="0.35">
      <c r="A385467">
        <v>385465</v>
      </c>
      <c r="B385467" s="1" t="s">
        <v>365800</v>
      </c>
      <c r="C385467">
        <v>1</v>
      </c>
    </row>
    <row r="385468" spans="1:3" x14ac:dyDescent="0.35">
      <c r="A385468">
        <v>385466</v>
      </c>
      <c r="B385468" s="1" t="s">
        <v>365801</v>
      </c>
      <c r="C385468">
        <v>2</v>
      </c>
    </row>
    <row r="385469" spans="1:3" x14ac:dyDescent="0.35">
      <c r="A385469">
        <v>385467</v>
      </c>
      <c r="B385469" s="1" t="s">
        <v>365802</v>
      </c>
      <c r="C385469">
        <v>0</v>
      </c>
    </row>
    <row r="385470" spans="1:3" x14ac:dyDescent="0.35">
      <c r="A385470">
        <v>385468</v>
      </c>
      <c r="B385470" s="1" t="s">
        <v>365803</v>
      </c>
      <c r="C385470">
        <v>0</v>
      </c>
    </row>
    <row r="385471" spans="1:3" x14ac:dyDescent="0.35">
      <c r="A385471">
        <v>385469</v>
      </c>
      <c r="B385471" s="1" t="s">
        <v>365804</v>
      </c>
      <c r="C385471">
        <v>0</v>
      </c>
    </row>
    <row r="385472" spans="1:3" x14ac:dyDescent="0.35">
      <c r="A385472">
        <v>385470</v>
      </c>
      <c r="B385472" s="1" t="s">
        <v>355336</v>
      </c>
      <c r="C385472">
        <v>3</v>
      </c>
    </row>
    <row r="385473" spans="1:3" x14ac:dyDescent="0.35">
      <c r="A385473">
        <v>385471</v>
      </c>
      <c r="B385473" s="1" t="s">
        <v>365805</v>
      </c>
      <c r="C385473">
        <v>1</v>
      </c>
    </row>
    <row r="385474" spans="1:3" x14ac:dyDescent="0.35">
      <c r="A385474">
        <v>385472</v>
      </c>
      <c r="B385474" s="1" t="s">
        <v>365806</v>
      </c>
      <c r="C385474">
        <v>0</v>
      </c>
    </row>
    <row r="385475" spans="1:3" x14ac:dyDescent="0.35">
      <c r="A385475">
        <v>385473</v>
      </c>
      <c r="B385475" s="1" t="s">
        <v>365807</v>
      </c>
      <c r="C385475">
        <v>1</v>
      </c>
    </row>
    <row r="385476" spans="1:3" x14ac:dyDescent="0.35">
      <c r="A385476">
        <v>385474</v>
      </c>
      <c r="B385476" s="1" t="s">
        <v>365808</v>
      </c>
      <c r="C385476">
        <v>3</v>
      </c>
    </row>
    <row r="385477" spans="1:3" x14ac:dyDescent="0.35">
      <c r="A385477">
        <v>385475</v>
      </c>
      <c r="B385477" s="1" t="s">
        <v>365809</v>
      </c>
      <c r="C385477">
        <v>5</v>
      </c>
    </row>
    <row r="385478" spans="1:3" x14ac:dyDescent="0.35">
      <c r="A385478">
        <v>385476</v>
      </c>
      <c r="B385478" s="1" t="s">
        <v>365810</v>
      </c>
      <c r="C385478">
        <v>1</v>
      </c>
    </row>
    <row r="385479" spans="1:3" x14ac:dyDescent="0.35">
      <c r="A385479">
        <v>385477</v>
      </c>
      <c r="B385479" s="1" t="s">
        <v>365811</v>
      </c>
      <c r="C385479">
        <v>1</v>
      </c>
    </row>
    <row r="385480" spans="1:3" x14ac:dyDescent="0.35">
      <c r="A385480">
        <v>385478</v>
      </c>
      <c r="B385480" s="1" t="s">
        <v>365812</v>
      </c>
      <c r="C385480">
        <v>1</v>
      </c>
    </row>
    <row r="385481" spans="1:3" x14ac:dyDescent="0.35">
      <c r="A385481">
        <v>385479</v>
      </c>
      <c r="B385481" s="1" t="s">
        <v>365813</v>
      </c>
      <c r="C385481">
        <v>0</v>
      </c>
    </row>
    <row r="385482" spans="1:3" x14ac:dyDescent="0.35">
      <c r="A385482">
        <v>385480</v>
      </c>
      <c r="B385482" s="1" t="s">
        <v>365814</v>
      </c>
      <c r="C385482">
        <v>2</v>
      </c>
    </row>
    <row r="385483" spans="1:3" x14ac:dyDescent="0.35">
      <c r="A385483">
        <v>385481</v>
      </c>
      <c r="B385483" s="1" t="s">
        <v>365815</v>
      </c>
      <c r="C385483">
        <v>4</v>
      </c>
    </row>
    <row r="385484" spans="1:3" x14ac:dyDescent="0.35">
      <c r="A385484">
        <v>385482</v>
      </c>
      <c r="B385484" s="1" t="s">
        <v>365816</v>
      </c>
      <c r="C385484">
        <v>0</v>
      </c>
    </row>
    <row r="385485" spans="1:3" x14ac:dyDescent="0.35">
      <c r="A385485">
        <v>385483</v>
      </c>
      <c r="B385485" s="1" t="s">
        <v>365817</v>
      </c>
      <c r="C385485">
        <v>1</v>
      </c>
    </row>
    <row r="385486" spans="1:3" x14ac:dyDescent="0.35">
      <c r="A385486">
        <v>385484</v>
      </c>
      <c r="B385486" s="1" t="s">
        <v>365818</v>
      </c>
      <c r="C385486">
        <v>0</v>
      </c>
    </row>
    <row r="385487" spans="1:3" x14ac:dyDescent="0.35">
      <c r="A385487">
        <v>385485</v>
      </c>
      <c r="B385487" s="1" t="s">
        <v>233770</v>
      </c>
      <c r="C385487">
        <v>2</v>
      </c>
    </row>
    <row r="385488" spans="1:3" x14ac:dyDescent="0.35">
      <c r="A385488">
        <v>385486</v>
      </c>
      <c r="B385488" s="1" t="s">
        <v>365819</v>
      </c>
      <c r="C385488">
        <v>0</v>
      </c>
    </row>
    <row r="385489" spans="1:3" x14ac:dyDescent="0.35">
      <c r="A385489">
        <v>385487</v>
      </c>
      <c r="B385489" s="1" t="s">
        <v>365820</v>
      </c>
      <c r="C385489">
        <v>1</v>
      </c>
    </row>
    <row r="385490" spans="1:3" x14ac:dyDescent="0.35">
      <c r="A385490">
        <v>385488</v>
      </c>
      <c r="B385490" s="1" t="s">
        <v>365821</v>
      </c>
      <c r="C385490">
        <v>0</v>
      </c>
    </row>
    <row r="385491" spans="1:3" x14ac:dyDescent="0.35">
      <c r="A385491">
        <v>385489</v>
      </c>
      <c r="B385491" s="1" t="s">
        <v>365822</v>
      </c>
      <c r="C385491">
        <v>0</v>
      </c>
    </row>
    <row r="385492" spans="1:3" x14ac:dyDescent="0.35">
      <c r="A385492">
        <v>385490</v>
      </c>
      <c r="B385492" s="1" t="s">
        <v>365823</v>
      </c>
      <c r="C385492">
        <v>4</v>
      </c>
    </row>
    <row r="385493" spans="1:3" x14ac:dyDescent="0.35">
      <c r="A385493">
        <v>385491</v>
      </c>
      <c r="B385493" s="1" t="s">
        <v>365824</v>
      </c>
      <c r="C385493">
        <v>3</v>
      </c>
    </row>
    <row r="385494" spans="1:3" x14ac:dyDescent="0.35">
      <c r="A385494">
        <v>385492</v>
      </c>
      <c r="B385494" s="1" t="s">
        <v>365825</v>
      </c>
      <c r="C385494">
        <v>0</v>
      </c>
    </row>
    <row r="385495" spans="1:3" x14ac:dyDescent="0.35">
      <c r="A385495">
        <v>385493</v>
      </c>
      <c r="B385495" s="1" t="s">
        <v>365826</v>
      </c>
      <c r="C385495">
        <v>4</v>
      </c>
    </row>
    <row r="385496" spans="1:3" x14ac:dyDescent="0.35">
      <c r="A385496">
        <v>385494</v>
      </c>
      <c r="B385496" s="1" t="s">
        <v>365827</v>
      </c>
      <c r="C385496">
        <v>3</v>
      </c>
    </row>
    <row r="385497" spans="1:3" x14ac:dyDescent="0.35">
      <c r="A385497">
        <v>385495</v>
      </c>
      <c r="B385497" s="1" t="s">
        <v>365828</v>
      </c>
      <c r="C385497">
        <v>1</v>
      </c>
    </row>
    <row r="385498" spans="1:3" x14ac:dyDescent="0.35">
      <c r="A385498">
        <v>385496</v>
      </c>
      <c r="B385498" s="1" t="s">
        <v>365829</v>
      </c>
      <c r="C385498">
        <v>5</v>
      </c>
    </row>
    <row r="385499" spans="1:3" x14ac:dyDescent="0.35">
      <c r="A385499">
        <v>385497</v>
      </c>
      <c r="B385499" s="1" t="s">
        <v>365830</v>
      </c>
      <c r="C385499">
        <v>4</v>
      </c>
    </row>
    <row r="385500" spans="1:3" x14ac:dyDescent="0.35">
      <c r="A385500">
        <v>385498</v>
      </c>
      <c r="B385500" s="1" t="s">
        <v>365831</v>
      </c>
      <c r="C385500">
        <v>0</v>
      </c>
    </row>
    <row r="385501" spans="1:3" x14ac:dyDescent="0.35">
      <c r="A385501">
        <v>385499</v>
      </c>
      <c r="B385501" s="1" t="s">
        <v>365832</v>
      </c>
      <c r="C385501">
        <v>1</v>
      </c>
    </row>
    <row r="385502" spans="1:3" x14ac:dyDescent="0.35">
      <c r="A385502">
        <v>385500</v>
      </c>
      <c r="B385502" s="1" t="s">
        <v>365833</v>
      </c>
      <c r="C385502">
        <v>0</v>
      </c>
    </row>
    <row r="385503" spans="1:3" x14ac:dyDescent="0.35">
      <c r="A385503">
        <v>385501</v>
      </c>
      <c r="B385503" s="1" t="s">
        <v>365834</v>
      </c>
      <c r="C385503">
        <v>0</v>
      </c>
    </row>
    <row r="385504" spans="1:3" x14ac:dyDescent="0.35">
      <c r="A385504">
        <v>385502</v>
      </c>
      <c r="B385504" s="1" t="s">
        <v>365835</v>
      </c>
      <c r="C385504">
        <v>1</v>
      </c>
    </row>
    <row r="385505" spans="1:3" x14ac:dyDescent="0.35">
      <c r="A385505">
        <v>385503</v>
      </c>
      <c r="B385505" s="1" t="s">
        <v>365836</v>
      </c>
      <c r="C385505">
        <v>0</v>
      </c>
    </row>
    <row r="385506" spans="1:3" x14ac:dyDescent="0.35">
      <c r="A385506">
        <v>385504</v>
      </c>
      <c r="B385506" s="1" t="s">
        <v>330833</v>
      </c>
      <c r="C385506">
        <v>1</v>
      </c>
    </row>
    <row r="385507" spans="1:3" x14ac:dyDescent="0.35">
      <c r="A385507">
        <v>385505</v>
      </c>
      <c r="B385507" s="1" t="s">
        <v>365837</v>
      </c>
      <c r="C385507">
        <v>0</v>
      </c>
    </row>
    <row r="385508" spans="1:3" x14ac:dyDescent="0.35">
      <c r="A385508">
        <v>385506</v>
      </c>
      <c r="B385508" s="1" t="s">
        <v>365838</v>
      </c>
      <c r="C385508">
        <v>3</v>
      </c>
    </row>
    <row r="385509" spans="1:3" x14ac:dyDescent="0.35">
      <c r="A385509">
        <v>385507</v>
      </c>
      <c r="B385509" s="1" t="s">
        <v>365839</v>
      </c>
      <c r="C385509">
        <v>1</v>
      </c>
    </row>
    <row r="385510" spans="1:3" x14ac:dyDescent="0.35">
      <c r="A385510">
        <v>385508</v>
      </c>
      <c r="B385510" s="1" t="s">
        <v>365840</v>
      </c>
      <c r="C385510">
        <v>2</v>
      </c>
    </row>
    <row r="385511" spans="1:3" x14ac:dyDescent="0.35">
      <c r="A385511">
        <v>385509</v>
      </c>
      <c r="B385511" s="1" t="s">
        <v>365841</v>
      </c>
      <c r="C385511">
        <v>0</v>
      </c>
    </row>
    <row r="385512" spans="1:3" x14ac:dyDescent="0.35">
      <c r="A385512">
        <v>385510</v>
      </c>
      <c r="B385512" s="1" t="s">
        <v>365842</v>
      </c>
      <c r="C385512">
        <v>2</v>
      </c>
    </row>
    <row r="385513" spans="1:3" x14ac:dyDescent="0.35">
      <c r="A385513">
        <v>385511</v>
      </c>
      <c r="B385513" s="1" t="s">
        <v>365843</v>
      </c>
      <c r="C385513">
        <v>2</v>
      </c>
    </row>
    <row r="385514" spans="1:3" x14ac:dyDescent="0.35">
      <c r="A385514">
        <v>385512</v>
      </c>
      <c r="B385514" s="1" t="s">
        <v>365844</v>
      </c>
      <c r="C385514">
        <v>2</v>
      </c>
    </row>
    <row r="385515" spans="1:3" x14ac:dyDescent="0.35">
      <c r="A385515">
        <v>385513</v>
      </c>
      <c r="B385515" s="1" t="s">
        <v>365845</v>
      </c>
      <c r="C385515">
        <v>2</v>
      </c>
    </row>
    <row r="385516" spans="1:3" x14ac:dyDescent="0.35">
      <c r="A385516">
        <v>385514</v>
      </c>
      <c r="B385516" s="1" t="s">
        <v>365846</v>
      </c>
      <c r="C385516">
        <v>3</v>
      </c>
    </row>
    <row r="385517" spans="1:3" x14ac:dyDescent="0.35">
      <c r="A385517">
        <v>385515</v>
      </c>
      <c r="B385517" s="1" t="s">
        <v>365847</v>
      </c>
      <c r="C385517">
        <v>1</v>
      </c>
    </row>
    <row r="385518" spans="1:3" x14ac:dyDescent="0.35">
      <c r="A385518">
        <v>385516</v>
      </c>
      <c r="B385518" s="1" t="s">
        <v>81708</v>
      </c>
      <c r="C385518">
        <v>4</v>
      </c>
    </row>
    <row r="385519" spans="1:3" x14ac:dyDescent="0.35">
      <c r="A385519">
        <v>385517</v>
      </c>
      <c r="B385519" s="1" t="s">
        <v>365848</v>
      </c>
      <c r="C385519">
        <v>1</v>
      </c>
    </row>
    <row r="385520" spans="1:3" x14ac:dyDescent="0.35">
      <c r="A385520">
        <v>385518</v>
      </c>
      <c r="B385520" s="1" t="s">
        <v>365849</v>
      </c>
      <c r="C385520">
        <v>4</v>
      </c>
    </row>
    <row r="385521" spans="1:3" x14ac:dyDescent="0.35">
      <c r="A385521">
        <v>385519</v>
      </c>
      <c r="B385521" s="1" t="s">
        <v>365850</v>
      </c>
      <c r="C385521">
        <v>5</v>
      </c>
    </row>
    <row r="385522" spans="1:3" x14ac:dyDescent="0.35">
      <c r="A385522">
        <v>385520</v>
      </c>
      <c r="B385522" s="1" t="s">
        <v>365851</v>
      </c>
      <c r="C385522">
        <v>1</v>
      </c>
    </row>
    <row r="385523" spans="1:3" x14ac:dyDescent="0.35">
      <c r="A385523">
        <v>385521</v>
      </c>
      <c r="B385523" s="1" t="s">
        <v>365852</v>
      </c>
      <c r="C385523">
        <v>0</v>
      </c>
    </row>
    <row r="385524" spans="1:3" x14ac:dyDescent="0.35">
      <c r="A385524">
        <v>385522</v>
      </c>
      <c r="B385524" s="1" t="s">
        <v>365853</v>
      </c>
      <c r="C385524">
        <v>1</v>
      </c>
    </row>
    <row r="385525" spans="1:3" x14ac:dyDescent="0.35">
      <c r="A385525">
        <v>385523</v>
      </c>
      <c r="B385525" s="1" t="s">
        <v>365854</v>
      </c>
      <c r="C385525">
        <v>0</v>
      </c>
    </row>
    <row r="385526" spans="1:3" x14ac:dyDescent="0.35">
      <c r="A385526">
        <v>385524</v>
      </c>
      <c r="B385526" s="1" t="s">
        <v>365855</v>
      </c>
      <c r="C385526">
        <v>1</v>
      </c>
    </row>
    <row r="385527" spans="1:3" x14ac:dyDescent="0.35">
      <c r="A385527">
        <v>385525</v>
      </c>
      <c r="B385527" s="1" t="s">
        <v>365856</v>
      </c>
      <c r="C385527">
        <v>0</v>
      </c>
    </row>
    <row r="385528" spans="1:3" x14ac:dyDescent="0.35">
      <c r="A385528">
        <v>385526</v>
      </c>
      <c r="B385528" s="1" t="s">
        <v>164429</v>
      </c>
      <c r="C385528">
        <v>4</v>
      </c>
    </row>
    <row r="385529" spans="1:3" x14ac:dyDescent="0.35">
      <c r="A385529">
        <v>385527</v>
      </c>
      <c r="B385529" s="1" t="s">
        <v>365857</v>
      </c>
      <c r="C385529">
        <v>2</v>
      </c>
    </row>
    <row r="385530" spans="1:3" x14ac:dyDescent="0.35">
      <c r="A385530">
        <v>385528</v>
      </c>
      <c r="B385530" s="1" t="s">
        <v>365858</v>
      </c>
      <c r="C385530">
        <v>1</v>
      </c>
    </row>
    <row r="385531" spans="1:3" x14ac:dyDescent="0.35">
      <c r="A385531">
        <v>385529</v>
      </c>
      <c r="B385531" s="1" t="s">
        <v>365859</v>
      </c>
      <c r="C385531">
        <v>1</v>
      </c>
    </row>
    <row r="385532" spans="1:3" x14ac:dyDescent="0.35">
      <c r="A385532">
        <v>385530</v>
      </c>
      <c r="B385532" s="1" t="s">
        <v>365860</v>
      </c>
      <c r="C385532">
        <v>3</v>
      </c>
    </row>
    <row r="385533" spans="1:3" x14ac:dyDescent="0.35">
      <c r="A385533">
        <v>385531</v>
      </c>
      <c r="B385533" s="1" t="s">
        <v>250197</v>
      </c>
      <c r="C385533">
        <v>5</v>
      </c>
    </row>
    <row r="385534" spans="1:3" x14ac:dyDescent="0.35">
      <c r="A385534">
        <v>385532</v>
      </c>
      <c r="B385534" s="1" t="s">
        <v>365861</v>
      </c>
      <c r="C385534">
        <v>0</v>
      </c>
    </row>
    <row r="385535" spans="1:3" x14ac:dyDescent="0.35">
      <c r="A385535">
        <v>385533</v>
      </c>
      <c r="B385535" s="1" t="s">
        <v>365862</v>
      </c>
      <c r="C385535">
        <v>1</v>
      </c>
    </row>
    <row r="385536" spans="1:3" x14ac:dyDescent="0.35">
      <c r="A385536">
        <v>385534</v>
      </c>
      <c r="B385536" s="1" t="s">
        <v>365863</v>
      </c>
      <c r="C385536">
        <v>1</v>
      </c>
    </row>
    <row r="385537" spans="1:3" x14ac:dyDescent="0.35">
      <c r="A385537">
        <v>385535</v>
      </c>
      <c r="B385537" s="1" t="s">
        <v>86608</v>
      </c>
      <c r="C385537">
        <v>1</v>
      </c>
    </row>
    <row r="385538" spans="1:3" x14ac:dyDescent="0.35">
      <c r="A385538">
        <v>385536</v>
      </c>
      <c r="B385538" s="1" t="s">
        <v>365864</v>
      </c>
      <c r="C385538">
        <v>0</v>
      </c>
    </row>
    <row r="385539" spans="1:3" x14ac:dyDescent="0.35">
      <c r="A385539">
        <v>385537</v>
      </c>
      <c r="B385539" s="1" t="s">
        <v>365865</v>
      </c>
      <c r="C385539">
        <v>0</v>
      </c>
    </row>
    <row r="385540" spans="1:3" x14ac:dyDescent="0.35">
      <c r="A385540">
        <v>385538</v>
      </c>
      <c r="B385540" s="1" t="s">
        <v>365866</v>
      </c>
      <c r="C385540">
        <v>4</v>
      </c>
    </row>
    <row r="385541" spans="1:3" x14ac:dyDescent="0.35">
      <c r="A385541">
        <v>385539</v>
      </c>
      <c r="B385541" s="1" t="s">
        <v>365867</v>
      </c>
      <c r="C385541">
        <v>1</v>
      </c>
    </row>
    <row r="385542" spans="1:3" x14ac:dyDescent="0.35">
      <c r="A385542">
        <v>385540</v>
      </c>
      <c r="B385542" s="1" t="s">
        <v>365868</v>
      </c>
      <c r="C385542">
        <v>0</v>
      </c>
    </row>
    <row r="385543" spans="1:3" x14ac:dyDescent="0.35">
      <c r="A385543">
        <v>385541</v>
      </c>
      <c r="B385543" s="1" t="s">
        <v>365869</v>
      </c>
      <c r="C385543">
        <v>0</v>
      </c>
    </row>
    <row r="385544" spans="1:3" x14ac:dyDescent="0.35">
      <c r="A385544">
        <v>385542</v>
      </c>
      <c r="B385544" s="1" t="s">
        <v>365870</v>
      </c>
      <c r="C385544">
        <v>1</v>
      </c>
    </row>
    <row r="385545" spans="1:3" x14ac:dyDescent="0.35">
      <c r="A385545">
        <v>385543</v>
      </c>
      <c r="B385545" s="1" t="s">
        <v>365871</v>
      </c>
      <c r="C385545">
        <v>1</v>
      </c>
    </row>
    <row r="385546" spans="1:3" x14ac:dyDescent="0.35">
      <c r="A385546">
        <v>385544</v>
      </c>
      <c r="B385546" s="1" t="s">
        <v>365872</v>
      </c>
      <c r="C385546">
        <v>1</v>
      </c>
    </row>
    <row r="385547" spans="1:3" x14ac:dyDescent="0.35">
      <c r="A385547">
        <v>385545</v>
      </c>
      <c r="B385547" s="1" t="s">
        <v>365873</v>
      </c>
      <c r="C385547">
        <v>0</v>
      </c>
    </row>
    <row r="385548" spans="1:3" x14ac:dyDescent="0.35">
      <c r="A385548">
        <v>385546</v>
      </c>
      <c r="B385548" s="1" t="s">
        <v>365874</v>
      </c>
      <c r="C385548">
        <v>0</v>
      </c>
    </row>
    <row r="385549" spans="1:3" x14ac:dyDescent="0.35">
      <c r="A385549">
        <v>385547</v>
      </c>
      <c r="B385549" s="1" t="s">
        <v>365875</v>
      </c>
      <c r="C385549">
        <v>1</v>
      </c>
    </row>
    <row r="385550" spans="1:3" x14ac:dyDescent="0.35">
      <c r="A385550">
        <v>385548</v>
      </c>
      <c r="B385550" s="1" t="s">
        <v>365876</v>
      </c>
      <c r="C385550">
        <v>0</v>
      </c>
    </row>
    <row r="385551" spans="1:3" x14ac:dyDescent="0.35">
      <c r="A385551">
        <v>385549</v>
      </c>
      <c r="B385551" s="1" t="s">
        <v>365877</v>
      </c>
      <c r="C385551">
        <v>2</v>
      </c>
    </row>
    <row r="385552" spans="1:3" x14ac:dyDescent="0.35">
      <c r="A385552">
        <v>385550</v>
      </c>
      <c r="B385552" s="1" t="s">
        <v>365878</v>
      </c>
      <c r="C385552">
        <v>0</v>
      </c>
    </row>
    <row r="385553" spans="1:3" x14ac:dyDescent="0.35">
      <c r="A385553">
        <v>385551</v>
      </c>
      <c r="B385553" s="1" t="s">
        <v>365879</v>
      </c>
      <c r="C385553">
        <v>0</v>
      </c>
    </row>
    <row r="385554" spans="1:3" x14ac:dyDescent="0.35">
      <c r="A385554">
        <v>385552</v>
      </c>
      <c r="B385554" s="1" t="s">
        <v>365880</v>
      </c>
      <c r="C385554">
        <v>0</v>
      </c>
    </row>
    <row r="385555" spans="1:3" x14ac:dyDescent="0.35">
      <c r="A385555">
        <v>385553</v>
      </c>
      <c r="B385555" s="1" t="s">
        <v>365881</v>
      </c>
      <c r="C385555">
        <v>0</v>
      </c>
    </row>
    <row r="385556" spans="1:3" x14ac:dyDescent="0.35">
      <c r="A385556">
        <v>385554</v>
      </c>
      <c r="B385556" s="1" t="s">
        <v>365882</v>
      </c>
      <c r="C385556">
        <v>0</v>
      </c>
    </row>
    <row r="385557" spans="1:3" x14ac:dyDescent="0.35">
      <c r="A385557">
        <v>385555</v>
      </c>
      <c r="B385557" s="1" t="s">
        <v>365883</v>
      </c>
      <c r="C385557">
        <v>3</v>
      </c>
    </row>
    <row r="385558" spans="1:3" x14ac:dyDescent="0.35">
      <c r="A385558">
        <v>385556</v>
      </c>
      <c r="B385558" s="1" t="s">
        <v>365884</v>
      </c>
      <c r="C385558">
        <v>2</v>
      </c>
    </row>
    <row r="385559" spans="1:3" x14ac:dyDescent="0.35">
      <c r="A385559">
        <v>385557</v>
      </c>
      <c r="B385559" s="1" t="s">
        <v>365885</v>
      </c>
      <c r="C385559">
        <v>3</v>
      </c>
    </row>
    <row r="385560" spans="1:3" x14ac:dyDescent="0.35">
      <c r="A385560">
        <v>385558</v>
      </c>
      <c r="B385560" s="1" t="s">
        <v>365886</v>
      </c>
      <c r="C385560">
        <v>0</v>
      </c>
    </row>
    <row r="385561" spans="1:3" x14ac:dyDescent="0.35">
      <c r="A385561">
        <v>385559</v>
      </c>
      <c r="B385561" s="1" t="s">
        <v>365887</v>
      </c>
      <c r="C385561">
        <v>1</v>
      </c>
    </row>
    <row r="385562" spans="1:3" x14ac:dyDescent="0.35">
      <c r="A385562">
        <v>385560</v>
      </c>
      <c r="B385562" s="1" t="s">
        <v>365888</v>
      </c>
      <c r="C385562">
        <v>3</v>
      </c>
    </row>
    <row r="385563" spans="1:3" x14ac:dyDescent="0.35">
      <c r="A385563">
        <v>385561</v>
      </c>
      <c r="B385563" s="1" t="s">
        <v>317408</v>
      </c>
      <c r="C385563">
        <v>1</v>
      </c>
    </row>
    <row r="385564" spans="1:3" x14ac:dyDescent="0.35">
      <c r="A385564">
        <v>385562</v>
      </c>
      <c r="B385564" s="1" t="s">
        <v>365889</v>
      </c>
      <c r="C385564">
        <v>1</v>
      </c>
    </row>
    <row r="385565" spans="1:3" x14ac:dyDescent="0.35">
      <c r="A385565">
        <v>385563</v>
      </c>
      <c r="B385565" s="1" t="s">
        <v>365890</v>
      </c>
      <c r="C385565">
        <v>0</v>
      </c>
    </row>
    <row r="385566" spans="1:3" x14ac:dyDescent="0.35">
      <c r="A385566">
        <v>385564</v>
      </c>
      <c r="B385566" s="1" t="s">
        <v>134392</v>
      </c>
      <c r="C385566">
        <v>4</v>
      </c>
    </row>
    <row r="385567" spans="1:3" x14ac:dyDescent="0.35">
      <c r="A385567">
        <v>385565</v>
      </c>
      <c r="B385567" s="1" t="s">
        <v>365891</v>
      </c>
      <c r="C385567">
        <v>1</v>
      </c>
    </row>
    <row r="385568" spans="1:3" x14ac:dyDescent="0.35">
      <c r="A385568">
        <v>385566</v>
      </c>
      <c r="B385568" s="1" t="s">
        <v>365892</v>
      </c>
      <c r="C385568">
        <v>0</v>
      </c>
    </row>
    <row r="385569" spans="1:3" x14ac:dyDescent="0.35">
      <c r="A385569">
        <v>385567</v>
      </c>
      <c r="B385569" s="1" t="s">
        <v>343177</v>
      </c>
      <c r="C385569">
        <v>5</v>
      </c>
    </row>
    <row r="385570" spans="1:3" x14ac:dyDescent="0.35">
      <c r="A385570">
        <v>385568</v>
      </c>
      <c r="B385570" s="1" t="s">
        <v>115816</v>
      </c>
      <c r="C385570">
        <v>3</v>
      </c>
    </row>
    <row r="385571" spans="1:3" x14ac:dyDescent="0.35">
      <c r="A385571">
        <v>385569</v>
      </c>
      <c r="B385571" s="1" t="s">
        <v>365893</v>
      </c>
      <c r="C385571">
        <v>1</v>
      </c>
    </row>
    <row r="385572" spans="1:3" x14ac:dyDescent="0.35">
      <c r="A385572">
        <v>385570</v>
      </c>
      <c r="B385572" s="1" t="s">
        <v>166127</v>
      </c>
      <c r="C385572">
        <v>3</v>
      </c>
    </row>
    <row r="385573" spans="1:3" x14ac:dyDescent="0.35">
      <c r="A385573">
        <v>385571</v>
      </c>
      <c r="B385573" s="1" t="s">
        <v>365894</v>
      </c>
      <c r="C385573">
        <v>1</v>
      </c>
    </row>
    <row r="385574" spans="1:3" x14ac:dyDescent="0.35">
      <c r="A385574">
        <v>385572</v>
      </c>
      <c r="B385574" s="1" t="s">
        <v>365895</v>
      </c>
      <c r="C385574">
        <v>2</v>
      </c>
    </row>
    <row r="385575" spans="1:3" x14ac:dyDescent="0.35">
      <c r="A385575">
        <v>385573</v>
      </c>
      <c r="B385575" s="1" t="s">
        <v>365896</v>
      </c>
      <c r="C385575">
        <v>1</v>
      </c>
    </row>
    <row r="385576" spans="1:3" x14ac:dyDescent="0.35">
      <c r="A385576">
        <v>385574</v>
      </c>
      <c r="B385576" s="1" t="s">
        <v>365897</v>
      </c>
      <c r="C385576">
        <v>4</v>
      </c>
    </row>
    <row r="385577" spans="1:3" x14ac:dyDescent="0.35">
      <c r="A385577">
        <v>385575</v>
      </c>
      <c r="B385577" s="1" t="s">
        <v>365898</v>
      </c>
      <c r="C385577">
        <v>0</v>
      </c>
    </row>
    <row r="385578" spans="1:3" x14ac:dyDescent="0.35">
      <c r="A385578">
        <v>385576</v>
      </c>
      <c r="B385578" s="1" t="s">
        <v>365899</v>
      </c>
      <c r="C385578">
        <v>0</v>
      </c>
    </row>
    <row r="385579" spans="1:3" x14ac:dyDescent="0.35">
      <c r="A385579">
        <v>385577</v>
      </c>
      <c r="B385579" s="1" t="s">
        <v>365900</v>
      </c>
      <c r="C385579">
        <v>0</v>
      </c>
    </row>
    <row r="385580" spans="1:3" x14ac:dyDescent="0.35">
      <c r="A385580">
        <v>385578</v>
      </c>
      <c r="B385580" s="1" t="s">
        <v>365901</v>
      </c>
      <c r="C385580">
        <v>1</v>
      </c>
    </row>
    <row r="385581" spans="1:3" x14ac:dyDescent="0.35">
      <c r="A385581">
        <v>385579</v>
      </c>
      <c r="B385581" s="1" t="s">
        <v>365902</v>
      </c>
      <c r="C385581">
        <v>4</v>
      </c>
    </row>
    <row r="385582" spans="1:3" x14ac:dyDescent="0.35">
      <c r="A385582">
        <v>385580</v>
      </c>
      <c r="B385582" s="1" t="s">
        <v>365903</v>
      </c>
      <c r="C385582">
        <v>1</v>
      </c>
    </row>
    <row r="385583" spans="1:3" x14ac:dyDescent="0.35">
      <c r="A385583">
        <v>385581</v>
      </c>
      <c r="B385583" s="1" t="s">
        <v>150628</v>
      </c>
      <c r="C385583">
        <v>2</v>
      </c>
    </row>
    <row r="385584" spans="1:3" x14ac:dyDescent="0.35">
      <c r="A385584">
        <v>385582</v>
      </c>
      <c r="B385584" s="1" t="s">
        <v>365904</v>
      </c>
      <c r="C385584">
        <v>0</v>
      </c>
    </row>
    <row r="385585" spans="1:3" x14ac:dyDescent="0.35">
      <c r="A385585">
        <v>385583</v>
      </c>
      <c r="B385585" s="1" t="s">
        <v>365905</v>
      </c>
      <c r="C385585">
        <v>0</v>
      </c>
    </row>
    <row r="385586" spans="1:3" x14ac:dyDescent="0.35">
      <c r="A385586">
        <v>385584</v>
      </c>
      <c r="B385586" s="1" t="s">
        <v>139835</v>
      </c>
      <c r="C385586">
        <v>4</v>
      </c>
    </row>
    <row r="385587" spans="1:3" x14ac:dyDescent="0.35">
      <c r="A385587">
        <v>385585</v>
      </c>
      <c r="B385587" s="1" t="s">
        <v>365906</v>
      </c>
      <c r="C385587">
        <v>1</v>
      </c>
    </row>
    <row r="385588" spans="1:3" x14ac:dyDescent="0.35">
      <c r="A385588">
        <v>385586</v>
      </c>
      <c r="B385588" s="1" t="s">
        <v>365907</v>
      </c>
      <c r="C385588">
        <v>4</v>
      </c>
    </row>
    <row r="385589" spans="1:3" x14ac:dyDescent="0.35">
      <c r="A385589">
        <v>385587</v>
      </c>
      <c r="B385589" s="1" t="s">
        <v>365908</v>
      </c>
      <c r="C385589">
        <v>1</v>
      </c>
    </row>
    <row r="385590" spans="1:3" x14ac:dyDescent="0.35">
      <c r="A385590">
        <v>385588</v>
      </c>
      <c r="B385590" s="1" t="s">
        <v>365909</v>
      </c>
      <c r="C385590">
        <v>3</v>
      </c>
    </row>
    <row r="385591" spans="1:3" x14ac:dyDescent="0.35">
      <c r="A385591">
        <v>385589</v>
      </c>
      <c r="B385591" s="1" t="s">
        <v>365910</v>
      </c>
      <c r="C385591">
        <v>4</v>
      </c>
    </row>
    <row r="385592" spans="1:3" x14ac:dyDescent="0.35">
      <c r="A385592">
        <v>385590</v>
      </c>
      <c r="B385592" s="1" t="s">
        <v>365911</v>
      </c>
      <c r="C385592">
        <v>0</v>
      </c>
    </row>
    <row r="385593" spans="1:3" x14ac:dyDescent="0.35">
      <c r="A385593">
        <v>385591</v>
      </c>
      <c r="B385593" s="1" t="s">
        <v>144315</v>
      </c>
      <c r="C385593">
        <v>3</v>
      </c>
    </row>
    <row r="385594" spans="1:3" x14ac:dyDescent="0.35">
      <c r="A385594">
        <v>385592</v>
      </c>
      <c r="B385594" s="1" t="s">
        <v>351262</v>
      </c>
      <c r="C385594">
        <v>1</v>
      </c>
    </row>
    <row r="385595" spans="1:3" x14ac:dyDescent="0.35">
      <c r="A385595">
        <v>385593</v>
      </c>
      <c r="B385595" s="1" t="s">
        <v>365912</v>
      </c>
      <c r="C385595">
        <v>1</v>
      </c>
    </row>
    <row r="385596" spans="1:3" x14ac:dyDescent="0.35">
      <c r="A385596">
        <v>385594</v>
      </c>
      <c r="B385596" s="1" t="s">
        <v>365913</v>
      </c>
      <c r="C385596">
        <v>3</v>
      </c>
    </row>
    <row r="385597" spans="1:3" x14ac:dyDescent="0.35">
      <c r="A385597">
        <v>385595</v>
      </c>
      <c r="B385597" s="1" t="s">
        <v>365914</v>
      </c>
      <c r="C385597">
        <v>1</v>
      </c>
    </row>
    <row r="385598" spans="1:3" x14ac:dyDescent="0.35">
      <c r="A385598">
        <v>385596</v>
      </c>
      <c r="B385598" s="1" t="s">
        <v>365915</v>
      </c>
      <c r="C385598">
        <v>1</v>
      </c>
    </row>
    <row r="385599" spans="1:3" x14ac:dyDescent="0.35">
      <c r="A385599">
        <v>385597</v>
      </c>
      <c r="B385599" s="1" t="s">
        <v>304282</v>
      </c>
      <c r="C385599">
        <v>5</v>
      </c>
    </row>
    <row r="385600" spans="1:3" x14ac:dyDescent="0.35">
      <c r="A385600">
        <v>385598</v>
      </c>
      <c r="B385600" s="1" t="s">
        <v>365916</v>
      </c>
      <c r="C385600">
        <v>1</v>
      </c>
    </row>
    <row r="385601" spans="1:3" x14ac:dyDescent="0.35">
      <c r="A385601">
        <v>385599</v>
      </c>
      <c r="B385601" s="1" t="s">
        <v>365917</v>
      </c>
      <c r="C385601">
        <v>1</v>
      </c>
    </row>
    <row r="385602" spans="1:3" x14ac:dyDescent="0.35">
      <c r="A385602">
        <v>385600</v>
      </c>
      <c r="B385602" s="1" t="s">
        <v>365918</v>
      </c>
      <c r="C385602">
        <v>3</v>
      </c>
    </row>
    <row r="385603" spans="1:3" x14ac:dyDescent="0.35">
      <c r="A385603">
        <v>385601</v>
      </c>
      <c r="B385603" s="1" t="s">
        <v>237965</v>
      </c>
      <c r="C385603">
        <v>0</v>
      </c>
    </row>
    <row r="385604" spans="1:3" x14ac:dyDescent="0.35">
      <c r="A385604">
        <v>385602</v>
      </c>
      <c r="B385604" s="1" t="s">
        <v>365919</v>
      </c>
      <c r="C385604">
        <v>1</v>
      </c>
    </row>
    <row r="385605" spans="1:3" x14ac:dyDescent="0.35">
      <c r="A385605">
        <v>385603</v>
      </c>
      <c r="B385605" s="1" t="s">
        <v>365920</v>
      </c>
      <c r="C385605">
        <v>5</v>
      </c>
    </row>
    <row r="385606" spans="1:3" x14ac:dyDescent="0.35">
      <c r="A385606">
        <v>385604</v>
      </c>
      <c r="B385606" s="1" t="s">
        <v>365921</v>
      </c>
      <c r="C385606">
        <v>1</v>
      </c>
    </row>
    <row r="385607" spans="1:3" x14ac:dyDescent="0.35">
      <c r="A385607">
        <v>385605</v>
      </c>
      <c r="B385607" s="1" t="s">
        <v>365922</v>
      </c>
      <c r="C385607">
        <v>0</v>
      </c>
    </row>
    <row r="385608" spans="1:3" x14ac:dyDescent="0.35">
      <c r="A385608">
        <v>385606</v>
      </c>
      <c r="B385608" s="1" t="s">
        <v>89539</v>
      </c>
      <c r="C385608">
        <v>4</v>
      </c>
    </row>
    <row r="385609" spans="1:3" x14ac:dyDescent="0.35">
      <c r="A385609">
        <v>385607</v>
      </c>
      <c r="B385609" s="1" t="s">
        <v>365923</v>
      </c>
      <c r="C385609">
        <v>4</v>
      </c>
    </row>
    <row r="385610" spans="1:3" x14ac:dyDescent="0.35">
      <c r="A385610">
        <v>385608</v>
      </c>
      <c r="B385610" s="1" t="s">
        <v>365924</v>
      </c>
      <c r="C385610">
        <v>0</v>
      </c>
    </row>
    <row r="385611" spans="1:3" x14ac:dyDescent="0.35">
      <c r="A385611">
        <v>385609</v>
      </c>
      <c r="B385611" s="1" t="s">
        <v>365925</v>
      </c>
      <c r="C385611">
        <v>0</v>
      </c>
    </row>
    <row r="385612" spans="1:3" x14ac:dyDescent="0.35">
      <c r="A385612">
        <v>385610</v>
      </c>
      <c r="B385612" s="1" t="s">
        <v>164828</v>
      </c>
      <c r="C385612">
        <v>2</v>
      </c>
    </row>
    <row r="385613" spans="1:3" x14ac:dyDescent="0.35">
      <c r="A385613">
        <v>385611</v>
      </c>
      <c r="B385613" s="1" t="s">
        <v>365926</v>
      </c>
      <c r="C385613">
        <v>1</v>
      </c>
    </row>
    <row r="385614" spans="1:3" x14ac:dyDescent="0.35">
      <c r="A385614">
        <v>385612</v>
      </c>
      <c r="B385614" s="1" t="s">
        <v>365927</v>
      </c>
      <c r="C385614">
        <v>0</v>
      </c>
    </row>
    <row r="385615" spans="1:3" x14ac:dyDescent="0.35">
      <c r="A385615">
        <v>385613</v>
      </c>
      <c r="B385615" s="1" t="s">
        <v>365928</v>
      </c>
      <c r="C385615">
        <v>3</v>
      </c>
    </row>
    <row r="385616" spans="1:3" x14ac:dyDescent="0.35">
      <c r="A385616">
        <v>385614</v>
      </c>
      <c r="B385616" s="1" t="s">
        <v>365929</v>
      </c>
      <c r="C385616">
        <v>0</v>
      </c>
    </row>
    <row r="385617" spans="1:3" x14ac:dyDescent="0.35">
      <c r="A385617">
        <v>385615</v>
      </c>
      <c r="B385617" s="1" t="s">
        <v>365930</v>
      </c>
      <c r="C385617">
        <v>1</v>
      </c>
    </row>
    <row r="385618" spans="1:3" x14ac:dyDescent="0.35">
      <c r="A385618">
        <v>385616</v>
      </c>
      <c r="B385618" s="1" t="s">
        <v>365931</v>
      </c>
      <c r="C385618">
        <v>1</v>
      </c>
    </row>
    <row r="385619" spans="1:3" x14ac:dyDescent="0.35">
      <c r="A385619">
        <v>385617</v>
      </c>
      <c r="B385619" s="1" t="s">
        <v>365932</v>
      </c>
      <c r="C385619">
        <v>2</v>
      </c>
    </row>
    <row r="385620" spans="1:3" x14ac:dyDescent="0.35">
      <c r="A385620">
        <v>385618</v>
      </c>
      <c r="B385620" s="1" t="s">
        <v>365933</v>
      </c>
      <c r="C385620">
        <v>0</v>
      </c>
    </row>
    <row r="385621" spans="1:3" x14ac:dyDescent="0.35">
      <c r="A385621">
        <v>385619</v>
      </c>
      <c r="B385621" s="1" t="s">
        <v>365934</v>
      </c>
      <c r="C385621">
        <v>0</v>
      </c>
    </row>
    <row r="385622" spans="1:3" x14ac:dyDescent="0.35">
      <c r="A385622">
        <v>385620</v>
      </c>
      <c r="B385622" s="1" t="s">
        <v>365935</v>
      </c>
      <c r="C385622">
        <v>0</v>
      </c>
    </row>
    <row r="385623" spans="1:3" x14ac:dyDescent="0.35">
      <c r="A385623">
        <v>385621</v>
      </c>
      <c r="B385623" s="1" t="s">
        <v>365936</v>
      </c>
      <c r="C385623">
        <v>0</v>
      </c>
    </row>
    <row r="385624" spans="1:3" x14ac:dyDescent="0.35">
      <c r="A385624">
        <v>385622</v>
      </c>
      <c r="B385624" s="1" t="s">
        <v>365937</v>
      </c>
      <c r="C385624">
        <v>1</v>
      </c>
    </row>
    <row r="385625" spans="1:3" x14ac:dyDescent="0.35">
      <c r="A385625">
        <v>385623</v>
      </c>
      <c r="B385625" s="1" t="s">
        <v>365938</v>
      </c>
      <c r="C385625">
        <v>5</v>
      </c>
    </row>
    <row r="385626" spans="1:3" x14ac:dyDescent="0.35">
      <c r="A385626">
        <v>385624</v>
      </c>
      <c r="B385626" s="1" t="s">
        <v>365939</v>
      </c>
      <c r="C385626">
        <v>1</v>
      </c>
    </row>
    <row r="385627" spans="1:3" x14ac:dyDescent="0.35">
      <c r="A385627">
        <v>385625</v>
      </c>
      <c r="B385627" s="1" t="s">
        <v>365940</v>
      </c>
      <c r="C385627">
        <v>1</v>
      </c>
    </row>
    <row r="385628" spans="1:3" x14ac:dyDescent="0.35">
      <c r="A385628">
        <v>385626</v>
      </c>
      <c r="B385628" s="1" t="s">
        <v>365941</v>
      </c>
      <c r="C385628">
        <v>0</v>
      </c>
    </row>
    <row r="385629" spans="1:3" x14ac:dyDescent="0.35">
      <c r="A385629">
        <v>385627</v>
      </c>
      <c r="B385629" s="1" t="s">
        <v>365942</v>
      </c>
      <c r="C385629">
        <v>0</v>
      </c>
    </row>
    <row r="385630" spans="1:3" x14ac:dyDescent="0.35">
      <c r="A385630">
        <v>385628</v>
      </c>
      <c r="B385630" s="1" t="s">
        <v>365943</v>
      </c>
      <c r="C385630">
        <v>3</v>
      </c>
    </row>
    <row r="385631" spans="1:3" x14ac:dyDescent="0.35">
      <c r="A385631">
        <v>385629</v>
      </c>
      <c r="B385631" s="1" t="s">
        <v>365944</v>
      </c>
      <c r="C385631">
        <v>1</v>
      </c>
    </row>
    <row r="385632" spans="1:3" x14ac:dyDescent="0.35">
      <c r="A385632">
        <v>385630</v>
      </c>
      <c r="B385632" s="1" t="s">
        <v>365945</v>
      </c>
      <c r="C385632">
        <v>0</v>
      </c>
    </row>
    <row r="385633" spans="1:3" x14ac:dyDescent="0.35">
      <c r="A385633">
        <v>385631</v>
      </c>
      <c r="B385633" s="1" t="s">
        <v>365946</v>
      </c>
      <c r="C385633">
        <v>3</v>
      </c>
    </row>
    <row r="385634" spans="1:3" x14ac:dyDescent="0.35">
      <c r="A385634">
        <v>385632</v>
      </c>
      <c r="B385634" s="1" t="s">
        <v>365947</v>
      </c>
      <c r="C385634">
        <v>1</v>
      </c>
    </row>
    <row r="385635" spans="1:3" x14ac:dyDescent="0.35">
      <c r="A385635">
        <v>385633</v>
      </c>
      <c r="B385635" s="1" t="s">
        <v>365948</v>
      </c>
      <c r="C385635">
        <v>1</v>
      </c>
    </row>
    <row r="385636" spans="1:3" x14ac:dyDescent="0.35">
      <c r="A385636">
        <v>385634</v>
      </c>
      <c r="B385636" s="1" t="s">
        <v>365949</v>
      </c>
      <c r="C385636">
        <v>0</v>
      </c>
    </row>
    <row r="385637" spans="1:3" x14ac:dyDescent="0.35">
      <c r="A385637">
        <v>385635</v>
      </c>
      <c r="B385637" s="1" t="s">
        <v>365950</v>
      </c>
      <c r="C385637">
        <v>1</v>
      </c>
    </row>
    <row r="385638" spans="1:3" x14ac:dyDescent="0.35">
      <c r="A385638">
        <v>385636</v>
      </c>
      <c r="B385638" s="1" t="s">
        <v>365951</v>
      </c>
      <c r="C385638">
        <v>3</v>
      </c>
    </row>
    <row r="385639" spans="1:3" x14ac:dyDescent="0.35">
      <c r="A385639">
        <v>385637</v>
      </c>
      <c r="B385639" s="1" t="s">
        <v>365952</v>
      </c>
      <c r="C385639">
        <v>1</v>
      </c>
    </row>
    <row r="385640" spans="1:3" x14ac:dyDescent="0.35">
      <c r="A385640">
        <v>385638</v>
      </c>
      <c r="B385640" s="1" t="s">
        <v>365953</v>
      </c>
      <c r="C385640">
        <v>0</v>
      </c>
    </row>
    <row r="385641" spans="1:3" x14ac:dyDescent="0.35">
      <c r="A385641">
        <v>385639</v>
      </c>
      <c r="B385641" s="1" t="s">
        <v>365954</v>
      </c>
      <c r="C385641">
        <v>3</v>
      </c>
    </row>
    <row r="385642" spans="1:3" x14ac:dyDescent="0.35">
      <c r="A385642">
        <v>385640</v>
      </c>
      <c r="B385642" s="1" t="s">
        <v>365955</v>
      </c>
      <c r="C385642">
        <v>1</v>
      </c>
    </row>
    <row r="385643" spans="1:3" x14ac:dyDescent="0.35">
      <c r="A385643">
        <v>385641</v>
      </c>
      <c r="B385643" s="1" t="s">
        <v>365956</v>
      </c>
      <c r="C385643">
        <v>1</v>
      </c>
    </row>
    <row r="385644" spans="1:3" x14ac:dyDescent="0.35">
      <c r="A385644">
        <v>385642</v>
      </c>
      <c r="B385644" s="1" t="s">
        <v>365957</v>
      </c>
      <c r="C385644">
        <v>1</v>
      </c>
    </row>
    <row r="385645" spans="1:3" x14ac:dyDescent="0.35">
      <c r="A385645">
        <v>385643</v>
      </c>
      <c r="B385645" s="1" t="s">
        <v>365958</v>
      </c>
      <c r="C385645">
        <v>0</v>
      </c>
    </row>
    <row r="385646" spans="1:3" x14ac:dyDescent="0.35">
      <c r="A385646">
        <v>385644</v>
      </c>
      <c r="B385646" s="1" t="s">
        <v>365959</v>
      </c>
      <c r="C385646">
        <v>0</v>
      </c>
    </row>
    <row r="385647" spans="1:3" x14ac:dyDescent="0.35">
      <c r="A385647">
        <v>385645</v>
      </c>
      <c r="B385647" s="1" t="s">
        <v>365960</v>
      </c>
      <c r="C385647">
        <v>0</v>
      </c>
    </row>
    <row r="385648" spans="1:3" x14ac:dyDescent="0.35">
      <c r="A385648">
        <v>385646</v>
      </c>
      <c r="B385648" s="1" t="s">
        <v>365961</v>
      </c>
      <c r="C385648">
        <v>4</v>
      </c>
    </row>
    <row r="385649" spans="1:3" x14ac:dyDescent="0.35">
      <c r="A385649">
        <v>385647</v>
      </c>
      <c r="B385649" s="1" t="s">
        <v>365962</v>
      </c>
      <c r="C385649">
        <v>4</v>
      </c>
    </row>
    <row r="385650" spans="1:3" x14ac:dyDescent="0.35">
      <c r="A385650">
        <v>385648</v>
      </c>
      <c r="B385650" s="1" t="s">
        <v>365963</v>
      </c>
      <c r="C385650">
        <v>1</v>
      </c>
    </row>
    <row r="385651" spans="1:3" x14ac:dyDescent="0.35">
      <c r="A385651">
        <v>385649</v>
      </c>
      <c r="B385651" s="1" t="s">
        <v>365964</v>
      </c>
      <c r="C385651">
        <v>1</v>
      </c>
    </row>
    <row r="385652" spans="1:3" x14ac:dyDescent="0.35">
      <c r="A385652">
        <v>385650</v>
      </c>
      <c r="B385652" s="1" t="s">
        <v>365965</v>
      </c>
      <c r="C385652">
        <v>1</v>
      </c>
    </row>
    <row r="385653" spans="1:3" x14ac:dyDescent="0.35">
      <c r="A385653">
        <v>385651</v>
      </c>
      <c r="B385653" s="1" t="s">
        <v>365966</v>
      </c>
      <c r="C385653">
        <v>3</v>
      </c>
    </row>
    <row r="385654" spans="1:3" x14ac:dyDescent="0.35">
      <c r="A385654">
        <v>385652</v>
      </c>
      <c r="B385654" s="1" t="s">
        <v>365967</v>
      </c>
      <c r="C385654">
        <v>1</v>
      </c>
    </row>
    <row r="385655" spans="1:3" x14ac:dyDescent="0.35">
      <c r="A385655">
        <v>385653</v>
      </c>
      <c r="B385655" s="1" t="s">
        <v>360158</v>
      </c>
      <c r="C385655">
        <v>1</v>
      </c>
    </row>
    <row r="385656" spans="1:3" x14ac:dyDescent="0.35">
      <c r="A385656">
        <v>385654</v>
      </c>
      <c r="B385656" s="1" t="s">
        <v>365968</v>
      </c>
      <c r="C385656">
        <v>3</v>
      </c>
    </row>
    <row r="385657" spans="1:3" x14ac:dyDescent="0.35">
      <c r="A385657">
        <v>385655</v>
      </c>
      <c r="B385657" s="1" t="s">
        <v>365969</v>
      </c>
      <c r="C385657">
        <v>1</v>
      </c>
    </row>
    <row r="385658" spans="1:3" x14ac:dyDescent="0.35">
      <c r="A385658">
        <v>385656</v>
      </c>
      <c r="B385658" s="1" t="s">
        <v>365970</v>
      </c>
      <c r="C385658">
        <v>0</v>
      </c>
    </row>
    <row r="385659" spans="1:3" x14ac:dyDescent="0.35">
      <c r="A385659">
        <v>385657</v>
      </c>
      <c r="B385659" s="1" t="s">
        <v>365971</v>
      </c>
      <c r="C385659">
        <v>0</v>
      </c>
    </row>
    <row r="385660" spans="1:3" x14ac:dyDescent="0.35">
      <c r="A385660">
        <v>385658</v>
      </c>
      <c r="B385660" s="1" t="s">
        <v>365972</v>
      </c>
      <c r="C385660">
        <v>1</v>
      </c>
    </row>
    <row r="385661" spans="1:3" x14ac:dyDescent="0.35">
      <c r="A385661">
        <v>385659</v>
      </c>
      <c r="B385661" s="1" t="s">
        <v>365973</v>
      </c>
      <c r="C385661">
        <v>4</v>
      </c>
    </row>
    <row r="385662" spans="1:3" x14ac:dyDescent="0.35">
      <c r="A385662">
        <v>385660</v>
      </c>
      <c r="B385662" s="1" t="s">
        <v>365974</v>
      </c>
      <c r="C385662">
        <v>1</v>
      </c>
    </row>
    <row r="385663" spans="1:3" x14ac:dyDescent="0.35">
      <c r="A385663">
        <v>385661</v>
      </c>
      <c r="B385663" s="1" t="s">
        <v>365975</v>
      </c>
      <c r="C385663">
        <v>4</v>
      </c>
    </row>
    <row r="385664" spans="1:3" x14ac:dyDescent="0.35">
      <c r="A385664">
        <v>385662</v>
      </c>
      <c r="B385664" s="1" t="s">
        <v>254652</v>
      </c>
      <c r="C385664">
        <v>3</v>
      </c>
    </row>
    <row r="385665" spans="1:3" x14ac:dyDescent="0.35">
      <c r="A385665">
        <v>385663</v>
      </c>
      <c r="B385665" s="1" t="s">
        <v>365976</v>
      </c>
      <c r="C385665">
        <v>1</v>
      </c>
    </row>
    <row r="385666" spans="1:3" x14ac:dyDescent="0.35">
      <c r="A385666">
        <v>385664</v>
      </c>
      <c r="B385666" s="1" t="s">
        <v>365977</v>
      </c>
      <c r="C385666">
        <v>1</v>
      </c>
    </row>
    <row r="385667" spans="1:3" x14ac:dyDescent="0.35">
      <c r="A385667">
        <v>385665</v>
      </c>
      <c r="B385667" s="1" t="s">
        <v>365978</v>
      </c>
      <c r="C385667">
        <v>0</v>
      </c>
    </row>
    <row r="385668" spans="1:3" x14ac:dyDescent="0.35">
      <c r="A385668">
        <v>385666</v>
      </c>
      <c r="B385668" s="1" t="s">
        <v>365979</v>
      </c>
      <c r="C385668">
        <v>0</v>
      </c>
    </row>
    <row r="385669" spans="1:3" x14ac:dyDescent="0.35">
      <c r="A385669">
        <v>385667</v>
      </c>
      <c r="B385669" s="1" t="s">
        <v>365980</v>
      </c>
      <c r="C385669">
        <v>0</v>
      </c>
    </row>
    <row r="385670" spans="1:3" x14ac:dyDescent="0.35">
      <c r="A385670">
        <v>385668</v>
      </c>
      <c r="B385670" s="1" t="s">
        <v>365981</v>
      </c>
      <c r="C385670">
        <v>0</v>
      </c>
    </row>
    <row r="385671" spans="1:3" x14ac:dyDescent="0.35">
      <c r="A385671">
        <v>385669</v>
      </c>
      <c r="B385671" s="1" t="s">
        <v>365982</v>
      </c>
      <c r="C385671">
        <v>0</v>
      </c>
    </row>
    <row r="385672" spans="1:3" x14ac:dyDescent="0.35">
      <c r="A385672">
        <v>385670</v>
      </c>
      <c r="B385672" s="1" t="s">
        <v>365983</v>
      </c>
      <c r="C385672">
        <v>0</v>
      </c>
    </row>
    <row r="385673" spans="1:3" x14ac:dyDescent="0.35">
      <c r="A385673">
        <v>385671</v>
      </c>
      <c r="B385673" s="1" t="s">
        <v>365984</v>
      </c>
      <c r="C385673">
        <v>0</v>
      </c>
    </row>
    <row r="385674" spans="1:3" x14ac:dyDescent="0.35">
      <c r="A385674">
        <v>385672</v>
      </c>
      <c r="B385674" s="1" t="s">
        <v>365985</v>
      </c>
      <c r="C385674">
        <v>1</v>
      </c>
    </row>
    <row r="385675" spans="1:3" x14ac:dyDescent="0.35">
      <c r="A385675">
        <v>385673</v>
      </c>
      <c r="B385675" s="1" t="s">
        <v>365986</v>
      </c>
      <c r="C385675">
        <v>0</v>
      </c>
    </row>
    <row r="385676" spans="1:3" x14ac:dyDescent="0.35">
      <c r="A385676">
        <v>385674</v>
      </c>
      <c r="B385676" s="1" t="s">
        <v>365987</v>
      </c>
      <c r="C385676">
        <v>1</v>
      </c>
    </row>
    <row r="385677" spans="1:3" x14ac:dyDescent="0.35">
      <c r="A385677">
        <v>385675</v>
      </c>
      <c r="B385677" s="1" t="s">
        <v>365988</v>
      </c>
      <c r="C385677">
        <v>3</v>
      </c>
    </row>
    <row r="385678" spans="1:3" x14ac:dyDescent="0.35">
      <c r="A385678">
        <v>385676</v>
      </c>
      <c r="B385678" s="1" t="s">
        <v>365989</v>
      </c>
      <c r="C385678">
        <v>1</v>
      </c>
    </row>
    <row r="385679" spans="1:3" x14ac:dyDescent="0.35">
      <c r="A385679">
        <v>385677</v>
      </c>
      <c r="B385679" s="1" t="s">
        <v>365990</v>
      </c>
      <c r="C385679">
        <v>3</v>
      </c>
    </row>
    <row r="385680" spans="1:3" x14ac:dyDescent="0.35">
      <c r="A385680">
        <v>385678</v>
      </c>
      <c r="B385680" s="1" t="s">
        <v>365991</v>
      </c>
      <c r="C385680">
        <v>1</v>
      </c>
    </row>
    <row r="385681" spans="1:3" x14ac:dyDescent="0.35">
      <c r="A385681">
        <v>385679</v>
      </c>
      <c r="B385681" s="1" t="s">
        <v>13570</v>
      </c>
      <c r="C385681">
        <v>1</v>
      </c>
    </row>
    <row r="385682" spans="1:3" x14ac:dyDescent="0.35">
      <c r="A385682">
        <v>385680</v>
      </c>
      <c r="B385682" s="1" t="s">
        <v>365992</v>
      </c>
      <c r="C385682">
        <v>0</v>
      </c>
    </row>
    <row r="385683" spans="1:3" x14ac:dyDescent="0.35">
      <c r="A385683">
        <v>385681</v>
      </c>
      <c r="B385683" s="1" t="s">
        <v>319019</v>
      </c>
      <c r="C385683">
        <v>2</v>
      </c>
    </row>
    <row r="385684" spans="1:3" x14ac:dyDescent="0.35">
      <c r="A385684">
        <v>385682</v>
      </c>
      <c r="B385684" s="1" t="s">
        <v>365993</v>
      </c>
      <c r="C385684">
        <v>0</v>
      </c>
    </row>
    <row r="385685" spans="1:3" x14ac:dyDescent="0.35">
      <c r="A385685">
        <v>385683</v>
      </c>
      <c r="B385685" s="1" t="s">
        <v>7480</v>
      </c>
      <c r="C385685">
        <v>3</v>
      </c>
    </row>
    <row r="385686" spans="1:3" x14ac:dyDescent="0.35">
      <c r="A385686">
        <v>385684</v>
      </c>
      <c r="B385686" s="1" t="s">
        <v>365994</v>
      </c>
      <c r="C385686">
        <v>0</v>
      </c>
    </row>
    <row r="385687" spans="1:3" x14ac:dyDescent="0.35">
      <c r="A385687">
        <v>385685</v>
      </c>
      <c r="B385687" s="1" t="s">
        <v>365995</v>
      </c>
      <c r="C385687">
        <v>3</v>
      </c>
    </row>
    <row r="385688" spans="1:3" x14ac:dyDescent="0.35">
      <c r="A385688">
        <v>385686</v>
      </c>
      <c r="B385688" s="1" t="s">
        <v>365996</v>
      </c>
      <c r="C385688">
        <v>4</v>
      </c>
    </row>
    <row r="385689" spans="1:3" x14ac:dyDescent="0.35">
      <c r="A385689">
        <v>385687</v>
      </c>
      <c r="B385689" s="1" t="s">
        <v>365997</v>
      </c>
      <c r="C385689">
        <v>4</v>
      </c>
    </row>
    <row r="385690" spans="1:3" x14ac:dyDescent="0.35">
      <c r="A385690">
        <v>385688</v>
      </c>
      <c r="B385690" s="1" t="s">
        <v>365998</v>
      </c>
      <c r="C385690">
        <v>2</v>
      </c>
    </row>
    <row r="385691" spans="1:3" x14ac:dyDescent="0.35">
      <c r="A385691">
        <v>385689</v>
      </c>
      <c r="B385691" s="1" t="s">
        <v>365999</v>
      </c>
      <c r="C385691">
        <v>0</v>
      </c>
    </row>
    <row r="385692" spans="1:3" x14ac:dyDescent="0.35">
      <c r="A385692">
        <v>385690</v>
      </c>
      <c r="B385692" s="1" t="s">
        <v>366000</v>
      </c>
      <c r="C385692">
        <v>4</v>
      </c>
    </row>
    <row r="385693" spans="1:3" x14ac:dyDescent="0.35">
      <c r="A385693">
        <v>385691</v>
      </c>
      <c r="B385693" s="1" t="s">
        <v>366001</v>
      </c>
      <c r="C385693">
        <v>0</v>
      </c>
    </row>
    <row r="385694" spans="1:3" x14ac:dyDescent="0.35">
      <c r="A385694">
        <v>385692</v>
      </c>
      <c r="B385694" s="1" t="s">
        <v>366002</v>
      </c>
      <c r="C385694">
        <v>1</v>
      </c>
    </row>
    <row r="385695" spans="1:3" x14ac:dyDescent="0.35">
      <c r="A385695">
        <v>385693</v>
      </c>
      <c r="B385695" s="1" t="s">
        <v>366003</v>
      </c>
      <c r="C385695">
        <v>1</v>
      </c>
    </row>
    <row r="385696" spans="1:3" x14ac:dyDescent="0.35">
      <c r="A385696">
        <v>385694</v>
      </c>
      <c r="B385696" s="1" t="s">
        <v>366004</v>
      </c>
      <c r="C385696">
        <v>1</v>
      </c>
    </row>
    <row r="385697" spans="1:3" x14ac:dyDescent="0.35">
      <c r="A385697">
        <v>385695</v>
      </c>
      <c r="B385697" s="1" t="s">
        <v>366005</v>
      </c>
      <c r="C385697">
        <v>4</v>
      </c>
    </row>
    <row r="385698" spans="1:3" x14ac:dyDescent="0.35">
      <c r="A385698">
        <v>385696</v>
      </c>
      <c r="B385698" s="1" t="s">
        <v>366006</v>
      </c>
      <c r="C385698">
        <v>3</v>
      </c>
    </row>
    <row r="385699" spans="1:3" x14ac:dyDescent="0.35">
      <c r="A385699">
        <v>385697</v>
      </c>
      <c r="B385699" s="1" t="s">
        <v>366007</v>
      </c>
      <c r="C385699">
        <v>1</v>
      </c>
    </row>
    <row r="385700" spans="1:3" x14ac:dyDescent="0.35">
      <c r="A385700">
        <v>385698</v>
      </c>
      <c r="B385700" s="1" t="s">
        <v>366008</v>
      </c>
      <c r="C385700">
        <v>2</v>
      </c>
    </row>
    <row r="385701" spans="1:3" x14ac:dyDescent="0.35">
      <c r="A385701">
        <v>385699</v>
      </c>
      <c r="B385701" s="1" t="s">
        <v>366009</v>
      </c>
      <c r="C385701">
        <v>2</v>
      </c>
    </row>
    <row r="385702" spans="1:3" x14ac:dyDescent="0.35">
      <c r="A385702">
        <v>385700</v>
      </c>
      <c r="B385702" s="1" t="s">
        <v>366010</v>
      </c>
      <c r="C385702">
        <v>0</v>
      </c>
    </row>
    <row r="385703" spans="1:3" x14ac:dyDescent="0.35">
      <c r="A385703">
        <v>385701</v>
      </c>
      <c r="B385703" s="1" t="s">
        <v>366011</v>
      </c>
      <c r="C385703">
        <v>1</v>
      </c>
    </row>
    <row r="385704" spans="1:3" x14ac:dyDescent="0.35">
      <c r="A385704">
        <v>385702</v>
      </c>
      <c r="B385704" s="1" t="s">
        <v>366012</v>
      </c>
      <c r="C385704">
        <v>2</v>
      </c>
    </row>
    <row r="385705" spans="1:3" x14ac:dyDescent="0.35">
      <c r="A385705">
        <v>385703</v>
      </c>
      <c r="B385705" s="1" t="s">
        <v>366013</v>
      </c>
      <c r="C385705">
        <v>2</v>
      </c>
    </row>
    <row r="385706" spans="1:3" x14ac:dyDescent="0.35">
      <c r="A385706">
        <v>385704</v>
      </c>
      <c r="B385706" s="1" t="s">
        <v>366014</v>
      </c>
      <c r="C385706">
        <v>1</v>
      </c>
    </row>
    <row r="385707" spans="1:3" x14ac:dyDescent="0.35">
      <c r="A385707">
        <v>385705</v>
      </c>
      <c r="B385707" s="1" t="s">
        <v>366015</v>
      </c>
      <c r="C385707">
        <v>0</v>
      </c>
    </row>
    <row r="385708" spans="1:3" x14ac:dyDescent="0.35">
      <c r="A385708">
        <v>385706</v>
      </c>
      <c r="B385708" s="1" t="s">
        <v>366016</v>
      </c>
      <c r="C385708">
        <v>1</v>
      </c>
    </row>
    <row r="385709" spans="1:3" x14ac:dyDescent="0.35">
      <c r="A385709">
        <v>385707</v>
      </c>
      <c r="B385709" s="1" t="s">
        <v>366017</v>
      </c>
      <c r="C385709">
        <v>1</v>
      </c>
    </row>
    <row r="385710" spans="1:3" x14ac:dyDescent="0.35">
      <c r="A385710">
        <v>385708</v>
      </c>
      <c r="B385710" s="1" t="s">
        <v>366018</v>
      </c>
      <c r="C385710">
        <v>0</v>
      </c>
    </row>
    <row r="385711" spans="1:3" x14ac:dyDescent="0.35">
      <c r="A385711">
        <v>385709</v>
      </c>
      <c r="B385711" s="1" t="s">
        <v>366019</v>
      </c>
      <c r="C385711">
        <v>1</v>
      </c>
    </row>
    <row r="385712" spans="1:3" x14ac:dyDescent="0.35">
      <c r="A385712">
        <v>385710</v>
      </c>
      <c r="B385712" s="1" t="s">
        <v>366020</v>
      </c>
      <c r="C385712">
        <v>2</v>
      </c>
    </row>
    <row r="385713" spans="1:3" x14ac:dyDescent="0.35">
      <c r="A385713">
        <v>385711</v>
      </c>
      <c r="B385713" s="1" t="s">
        <v>366021</v>
      </c>
      <c r="C385713">
        <v>4</v>
      </c>
    </row>
    <row r="385714" spans="1:3" x14ac:dyDescent="0.35">
      <c r="A385714">
        <v>385712</v>
      </c>
      <c r="B385714" s="1" t="s">
        <v>359608</v>
      </c>
      <c r="C385714">
        <v>1</v>
      </c>
    </row>
    <row r="385715" spans="1:3" x14ac:dyDescent="0.35">
      <c r="A385715">
        <v>385713</v>
      </c>
      <c r="B385715" s="1" t="s">
        <v>366022</v>
      </c>
      <c r="C385715">
        <v>1</v>
      </c>
    </row>
    <row r="385716" spans="1:3" x14ac:dyDescent="0.35">
      <c r="A385716">
        <v>385714</v>
      </c>
      <c r="B385716" s="1" t="s">
        <v>366023</v>
      </c>
      <c r="C385716">
        <v>0</v>
      </c>
    </row>
    <row r="385717" spans="1:3" x14ac:dyDescent="0.35">
      <c r="A385717">
        <v>385715</v>
      </c>
      <c r="B385717" s="1" t="s">
        <v>366024</v>
      </c>
      <c r="C385717">
        <v>4</v>
      </c>
    </row>
    <row r="385718" spans="1:3" x14ac:dyDescent="0.35">
      <c r="A385718">
        <v>385716</v>
      </c>
      <c r="B385718" s="1" t="s">
        <v>366025</v>
      </c>
      <c r="C385718">
        <v>1</v>
      </c>
    </row>
    <row r="385719" spans="1:3" x14ac:dyDescent="0.35">
      <c r="A385719">
        <v>385717</v>
      </c>
      <c r="B385719" s="1" t="s">
        <v>366026</v>
      </c>
      <c r="C385719">
        <v>0</v>
      </c>
    </row>
    <row r="385720" spans="1:3" x14ac:dyDescent="0.35">
      <c r="A385720">
        <v>385718</v>
      </c>
      <c r="B385720" s="1" t="s">
        <v>366027</v>
      </c>
      <c r="C385720">
        <v>0</v>
      </c>
    </row>
    <row r="385721" spans="1:3" x14ac:dyDescent="0.35">
      <c r="A385721">
        <v>385719</v>
      </c>
      <c r="B385721" s="1" t="s">
        <v>366028</v>
      </c>
      <c r="C385721">
        <v>5</v>
      </c>
    </row>
    <row r="385722" spans="1:3" x14ac:dyDescent="0.35">
      <c r="A385722">
        <v>385720</v>
      </c>
      <c r="B385722" s="1" t="s">
        <v>366029</v>
      </c>
      <c r="C385722">
        <v>1</v>
      </c>
    </row>
    <row r="385723" spans="1:3" x14ac:dyDescent="0.35">
      <c r="A385723">
        <v>385721</v>
      </c>
      <c r="B385723" s="1" t="s">
        <v>303085</v>
      </c>
      <c r="C385723">
        <v>3</v>
      </c>
    </row>
    <row r="385724" spans="1:3" x14ac:dyDescent="0.35">
      <c r="A385724">
        <v>385722</v>
      </c>
      <c r="B385724" s="1" t="s">
        <v>366030</v>
      </c>
      <c r="C385724">
        <v>1</v>
      </c>
    </row>
    <row r="385725" spans="1:3" x14ac:dyDescent="0.35">
      <c r="A385725">
        <v>385723</v>
      </c>
      <c r="B385725" s="1" t="s">
        <v>366031</v>
      </c>
      <c r="C385725">
        <v>3</v>
      </c>
    </row>
    <row r="385726" spans="1:3" x14ac:dyDescent="0.35">
      <c r="A385726">
        <v>385724</v>
      </c>
      <c r="B385726" s="1" t="s">
        <v>366032</v>
      </c>
      <c r="C385726">
        <v>1</v>
      </c>
    </row>
    <row r="385727" spans="1:3" x14ac:dyDescent="0.35">
      <c r="A385727">
        <v>385725</v>
      </c>
      <c r="B385727" s="1" t="s">
        <v>366033</v>
      </c>
      <c r="C385727">
        <v>1</v>
      </c>
    </row>
    <row r="385728" spans="1:3" x14ac:dyDescent="0.35">
      <c r="A385728">
        <v>385726</v>
      </c>
      <c r="B385728" s="1" t="s">
        <v>366034</v>
      </c>
      <c r="C385728">
        <v>1</v>
      </c>
    </row>
    <row r="385729" spans="1:3" x14ac:dyDescent="0.35">
      <c r="A385729">
        <v>385727</v>
      </c>
      <c r="B385729" s="1" t="s">
        <v>366035</v>
      </c>
      <c r="C385729">
        <v>3</v>
      </c>
    </row>
    <row r="385730" spans="1:3" x14ac:dyDescent="0.35">
      <c r="A385730">
        <v>385728</v>
      </c>
      <c r="B385730" s="1" t="s">
        <v>366036</v>
      </c>
      <c r="C385730">
        <v>1</v>
      </c>
    </row>
    <row r="385731" spans="1:3" x14ac:dyDescent="0.35">
      <c r="A385731">
        <v>385729</v>
      </c>
      <c r="B385731" s="1" t="s">
        <v>366037</v>
      </c>
      <c r="C385731">
        <v>0</v>
      </c>
    </row>
    <row r="385732" spans="1:3" x14ac:dyDescent="0.35">
      <c r="A385732">
        <v>385730</v>
      </c>
      <c r="B385732" s="1" t="s">
        <v>366038</v>
      </c>
      <c r="C385732">
        <v>3</v>
      </c>
    </row>
    <row r="385733" spans="1:3" x14ac:dyDescent="0.35">
      <c r="A385733">
        <v>385731</v>
      </c>
      <c r="B385733" s="1" t="s">
        <v>366039</v>
      </c>
      <c r="C385733">
        <v>3</v>
      </c>
    </row>
    <row r="385734" spans="1:3" x14ac:dyDescent="0.35">
      <c r="A385734">
        <v>385732</v>
      </c>
      <c r="B385734" s="1" t="s">
        <v>366040</v>
      </c>
      <c r="C385734">
        <v>0</v>
      </c>
    </row>
    <row r="385735" spans="1:3" x14ac:dyDescent="0.35">
      <c r="A385735">
        <v>385733</v>
      </c>
      <c r="B385735" s="1" t="s">
        <v>366041</v>
      </c>
      <c r="C385735">
        <v>0</v>
      </c>
    </row>
    <row r="385736" spans="1:3" x14ac:dyDescent="0.35">
      <c r="A385736">
        <v>385734</v>
      </c>
      <c r="B385736" s="1" t="s">
        <v>366042</v>
      </c>
      <c r="C385736">
        <v>3</v>
      </c>
    </row>
    <row r="385737" spans="1:3" x14ac:dyDescent="0.35">
      <c r="A385737">
        <v>385735</v>
      </c>
      <c r="B385737" s="1" t="s">
        <v>366043</v>
      </c>
      <c r="C385737">
        <v>1</v>
      </c>
    </row>
    <row r="385738" spans="1:3" x14ac:dyDescent="0.35">
      <c r="A385738">
        <v>385736</v>
      </c>
      <c r="B385738" s="1" t="s">
        <v>366044</v>
      </c>
      <c r="C385738">
        <v>4</v>
      </c>
    </row>
    <row r="385739" spans="1:3" x14ac:dyDescent="0.35">
      <c r="A385739">
        <v>385737</v>
      </c>
      <c r="B385739" s="1" t="s">
        <v>366045</v>
      </c>
      <c r="C385739">
        <v>0</v>
      </c>
    </row>
    <row r="385740" spans="1:3" x14ac:dyDescent="0.35">
      <c r="A385740">
        <v>385738</v>
      </c>
      <c r="B385740" s="1" t="s">
        <v>366046</v>
      </c>
      <c r="C385740">
        <v>0</v>
      </c>
    </row>
    <row r="385741" spans="1:3" x14ac:dyDescent="0.35">
      <c r="A385741">
        <v>385739</v>
      </c>
      <c r="B385741" s="1" t="s">
        <v>366047</v>
      </c>
      <c r="C385741">
        <v>0</v>
      </c>
    </row>
    <row r="385742" spans="1:3" x14ac:dyDescent="0.35">
      <c r="A385742">
        <v>385740</v>
      </c>
      <c r="B385742" s="1" t="s">
        <v>366048</v>
      </c>
      <c r="C385742">
        <v>3</v>
      </c>
    </row>
    <row r="385743" spans="1:3" x14ac:dyDescent="0.35">
      <c r="A385743">
        <v>385741</v>
      </c>
      <c r="B385743" s="1" t="s">
        <v>366049</v>
      </c>
      <c r="C385743">
        <v>2</v>
      </c>
    </row>
    <row r="385744" spans="1:3" x14ac:dyDescent="0.35">
      <c r="A385744">
        <v>385742</v>
      </c>
      <c r="B385744" s="1" t="s">
        <v>366050</v>
      </c>
      <c r="C385744">
        <v>1</v>
      </c>
    </row>
    <row r="385745" spans="1:3" x14ac:dyDescent="0.35">
      <c r="A385745">
        <v>385743</v>
      </c>
      <c r="B385745" s="1" t="s">
        <v>366051</v>
      </c>
      <c r="C385745">
        <v>3</v>
      </c>
    </row>
    <row r="385746" spans="1:3" x14ac:dyDescent="0.35">
      <c r="A385746">
        <v>385744</v>
      </c>
      <c r="B385746" s="1" t="s">
        <v>366052</v>
      </c>
      <c r="C385746">
        <v>2</v>
      </c>
    </row>
    <row r="385747" spans="1:3" x14ac:dyDescent="0.35">
      <c r="A385747">
        <v>385745</v>
      </c>
      <c r="B385747" s="1" t="s">
        <v>366053</v>
      </c>
      <c r="C385747">
        <v>1</v>
      </c>
    </row>
    <row r="385748" spans="1:3" x14ac:dyDescent="0.35">
      <c r="A385748">
        <v>385746</v>
      </c>
      <c r="B385748" s="1" t="s">
        <v>366054</v>
      </c>
      <c r="C385748">
        <v>0</v>
      </c>
    </row>
    <row r="385749" spans="1:3" x14ac:dyDescent="0.35">
      <c r="A385749">
        <v>385747</v>
      </c>
      <c r="B385749" s="1" t="s">
        <v>366055</v>
      </c>
      <c r="C385749">
        <v>3</v>
      </c>
    </row>
    <row r="385750" spans="1:3" x14ac:dyDescent="0.35">
      <c r="A385750">
        <v>385748</v>
      </c>
      <c r="B385750" s="1" t="s">
        <v>366056</v>
      </c>
      <c r="C385750">
        <v>0</v>
      </c>
    </row>
    <row r="385751" spans="1:3" x14ac:dyDescent="0.35">
      <c r="A385751">
        <v>385749</v>
      </c>
      <c r="B385751" s="1" t="s">
        <v>98257</v>
      </c>
      <c r="C385751">
        <v>5</v>
      </c>
    </row>
    <row r="385752" spans="1:3" x14ac:dyDescent="0.35">
      <c r="A385752">
        <v>385750</v>
      </c>
      <c r="B385752" s="1" t="s">
        <v>366057</v>
      </c>
      <c r="C385752">
        <v>3</v>
      </c>
    </row>
    <row r="385753" spans="1:3" x14ac:dyDescent="0.35">
      <c r="A385753">
        <v>385751</v>
      </c>
      <c r="B385753" s="1" t="s">
        <v>366058</v>
      </c>
      <c r="C385753">
        <v>0</v>
      </c>
    </row>
    <row r="385754" spans="1:3" x14ac:dyDescent="0.35">
      <c r="A385754">
        <v>385752</v>
      </c>
      <c r="B385754" s="1" t="s">
        <v>366059</v>
      </c>
      <c r="C385754">
        <v>0</v>
      </c>
    </row>
    <row r="385755" spans="1:3" x14ac:dyDescent="0.35">
      <c r="A385755">
        <v>385753</v>
      </c>
      <c r="B385755" s="1" t="s">
        <v>366060</v>
      </c>
      <c r="C385755">
        <v>4</v>
      </c>
    </row>
    <row r="385756" spans="1:3" x14ac:dyDescent="0.35">
      <c r="A385756">
        <v>385754</v>
      </c>
      <c r="B385756" s="1" t="s">
        <v>366061</v>
      </c>
      <c r="C385756">
        <v>2</v>
      </c>
    </row>
    <row r="385757" spans="1:3" x14ac:dyDescent="0.35">
      <c r="A385757">
        <v>385755</v>
      </c>
      <c r="B385757" s="1" t="s">
        <v>366062</v>
      </c>
      <c r="C385757">
        <v>2</v>
      </c>
    </row>
    <row r="385758" spans="1:3" x14ac:dyDescent="0.35">
      <c r="A385758">
        <v>385756</v>
      </c>
      <c r="B385758" s="1" t="s">
        <v>366063</v>
      </c>
      <c r="C385758">
        <v>1</v>
      </c>
    </row>
    <row r="385759" spans="1:3" x14ac:dyDescent="0.35">
      <c r="A385759">
        <v>385757</v>
      </c>
      <c r="B385759" s="1" t="s">
        <v>156064</v>
      </c>
      <c r="C385759">
        <v>3</v>
      </c>
    </row>
    <row r="385760" spans="1:3" x14ac:dyDescent="0.35">
      <c r="A385760">
        <v>385758</v>
      </c>
      <c r="B385760" s="1" t="s">
        <v>366064</v>
      </c>
      <c r="C385760">
        <v>0</v>
      </c>
    </row>
    <row r="385761" spans="1:3" x14ac:dyDescent="0.35">
      <c r="A385761">
        <v>385759</v>
      </c>
      <c r="B385761" s="1" t="s">
        <v>366065</v>
      </c>
      <c r="C385761">
        <v>2</v>
      </c>
    </row>
    <row r="385762" spans="1:3" x14ac:dyDescent="0.35">
      <c r="A385762">
        <v>385760</v>
      </c>
      <c r="B385762" s="1" t="s">
        <v>366066</v>
      </c>
      <c r="C385762">
        <v>1</v>
      </c>
    </row>
    <row r="385763" spans="1:3" x14ac:dyDescent="0.35">
      <c r="A385763">
        <v>385761</v>
      </c>
      <c r="B385763" s="1" t="s">
        <v>366067</v>
      </c>
      <c r="C385763">
        <v>1</v>
      </c>
    </row>
    <row r="385764" spans="1:3" x14ac:dyDescent="0.35">
      <c r="A385764">
        <v>385762</v>
      </c>
      <c r="B385764" s="1" t="s">
        <v>223221</v>
      </c>
      <c r="C385764">
        <v>5</v>
      </c>
    </row>
    <row r="385765" spans="1:3" x14ac:dyDescent="0.35">
      <c r="A385765">
        <v>385763</v>
      </c>
      <c r="B385765" s="1" t="s">
        <v>366068</v>
      </c>
      <c r="C385765">
        <v>1</v>
      </c>
    </row>
    <row r="385766" spans="1:3" x14ac:dyDescent="0.35">
      <c r="A385766">
        <v>385764</v>
      </c>
      <c r="B385766" s="1" t="s">
        <v>366069</v>
      </c>
      <c r="C385766">
        <v>0</v>
      </c>
    </row>
    <row r="385767" spans="1:3" x14ac:dyDescent="0.35">
      <c r="A385767">
        <v>385765</v>
      </c>
      <c r="B385767" s="1" t="s">
        <v>366070</v>
      </c>
      <c r="C385767">
        <v>0</v>
      </c>
    </row>
    <row r="385768" spans="1:3" x14ac:dyDescent="0.35">
      <c r="A385768">
        <v>385766</v>
      </c>
      <c r="B385768" s="1" t="s">
        <v>366071</v>
      </c>
      <c r="C385768">
        <v>0</v>
      </c>
    </row>
    <row r="385769" spans="1:3" x14ac:dyDescent="0.35">
      <c r="A385769">
        <v>385767</v>
      </c>
      <c r="B385769" s="1" t="s">
        <v>366072</v>
      </c>
      <c r="C385769">
        <v>3</v>
      </c>
    </row>
    <row r="385770" spans="1:3" x14ac:dyDescent="0.35">
      <c r="A385770">
        <v>385768</v>
      </c>
      <c r="B385770" s="1" t="s">
        <v>366073</v>
      </c>
      <c r="C385770">
        <v>0</v>
      </c>
    </row>
    <row r="385771" spans="1:3" x14ac:dyDescent="0.35">
      <c r="A385771">
        <v>385769</v>
      </c>
      <c r="B385771" s="1" t="s">
        <v>366074</v>
      </c>
      <c r="C385771">
        <v>5</v>
      </c>
    </row>
    <row r="385772" spans="1:3" x14ac:dyDescent="0.35">
      <c r="A385772">
        <v>385770</v>
      </c>
      <c r="B385772" s="1" t="s">
        <v>366075</v>
      </c>
      <c r="C385772">
        <v>3</v>
      </c>
    </row>
    <row r="385773" spans="1:3" x14ac:dyDescent="0.35">
      <c r="A385773">
        <v>385771</v>
      </c>
      <c r="B385773" s="1" t="s">
        <v>366076</v>
      </c>
      <c r="C385773">
        <v>1</v>
      </c>
    </row>
    <row r="385774" spans="1:3" x14ac:dyDescent="0.35">
      <c r="A385774">
        <v>385772</v>
      </c>
      <c r="B385774" s="1" t="s">
        <v>366077</v>
      </c>
      <c r="C385774">
        <v>0</v>
      </c>
    </row>
    <row r="385775" spans="1:3" x14ac:dyDescent="0.35">
      <c r="A385775">
        <v>385773</v>
      </c>
      <c r="B385775" s="1" t="s">
        <v>366078</v>
      </c>
      <c r="C385775">
        <v>1</v>
      </c>
    </row>
    <row r="385776" spans="1:3" x14ac:dyDescent="0.35">
      <c r="A385776">
        <v>385774</v>
      </c>
      <c r="B385776" s="1" t="s">
        <v>366079</v>
      </c>
      <c r="C385776">
        <v>4</v>
      </c>
    </row>
    <row r="385777" spans="1:3" x14ac:dyDescent="0.35">
      <c r="A385777">
        <v>385775</v>
      </c>
      <c r="B385777" s="1" t="s">
        <v>366080</v>
      </c>
      <c r="C385777">
        <v>0</v>
      </c>
    </row>
    <row r="385778" spans="1:3" x14ac:dyDescent="0.35">
      <c r="A385778">
        <v>385776</v>
      </c>
      <c r="B385778" s="1" t="s">
        <v>366081</v>
      </c>
      <c r="C385778">
        <v>1</v>
      </c>
    </row>
    <row r="385779" spans="1:3" x14ac:dyDescent="0.35">
      <c r="A385779">
        <v>385777</v>
      </c>
      <c r="B385779" s="1" t="s">
        <v>366082</v>
      </c>
      <c r="C385779">
        <v>3</v>
      </c>
    </row>
    <row r="385780" spans="1:3" x14ac:dyDescent="0.35">
      <c r="A385780">
        <v>385778</v>
      </c>
      <c r="B385780" s="1" t="s">
        <v>366083</v>
      </c>
      <c r="C385780">
        <v>0</v>
      </c>
    </row>
    <row r="385781" spans="1:3" x14ac:dyDescent="0.35">
      <c r="A385781">
        <v>385779</v>
      </c>
      <c r="B385781" s="1" t="s">
        <v>292492</v>
      </c>
      <c r="C385781">
        <v>1</v>
      </c>
    </row>
    <row r="385782" spans="1:3" x14ac:dyDescent="0.35">
      <c r="A385782">
        <v>385780</v>
      </c>
      <c r="B385782" s="1" t="s">
        <v>366084</v>
      </c>
      <c r="C385782">
        <v>3</v>
      </c>
    </row>
    <row r="385783" spans="1:3" x14ac:dyDescent="0.35">
      <c r="A385783">
        <v>385781</v>
      </c>
      <c r="B385783" s="1" t="s">
        <v>366085</v>
      </c>
      <c r="C385783">
        <v>0</v>
      </c>
    </row>
    <row r="385784" spans="1:3" x14ac:dyDescent="0.35">
      <c r="A385784">
        <v>385782</v>
      </c>
      <c r="B385784" s="1" t="s">
        <v>366086</v>
      </c>
      <c r="C385784">
        <v>3</v>
      </c>
    </row>
    <row r="385785" spans="1:3" x14ac:dyDescent="0.35">
      <c r="A385785">
        <v>385783</v>
      </c>
      <c r="B385785" s="1" t="s">
        <v>366087</v>
      </c>
      <c r="C385785">
        <v>3</v>
      </c>
    </row>
    <row r="385786" spans="1:3" x14ac:dyDescent="0.35">
      <c r="A385786">
        <v>385784</v>
      </c>
      <c r="B385786" s="1" t="s">
        <v>366088</v>
      </c>
      <c r="C385786">
        <v>1</v>
      </c>
    </row>
    <row r="385787" spans="1:3" x14ac:dyDescent="0.35">
      <c r="A385787">
        <v>385785</v>
      </c>
      <c r="B385787" s="1" t="s">
        <v>366089</v>
      </c>
      <c r="C385787">
        <v>1</v>
      </c>
    </row>
    <row r="385788" spans="1:3" x14ac:dyDescent="0.35">
      <c r="A385788">
        <v>385786</v>
      </c>
      <c r="B385788" s="1" t="s">
        <v>366090</v>
      </c>
      <c r="C385788">
        <v>0</v>
      </c>
    </row>
    <row r="385789" spans="1:3" x14ac:dyDescent="0.35">
      <c r="A385789">
        <v>385787</v>
      </c>
      <c r="B385789" s="1" t="s">
        <v>366091</v>
      </c>
      <c r="C385789">
        <v>0</v>
      </c>
    </row>
    <row r="385790" spans="1:3" x14ac:dyDescent="0.35">
      <c r="A385790">
        <v>385788</v>
      </c>
      <c r="B385790" s="1" t="s">
        <v>62800</v>
      </c>
      <c r="C385790">
        <v>0</v>
      </c>
    </row>
    <row r="385791" spans="1:3" x14ac:dyDescent="0.35">
      <c r="A385791">
        <v>385789</v>
      </c>
      <c r="B385791" s="1" t="s">
        <v>366092</v>
      </c>
      <c r="C385791">
        <v>1</v>
      </c>
    </row>
    <row r="385792" spans="1:3" x14ac:dyDescent="0.35">
      <c r="A385792">
        <v>385790</v>
      </c>
      <c r="B385792" s="1" t="s">
        <v>366093</v>
      </c>
      <c r="C385792">
        <v>0</v>
      </c>
    </row>
    <row r="385793" spans="1:3" x14ac:dyDescent="0.35">
      <c r="A385793">
        <v>385791</v>
      </c>
      <c r="B385793" s="1" t="s">
        <v>366094</v>
      </c>
      <c r="C385793">
        <v>3</v>
      </c>
    </row>
    <row r="385794" spans="1:3" x14ac:dyDescent="0.35">
      <c r="A385794">
        <v>385792</v>
      </c>
      <c r="B385794" s="1" t="s">
        <v>366095</v>
      </c>
      <c r="C385794">
        <v>0</v>
      </c>
    </row>
    <row r="385795" spans="1:3" x14ac:dyDescent="0.35">
      <c r="A385795">
        <v>385793</v>
      </c>
      <c r="B385795" s="1" t="s">
        <v>366096</v>
      </c>
      <c r="C385795">
        <v>2</v>
      </c>
    </row>
    <row r="385796" spans="1:3" x14ac:dyDescent="0.35">
      <c r="A385796">
        <v>385794</v>
      </c>
      <c r="B385796" s="1" t="s">
        <v>366097</v>
      </c>
      <c r="C385796">
        <v>4</v>
      </c>
    </row>
    <row r="385797" spans="1:3" x14ac:dyDescent="0.35">
      <c r="A385797">
        <v>385795</v>
      </c>
      <c r="B385797" s="1" t="s">
        <v>37989</v>
      </c>
      <c r="C385797">
        <v>4</v>
      </c>
    </row>
    <row r="385798" spans="1:3" x14ac:dyDescent="0.35">
      <c r="A385798">
        <v>385796</v>
      </c>
      <c r="B385798" s="1" t="s">
        <v>366098</v>
      </c>
      <c r="C385798">
        <v>0</v>
      </c>
    </row>
    <row r="385799" spans="1:3" x14ac:dyDescent="0.35">
      <c r="A385799">
        <v>385797</v>
      </c>
      <c r="B385799" s="1" t="s">
        <v>366099</v>
      </c>
      <c r="C385799">
        <v>1</v>
      </c>
    </row>
    <row r="385800" spans="1:3" x14ac:dyDescent="0.35">
      <c r="A385800">
        <v>385798</v>
      </c>
      <c r="B385800" s="1" t="s">
        <v>366100</v>
      </c>
      <c r="C385800">
        <v>1</v>
      </c>
    </row>
    <row r="385801" spans="1:3" x14ac:dyDescent="0.35">
      <c r="A385801">
        <v>385799</v>
      </c>
      <c r="B385801" s="1" t="s">
        <v>366101</v>
      </c>
      <c r="C385801">
        <v>4</v>
      </c>
    </row>
    <row r="385802" spans="1:3" x14ac:dyDescent="0.35">
      <c r="A385802">
        <v>385800</v>
      </c>
      <c r="B385802" s="1" t="s">
        <v>366102</v>
      </c>
      <c r="C385802">
        <v>1</v>
      </c>
    </row>
    <row r="385803" spans="1:3" x14ac:dyDescent="0.35">
      <c r="A385803">
        <v>385801</v>
      </c>
      <c r="B385803" s="1" t="s">
        <v>366103</v>
      </c>
      <c r="C385803">
        <v>1</v>
      </c>
    </row>
    <row r="385804" spans="1:3" x14ac:dyDescent="0.35">
      <c r="A385804">
        <v>385802</v>
      </c>
      <c r="B385804" s="1" t="s">
        <v>366104</v>
      </c>
      <c r="C385804">
        <v>5</v>
      </c>
    </row>
    <row r="385805" spans="1:3" x14ac:dyDescent="0.35">
      <c r="A385805">
        <v>385803</v>
      </c>
      <c r="B385805" s="1" t="s">
        <v>366105</v>
      </c>
      <c r="C385805">
        <v>1</v>
      </c>
    </row>
    <row r="385806" spans="1:3" x14ac:dyDescent="0.35">
      <c r="A385806">
        <v>385804</v>
      </c>
      <c r="B385806" s="1" t="s">
        <v>366106</v>
      </c>
      <c r="C385806">
        <v>0</v>
      </c>
    </row>
    <row r="385807" spans="1:3" x14ac:dyDescent="0.35">
      <c r="A385807">
        <v>385805</v>
      </c>
      <c r="B385807" s="1" t="s">
        <v>366107</v>
      </c>
      <c r="C385807">
        <v>0</v>
      </c>
    </row>
    <row r="385808" spans="1:3" x14ac:dyDescent="0.35">
      <c r="A385808">
        <v>385806</v>
      </c>
      <c r="B385808" s="1" t="s">
        <v>366108</v>
      </c>
      <c r="C385808">
        <v>1</v>
      </c>
    </row>
    <row r="385809" spans="1:3" x14ac:dyDescent="0.35">
      <c r="A385809">
        <v>385807</v>
      </c>
      <c r="B385809" s="1" t="s">
        <v>366109</v>
      </c>
      <c r="C385809">
        <v>2</v>
      </c>
    </row>
    <row r="385810" spans="1:3" x14ac:dyDescent="0.35">
      <c r="A385810">
        <v>385808</v>
      </c>
      <c r="B385810" s="1" t="s">
        <v>5017</v>
      </c>
      <c r="C385810">
        <v>3</v>
      </c>
    </row>
    <row r="385811" spans="1:3" x14ac:dyDescent="0.35">
      <c r="A385811">
        <v>385809</v>
      </c>
      <c r="B385811" s="1" t="s">
        <v>366110</v>
      </c>
      <c r="C385811">
        <v>0</v>
      </c>
    </row>
    <row r="385812" spans="1:3" x14ac:dyDescent="0.35">
      <c r="A385812">
        <v>385810</v>
      </c>
      <c r="B385812" s="1" t="s">
        <v>366111</v>
      </c>
      <c r="C385812">
        <v>1</v>
      </c>
    </row>
    <row r="385813" spans="1:3" x14ac:dyDescent="0.35">
      <c r="A385813">
        <v>385811</v>
      </c>
      <c r="B385813" s="1" t="s">
        <v>366112</v>
      </c>
      <c r="C385813">
        <v>1</v>
      </c>
    </row>
    <row r="385814" spans="1:3" x14ac:dyDescent="0.35">
      <c r="A385814">
        <v>385812</v>
      </c>
      <c r="B385814" s="1" t="s">
        <v>366113</v>
      </c>
      <c r="C385814">
        <v>1</v>
      </c>
    </row>
    <row r="385815" spans="1:3" x14ac:dyDescent="0.35">
      <c r="A385815">
        <v>385813</v>
      </c>
      <c r="B385815" s="1" t="s">
        <v>366114</v>
      </c>
      <c r="C385815">
        <v>3</v>
      </c>
    </row>
    <row r="385816" spans="1:3" x14ac:dyDescent="0.35">
      <c r="A385816">
        <v>385814</v>
      </c>
      <c r="B385816" s="1" t="s">
        <v>366115</v>
      </c>
      <c r="C385816">
        <v>3</v>
      </c>
    </row>
    <row r="385817" spans="1:3" x14ac:dyDescent="0.35">
      <c r="A385817">
        <v>385815</v>
      </c>
      <c r="B385817" s="1" t="s">
        <v>366116</v>
      </c>
      <c r="C385817">
        <v>2</v>
      </c>
    </row>
    <row r="385818" spans="1:3" x14ac:dyDescent="0.35">
      <c r="A385818">
        <v>385816</v>
      </c>
      <c r="B385818" s="1" t="s">
        <v>366117</v>
      </c>
      <c r="C385818">
        <v>1</v>
      </c>
    </row>
    <row r="385819" spans="1:3" x14ac:dyDescent="0.35">
      <c r="A385819">
        <v>385817</v>
      </c>
      <c r="B385819" s="1" t="s">
        <v>366118</v>
      </c>
      <c r="C385819">
        <v>1</v>
      </c>
    </row>
    <row r="385820" spans="1:3" x14ac:dyDescent="0.35">
      <c r="A385820">
        <v>385818</v>
      </c>
      <c r="B385820" s="1" t="s">
        <v>366119</v>
      </c>
      <c r="C385820">
        <v>3</v>
      </c>
    </row>
    <row r="385821" spans="1:3" x14ac:dyDescent="0.35">
      <c r="A385821">
        <v>385819</v>
      </c>
      <c r="B385821" s="1" t="s">
        <v>366120</v>
      </c>
      <c r="C385821">
        <v>0</v>
      </c>
    </row>
    <row r="385822" spans="1:3" x14ac:dyDescent="0.35">
      <c r="A385822">
        <v>385820</v>
      </c>
      <c r="B385822" s="1" t="s">
        <v>366121</v>
      </c>
      <c r="C385822">
        <v>0</v>
      </c>
    </row>
    <row r="385823" spans="1:3" x14ac:dyDescent="0.35">
      <c r="A385823">
        <v>385821</v>
      </c>
      <c r="B385823" s="1" t="s">
        <v>366122</v>
      </c>
      <c r="C385823">
        <v>1</v>
      </c>
    </row>
    <row r="385824" spans="1:3" x14ac:dyDescent="0.35">
      <c r="A385824">
        <v>385822</v>
      </c>
      <c r="B385824" s="1" t="s">
        <v>366123</v>
      </c>
      <c r="C385824">
        <v>2</v>
      </c>
    </row>
    <row r="385825" spans="1:3" x14ac:dyDescent="0.35">
      <c r="A385825">
        <v>385823</v>
      </c>
      <c r="B385825" s="1" t="s">
        <v>366124</v>
      </c>
      <c r="C385825">
        <v>1</v>
      </c>
    </row>
    <row r="385826" spans="1:3" x14ac:dyDescent="0.35">
      <c r="A385826">
        <v>385824</v>
      </c>
      <c r="B385826" s="1" t="s">
        <v>366125</v>
      </c>
      <c r="C385826">
        <v>1</v>
      </c>
    </row>
    <row r="385827" spans="1:3" x14ac:dyDescent="0.35">
      <c r="A385827">
        <v>385825</v>
      </c>
      <c r="B385827" s="1" t="s">
        <v>366126</v>
      </c>
      <c r="C385827">
        <v>4</v>
      </c>
    </row>
    <row r="385828" spans="1:3" x14ac:dyDescent="0.35">
      <c r="A385828">
        <v>385826</v>
      </c>
      <c r="B385828" s="1" t="s">
        <v>366127</v>
      </c>
      <c r="C385828">
        <v>3</v>
      </c>
    </row>
    <row r="385829" spans="1:3" x14ac:dyDescent="0.35">
      <c r="A385829">
        <v>385827</v>
      </c>
      <c r="B385829" s="1" t="s">
        <v>32365</v>
      </c>
      <c r="C385829">
        <v>2</v>
      </c>
    </row>
    <row r="385830" spans="1:3" x14ac:dyDescent="0.35">
      <c r="A385830">
        <v>385828</v>
      </c>
      <c r="B385830" s="1" t="s">
        <v>366128</v>
      </c>
      <c r="C385830">
        <v>4</v>
      </c>
    </row>
    <row r="385831" spans="1:3" x14ac:dyDescent="0.35">
      <c r="A385831">
        <v>385829</v>
      </c>
      <c r="B385831" s="1" t="s">
        <v>366129</v>
      </c>
      <c r="C385831">
        <v>1</v>
      </c>
    </row>
    <row r="385832" spans="1:3" x14ac:dyDescent="0.35">
      <c r="A385832">
        <v>385830</v>
      </c>
      <c r="B385832" s="1" t="s">
        <v>275007</v>
      </c>
      <c r="C385832">
        <v>1</v>
      </c>
    </row>
    <row r="385833" spans="1:3" x14ac:dyDescent="0.35">
      <c r="A385833">
        <v>385831</v>
      </c>
      <c r="B385833" s="1" t="s">
        <v>366130</v>
      </c>
      <c r="C385833">
        <v>3</v>
      </c>
    </row>
    <row r="385834" spans="1:3" x14ac:dyDescent="0.35">
      <c r="A385834">
        <v>385832</v>
      </c>
      <c r="B385834" s="1" t="s">
        <v>366131</v>
      </c>
      <c r="C385834">
        <v>1</v>
      </c>
    </row>
    <row r="385835" spans="1:3" x14ac:dyDescent="0.35">
      <c r="A385835">
        <v>385833</v>
      </c>
      <c r="B385835" s="1" t="s">
        <v>366132</v>
      </c>
      <c r="C385835">
        <v>3</v>
      </c>
    </row>
    <row r="385836" spans="1:3" x14ac:dyDescent="0.35">
      <c r="A385836">
        <v>385834</v>
      </c>
      <c r="B385836" s="1" t="s">
        <v>366133</v>
      </c>
      <c r="C385836">
        <v>1</v>
      </c>
    </row>
    <row r="385837" spans="1:3" x14ac:dyDescent="0.35">
      <c r="A385837">
        <v>385835</v>
      </c>
      <c r="B385837" s="1" t="s">
        <v>366134</v>
      </c>
      <c r="C385837">
        <v>0</v>
      </c>
    </row>
    <row r="385838" spans="1:3" x14ac:dyDescent="0.35">
      <c r="A385838">
        <v>385836</v>
      </c>
      <c r="B385838" s="1" t="s">
        <v>366135</v>
      </c>
      <c r="C385838">
        <v>0</v>
      </c>
    </row>
    <row r="385839" spans="1:3" x14ac:dyDescent="0.35">
      <c r="A385839">
        <v>385837</v>
      </c>
      <c r="B385839" s="1" t="s">
        <v>107430</v>
      </c>
      <c r="C385839">
        <v>2</v>
      </c>
    </row>
    <row r="385840" spans="1:3" x14ac:dyDescent="0.35">
      <c r="A385840">
        <v>385838</v>
      </c>
      <c r="B385840" s="1" t="s">
        <v>366136</v>
      </c>
      <c r="C385840">
        <v>0</v>
      </c>
    </row>
    <row r="385841" spans="1:3" x14ac:dyDescent="0.35">
      <c r="A385841">
        <v>385839</v>
      </c>
      <c r="B385841" s="1" t="s">
        <v>366137</v>
      </c>
      <c r="C385841">
        <v>1</v>
      </c>
    </row>
    <row r="385842" spans="1:3" x14ac:dyDescent="0.35">
      <c r="A385842">
        <v>385840</v>
      </c>
      <c r="B385842" s="1" t="s">
        <v>366138</v>
      </c>
      <c r="C385842">
        <v>0</v>
      </c>
    </row>
    <row r="385843" spans="1:3" x14ac:dyDescent="0.35">
      <c r="A385843">
        <v>385841</v>
      </c>
      <c r="B385843" s="1" t="s">
        <v>366139</v>
      </c>
      <c r="C385843">
        <v>1</v>
      </c>
    </row>
    <row r="385844" spans="1:3" x14ac:dyDescent="0.35">
      <c r="A385844">
        <v>385842</v>
      </c>
      <c r="B385844" s="1" t="s">
        <v>366140</v>
      </c>
      <c r="C385844">
        <v>1</v>
      </c>
    </row>
    <row r="385845" spans="1:3" x14ac:dyDescent="0.35">
      <c r="A385845">
        <v>385843</v>
      </c>
      <c r="B385845" s="1" t="s">
        <v>366141</v>
      </c>
      <c r="C385845">
        <v>3</v>
      </c>
    </row>
    <row r="385846" spans="1:3" x14ac:dyDescent="0.35">
      <c r="A385846">
        <v>385844</v>
      </c>
      <c r="B385846" s="1" t="s">
        <v>366142</v>
      </c>
      <c r="C385846">
        <v>1</v>
      </c>
    </row>
    <row r="385847" spans="1:3" x14ac:dyDescent="0.35">
      <c r="A385847">
        <v>385845</v>
      </c>
      <c r="B385847" s="1" t="s">
        <v>366143</v>
      </c>
      <c r="C385847">
        <v>1</v>
      </c>
    </row>
    <row r="385848" spans="1:3" x14ac:dyDescent="0.35">
      <c r="A385848">
        <v>385846</v>
      </c>
      <c r="B385848" s="1" t="s">
        <v>366144</v>
      </c>
      <c r="C385848">
        <v>4</v>
      </c>
    </row>
    <row r="385849" spans="1:3" x14ac:dyDescent="0.35">
      <c r="A385849">
        <v>385847</v>
      </c>
      <c r="B385849" s="1" t="s">
        <v>366145</v>
      </c>
      <c r="C385849">
        <v>1</v>
      </c>
    </row>
    <row r="385850" spans="1:3" x14ac:dyDescent="0.35">
      <c r="A385850">
        <v>385848</v>
      </c>
      <c r="B385850" s="1" t="s">
        <v>366146</v>
      </c>
      <c r="C385850">
        <v>0</v>
      </c>
    </row>
    <row r="385851" spans="1:3" x14ac:dyDescent="0.35">
      <c r="A385851">
        <v>385849</v>
      </c>
      <c r="B385851" s="1" t="s">
        <v>366147</v>
      </c>
      <c r="C385851">
        <v>1</v>
      </c>
    </row>
    <row r="385852" spans="1:3" x14ac:dyDescent="0.35">
      <c r="A385852">
        <v>385850</v>
      </c>
      <c r="B385852" s="1" t="s">
        <v>366148</v>
      </c>
      <c r="C385852">
        <v>0</v>
      </c>
    </row>
    <row r="385853" spans="1:3" x14ac:dyDescent="0.35">
      <c r="A385853">
        <v>385851</v>
      </c>
      <c r="B385853" s="1" t="s">
        <v>366149</v>
      </c>
      <c r="C385853">
        <v>1</v>
      </c>
    </row>
    <row r="385854" spans="1:3" x14ac:dyDescent="0.35">
      <c r="A385854">
        <v>385852</v>
      </c>
      <c r="B385854" s="1" t="s">
        <v>366150</v>
      </c>
      <c r="C385854">
        <v>4</v>
      </c>
    </row>
    <row r="385855" spans="1:3" x14ac:dyDescent="0.35">
      <c r="A385855">
        <v>385853</v>
      </c>
      <c r="B385855" s="1" t="s">
        <v>366151</v>
      </c>
      <c r="C385855">
        <v>2</v>
      </c>
    </row>
    <row r="385856" spans="1:3" x14ac:dyDescent="0.35">
      <c r="A385856">
        <v>385854</v>
      </c>
      <c r="B385856" s="1" t="s">
        <v>366152</v>
      </c>
      <c r="C385856">
        <v>4</v>
      </c>
    </row>
    <row r="385857" spans="1:3" x14ac:dyDescent="0.35">
      <c r="A385857">
        <v>385855</v>
      </c>
      <c r="B385857" s="1" t="s">
        <v>366153</v>
      </c>
      <c r="C385857">
        <v>1</v>
      </c>
    </row>
    <row r="385858" spans="1:3" x14ac:dyDescent="0.35">
      <c r="A385858">
        <v>385856</v>
      </c>
      <c r="B385858" s="1" t="s">
        <v>366154</v>
      </c>
      <c r="C385858">
        <v>3</v>
      </c>
    </row>
    <row r="385859" spans="1:3" x14ac:dyDescent="0.35">
      <c r="A385859">
        <v>385857</v>
      </c>
      <c r="B385859" s="1" t="s">
        <v>366155</v>
      </c>
      <c r="C385859">
        <v>1</v>
      </c>
    </row>
    <row r="385860" spans="1:3" x14ac:dyDescent="0.35">
      <c r="A385860">
        <v>385858</v>
      </c>
      <c r="B385860" s="1" t="s">
        <v>366156</v>
      </c>
      <c r="C385860">
        <v>1</v>
      </c>
    </row>
    <row r="385861" spans="1:3" x14ac:dyDescent="0.35">
      <c r="A385861">
        <v>385859</v>
      </c>
      <c r="B385861" s="1" t="s">
        <v>366157</v>
      </c>
      <c r="C385861">
        <v>3</v>
      </c>
    </row>
    <row r="385862" spans="1:3" x14ac:dyDescent="0.35">
      <c r="A385862">
        <v>385860</v>
      </c>
      <c r="B385862" s="1" t="s">
        <v>366158</v>
      </c>
      <c r="C385862">
        <v>5</v>
      </c>
    </row>
    <row r="385863" spans="1:3" x14ac:dyDescent="0.35">
      <c r="A385863">
        <v>385861</v>
      </c>
      <c r="B385863" s="1" t="s">
        <v>366159</v>
      </c>
      <c r="C385863">
        <v>1</v>
      </c>
    </row>
    <row r="385864" spans="1:3" x14ac:dyDescent="0.35">
      <c r="A385864">
        <v>385862</v>
      </c>
      <c r="B385864" s="1" t="s">
        <v>366160</v>
      </c>
      <c r="C385864">
        <v>1</v>
      </c>
    </row>
    <row r="385865" spans="1:3" x14ac:dyDescent="0.35">
      <c r="A385865">
        <v>385863</v>
      </c>
      <c r="B385865" s="1" t="s">
        <v>366161</v>
      </c>
      <c r="C385865">
        <v>1</v>
      </c>
    </row>
    <row r="385866" spans="1:3" x14ac:dyDescent="0.35">
      <c r="A385866">
        <v>385864</v>
      </c>
      <c r="B385866" s="1" t="s">
        <v>366162</v>
      </c>
      <c r="C385866">
        <v>0</v>
      </c>
    </row>
    <row r="385867" spans="1:3" x14ac:dyDescent="0.35">
      <c r="A385867">
        <v>385865</v>
      </c>
      <c r="B385867" s="1" t="s">
        <v>366163</v>
      </c>
      <c r="C385867">
        <v>0</v>
      </c>
    </row>
    <row r="385868" spans="1:3" x14ac:dyDescent="0.35">
      <c r="A385868">
        <v>385866</v>
      </c>
      <c r="B385868" s="1" t="s">
        <v>366164</v>
      </c>
      <c r="C385868">
        <v>3</v>
      </c>
    </row>
    <row r="385869" spans="1:3" x14ac:dyDescent="0.35">
      <c r="A385869">
        <v>385867</v>
      </c>
      <c r="B385869" s="1" t="s">
        <v>366165</v>
      </c>
      <c r="C385869">
        <v>3</v>
      </c>
    </row>
    <row r="385870" spans="1:3" x14ac:dyDescent="0.35">
      <c r="A385870">
        <v>385868</v>
      </c>
      <c r="B385870" s="1" t="s">
        <v>366166</v>
      </c>
      <c r="C385870">
        <v>0</v>
      </c>
    </row>
    <row r="385871" spans="1:3" x14ac:dyDescent="0.35">
      <c r="A385871">
        <v>385869</v>
      </c>
      <c r="B385871" s="1" t="s">
        <v>366167</v>
      </c>
      <c r="C385871">
        <v>1</v>
      </c>
    </row>
    <row r="385872" spans="1:3" x14ac:dyDescent="0.35">
      <c r="A385872">
        <v>385870</v>
      </c>
      <c r="B385872" s="1" t="s">
        <v>366168</v>
      </c>
      <c r="C385872">
        <v>0</v>
      </c>
    </row>
    <row r="385873" spans="1:3" x14ac:dyDescent="0.35">
      <c r="A385873">
        <v>385871</v>
      </c>
      <c r="B385873" s="1" t="s">
        <v>366169</v>
      </c>
      <c r="C385873">
        <v>0</v>
      </c>
    </row>
    <row r="385874" spans="1:3" x14ac:dyDescent="0.35">
      <c r="A385874">
        <v>385872</v>
      </c>
      <c r="B385874" s="1" t="s">
        <v>366170</v>
      </c>
      <c r="C385874">
        <v>2</v>
      </c>
    </row>
    <row r="385875" spans="1:3" x14ac:dyDescent="0.35">
      <c r="A385875">
        <v>385873</v>
      </c>
      <c r="B385875" s="1" t="s">
        <v>366171</v>
      </c>
      <c r="C385875">
        <v>1</v>
      </c>
    </row>
    <row r="385876" spans="1:3" x14ac:dyDescent="0.35">
      <c r="A385876">
        <v>385874</v>
      </c>
      <c r="B385876" s="1" t="s">
        <v>366172</v>
      </c>
      <c r="C385876">
        <v>4</v>
      </c>
    </row>
    <row r="385877" spans="1:3" x14ac:dyDescent="0.35">
      <c r="A385877">
        <v>385875</v>
      </c>
      <c r="B385877" s="1" t="s">
        <v>366173</v>
      </c>
      <c r="C385877">
        <v>4</v>
      </c>
    </row>
    <row r="385878" spans="1:3" x14ac:dyDescent="0.35">
      <c r="A385878">
        <v>385876</v>
      </c>
      <c r="B385878" s="1" t="s">
        <v>366174</v>
      </c>
      <c r="C385878">
        <v>4</v>
      </c>
    </row>
    <row r="385879" spans="1:3" x14ac:dyDescent="0.35">
      <c r="A385879">
        <v>385877</v>
      </c>
      <c r="B385879" s="1" t="s">
        <v>366175</v>
      </c>
      <c r="C385879">
        <v>1</v>
      </c>
    </row>
    <row r="385880" spans="1:3" x14ac:dyDescent="0.35">
      <c r="A385880">
        <v>385878</v>
      </c>
      <c r="B385880" s="1" t="s">
        <v>366176</v>
      </c>
      <c r="C385880">
        <v>0</v>
      </c>
    </row>
    <row r="385881" spans="1:3" x14ac:dyDescent="0.35">
      <c r="A385881">
        <v>385879</v>
      </c>
      <c r="B385881" s="1" t="s">
        <v>366177</v>
      </c>
      <c r="C385881">
        <v>0</v>
      </c>
    </row>
    <row r="385882" spans="1:3" x14ac:dyDescent="0.35">
      <c r="A385882">
        <v>385880</v>
      </c>
      <c r="B385882" s="1" t="s">
        <v>366178</v>
      </c>
      <c r="C385882">
        <v>0</v>
      </c>
    </row>
    <row r="385883" spans="1:3" x14ac:dyDescent="0.35">
      <c r="A385883">
        <v>385881</v>
      </c>
      <c r="B385883" s="1" t="s">
        <v>366179</v>
      </c>
      <c r="C385883">
        <v>0</v>
      </c>
    </row>
    <row r="385884" spans="1:3" x14ac:dyDescent="0.35">
      <c r="A385884">
        <v>385882</v>
      </c>
      <c r="B385884" s="1" t="s">
        <v>366180</v>
      </c>
      <c r="C385884">
        <v>1</v>
      </c>
    </row>
    <row r="385885" spans="1:3" x14ac:dyDescent="0.35">
      <c r="A385885">
        <v>385883</v>
      </c>
      <c r="B385885" s="1" t="s">
        <v>366181</v>
      </c>
      <c r="C385885">
        <v>5</v>
      </c>
    </row>
    <row r="385886" spans="1:3" x14ac:dyDescent="0.35">
      <c r="A385886">
        <v>385884</v>
      </c>
      <c r="B385886" s="1" t="s">
        <v>366182</v>
      </c>
      <c r="C385886">
        <v>0</v>
      </c>
    </row>
    <row r="385887" spans="1:3" x14ac:dyDescent="0.35">
      <c r="A385887">
        <v>385885</v>
      </c>
      <c r="B385887" s="1" t="s">
        <v>366183</v>
      </c>
      <c r="C385887">
        <v>3</v>
      </c>
    </row>
    <row r="385888" spans="1:3" x14ac:dyDescent="0.35">
      <c r="A385888">
        <v>385886</v>
      </c>
      <c r="B385888" s="1" t="s">
        <v>366184</v>
      </c>
      <c r="C385888">
        <v>1</v>
      </c>
    </row>
    <row r="385889" spans="1:3" x14ac:dyDescent="0.35">
      <c r="A385889">
        <v>385887</v>
      </c>
      <c r="B385889" s="1" t="s">
        <v>366185</v>
      </c>
      <c r="C385889">
        <v>1</v>
      </c>
    </row>
    <row r="385890" spans="1:3" x14ac:dyDescent="0.35">
      <c r="A385890">
        <v>385888</v>
      </c>
      <c r="B385890" s="1" t="s">
        <v>366186</v>
      </c>
      <c r="C385890">
        <v>4</v>
      </c>
    </row>
    <row r="385891" spans="1:3" x14ac:dyDescent="0.35">
      <c r="A385891">
        <v>385889</v>
      </c>
      <c r="B385891" s="1" t="s">
        <v>148517</v>
      </c>
      <c r="C385891">
        <v>4</v>
      </c>
    </row>
    <row r="385892" spans="1:3" x14ac:dyDescent="0.35">
      <c r="A385892">
        <v>385890</v>
      </c>
      <c r="B385892" s="1" t="s">
        <v>366187</v>
      </c>
      <c r="C385892">
        <v>0</v>
      </c>
    </row>
    <row r="385893" spans="1:3" x14ac:dyDescent="0.35">
      <c r="A385893">
        <v>385891</v>
      </c>
      <c r="B385893" s="1" t="s">
        <v>366188</v>
      </c>
      <c r="C385893">
        <v>3</v>
      </c>
    </row>
    <row r="385894" spans="1:3" x14ac:dyDescent="0.35">
      <c r="A385894">
        <v>385892</v>
      </c>
      <c r="B385894" s="1" t="s">
        <v>366189</v>
      </c>
      <c r="C385894">
        <v>5</v>
      </c>
    </row>
    <row r="385895" spans="1:3" x14ac:dyDescent="0.35">
      <c r="A385895">
        <v>385893</v>
      </c>
      <c r="B385895" s="1" t="s">
        <v>366190</v>
      </c>
      <c r="C385895">
        <v>1</v>
      </c>
    </row>
    <row r="385896" spans="1:3" x14ac:dyDescent="0.35">
      <c r="A385896">
        <v>385894</v>
      </c>
      <c r="B385896" s="1" t="s">
        <v>366191</v>
      </c>
      <c r="C385896">
        <v>1</v>
      </c>
    </row>
    <row r="385897" spans="1:3" x14ac:dyDescent="0.35">
      <c r="A385897">
        <v>385895</v>
      </c>
      <c r="B385897" s="1" t="s">
        <v>366192</v>
      </c>
      <c r="C385897">
        <v>1</v>
      </c>
    </row>
    <row r="385898" spans="1:3" x14ac:dyDescent="0.35">
      <c r="A385898">
        <v>385896</v>
      </c>
      <c r="B385898" s="1" t="s">
        <v>366193</v>
      </c>
      <c r="C385898">
        <v>4</v>
      </c>
    </row>
    <row r="385899" spans="1:3" x14ac:dyDescent="0.35">
      <c r="A385899">
        <v>385897</v>
      </c>
      <c r="B385899" s="1" t="s">
        <v>366194</v>
      </c>
      <c r="C385899">
        <v>1</v>
      </c>
    </row>
    <row r="385900" spans="1:3" x14ac:dyDescent="0.35">
      <c r="A385900">
        <v>385898</v>
      </c>
      <c r="B385900" s="1" t="s">
        <v>366195</v>
      </c>
      <c r="C385900">
        <v>1</v>
      </c>
    </row>
    <row r="385901" spans="1:3" x14ac:dyDescent="0.35">
      <c r="A385901">
        <v>385899</v>
      </c>
      <c r="B385901" s="1" t="s">
        <v>366196</v>
      </c>
      <c r="C385901">
        <v>0</v>
      </c>
    </row>
    <row r="385902" spans="1:3" x14ac:dyDescent="0.35">
      <c r="A385902">
        <v>385900</v>
      </c>
      <c r="B385902" s="1" t="s">
        <v>366197</v>
      </c>
      <c r="C385902">
        <v>1</v>
      </c>
    </row>
    <row r="385903" spans="1:3" x14ac:dyDescent="0.35">
      <c r="A385903">
        <v>385901</v>
      </c>
      <c r="B385903" s="1" t="s">
        <v>366198</v>
      </c>
      <c r="C385903">
        <v>2</v>
      </c>
    </row>
    <row r="385904" spans="1:3" x14ac:dyDescent="0.35">
      <c r="A385904">
        <v>385902</v>
      </c>
      <c r="B385904" s="1" t="s">
        <v>366199</v>
      </c>
      <c r="C385904">
        <v>1</v>
      </c>
    </row>
    <row r="385905" spans="1:3" x14ac:dyDescent="0.35">
      <c r="A385905">
        <v>385903</v>
      </c>
      <c r="B385905" s="1" t="s">
        <v>366200</v>
      </c>
      <c r="C385905">
        <v>1</v>
      </c>
    </row>
    <row r="385906" spans="1:3" x14ac:dyDescent="0.35">
      <c r="A385906">
        <v>385904</v>
      </c>
      <c r="B385906" s="1" t="s">
        <v>366201</v>
      </c>
      <c r="C385906">
        <v>2</v>
      </c>
    </row>
    <row r="385907" spans="1:3" x14ac:dyDescent="0.35">
      <c r="A385907">
        <v>385905</v>
      </c>
      <c r="B385907" s="1" t="s">
        <v>366202</v>
      </c>
      <c r="C385907">
        <v>1</v>
      </c>
    </row>
    <row r="385908" spans="1:3" x14ac:dyDescent="0.35">
      <c r="A385908">
        <v>385906</v>
      </c>
      <c r="B385908" s="1" t="s">
        <v>366203</v>
      </c>
      <c r="C385908">
        <v>3</v>
      </c>
    </row>
    <row r="385909" spans="1:3" x14ac:dyDescent="0.35">
      <c r="A385909">
        <v>385907</v>
      </c>
      <c r="B385909" s="1" t="s">
        <v>366204</v>
      </c>
      <c r="C385909">
        <v>1</v>
      </c>
    </row>
    <row r="385910" spans="1:3" x14ac:dyDescent="0.35">
      <c r="A385910">
        <v>385908</v>
      </c>
      <c r="B385910" s="1" t="s">
        <v>366205</v>
      </c>
      <c r="C385910">
        <v>1</v>
      </c>
    </row>
    <row r="385911" spans="1:3" x14ac:dyDescent="0.35">
      <c r="A385911">
        <v>385909</v>
      </c>
      <c r="B385911" s="1" t="s">
        <v>111617</v>
      </c>
      <c r="C385911">
        <v>0</v>
      </c>
    </row>
    <row r="385912" spans="1:3" x14ac:dyDescent="0.35">
      <c r="A385912">
        <v>385910</v>
      </c>
      <c r="B385912" s="1" t="s">
        <v>366206</v>
      </c>
      <c r="C385912">
        <v>1</v>
      </c>
    </row>
    <row r="385913" spans="1:3" x14ac:dyDescent="0.35">
      <c r="A385913">
        <v>385911</v>
      </c>
      <c r="B385913" s="1" t="s">
        <v>71590</v>
      </c>
      <c r="C385913">
        <v>3</v>
      </c>
    </row>
    <row r="385914" spans="1:3" x14ac:dyDescent="0.35">
      <c r="A385914">
        <v>385912</v>
      </c>
      <c r="B385914" s="1" t="s">
        <v>366207</v>
      </c>
      <c r="C385914">
        <v>4</v>
      </c>
    </row>
    <row r="385915" spans="1:3" x14ac:dyDescent="0.35">
      <c r="A385915">
        <v>385913</v>
      </c>
      <c r="B385915" s="1" t="s">
        <v>269582</v>
      </c>
      <c r="C385915">
        <v>2</v>
      </c>
    </row>
    <row r="385916" spans="1:3" x14ac:dyDescent="0.35">
      <c r="A385916">
        <v>385914</v>
      </c>
      <c r="B385916" s="1" t="s">
        <v>366208</v>
      </c>
      <c r="C385916">
        <v>0</v>
      </c>
    </row>
    <row r="385917" spans="1:3" x14ac:dyDescent="0.35">
      <c r="A385917">
        <v>385915</v>
      </c>
      <c r="B385917" s="1" t="s">
        <v>366209</v>
      </c>
      <c r="C385917">
        <v>1</v>
      </c>
    </row>
    <row r="385918" spans="1:3" x14ac:dyDescent="0.35">
      <c r="A385918">
        <v>385916</v>
      </c>
      <c r="B385918" s="1" t="s">
        <v>366210</v>
      </c>
      <c r="C385918">
        <v>1</v>
      </c>
    </row>
    <row r="385919" spans="1:3" x14ac:dyDescent="0.35">
      <c r="A385919">
        <v>385917</v>
      </c>
      <c r="B385919" s="1" t="s">
        <v>366211</v>
      </c>
      <c r="C385919">
        <v>3</v>
      </c>
    </row>
    <row r="385920" spans="1:3" x14ac:dyDescent="0.35">
      <c r="A385920">
        <v>385918</v>
      </c>
      <c r="B385920" s="1" t="s">
        <v>366212</v>
      </c>
      <c r="C385920">
        <v>0</v>
      </c>
    </row>
    <row r="385921" spans="1:3" x14ac:dyDescent="0.35">
      <c r="A385921">
        <v>385919</v>
      </c>
      <c r="B385921" s="1" t="s">
        <v>366213</v>
      </c>
      <c r="C385921">
        <v>0</v>
      </c>
    </row>
    <row r="385922" spans="1:3" x14ac:dyDescent="0.35">
      <c r="A385922">
        <v>385920</v>
      </c>
      <c r="B385922" s="1" t="s">
        <v>366214</v>
      </c>
      <c r="C385922">
        <v>1</v>
      </c>
    </row>
    <row r="385923" spans="1:3" x14ac:dyDescent="0.35">
      <c r="A385923">
        <v>385921</v>
      </c>
      <c r="B385923" s="1" t="s">
        <v>366215</v>
      </c>
      <c r="C385923">
        <v>4</v>
      </c>
    </row>
    <row r="385924" spans="1:3" x14ac:dyDescent="0.35">
      <c r="A385924">
        <v>385922</v>
      </c>
      <c r="B385924" s="1" t="s">
        <v>366216</v>
      </c>
      <c r="C385924">
        <v>5</v>
      </c>
    </row>
    <row r="385925" spans="1:3" x14ac:dyDescent="0.35">
      <c r="A385925">
        <v>385923</v>
      </c>
      <c r="B385925" s="1" t="s">
        <v>366217</v>
      </c>
      <c r="C385925">
        <v>1</v>
      </c>
    </row>
    <row r="385926" spans="1:3" x14ac:dyDescent="0.35">
      <c r="A385926">
        <v>385924</v>
      </c>
      <c r="B385926" s="1" t="s">
        <v>366218</v>
      </c>
      <c r="C385926">
        <v>0</v>
      </c>
    </row>
    <row r="385927" spans="1:3" x14ac:dyDescent="0.35">
      <c r="A385927">
        <v>385925</v>
      </c>
      <c r="B385927" s="1" t="s">
        <v>366219</v>
      </c>
      <c r="C385927">
        <v>0</v>
      </c>
    </row>
    <row r="385928" spans="1:3" x14ac:dyDescent="0.35">
      <c r="A385928">
        <v>385926</v>
      </c>
      <c r="B385928" s="1" t="s">
        <v>55036</v>
      </c>
      <c r="C385928">
        <v>1</v>
      </c>
    </row>
    <row r="385929" spans="1:3" x14ac:dyDescent="0.35">
      <c r="A385929">
        <v>385927</v>
      </c>
      <c r="B385929" s="1" t="s">
        <v>366220</v>
      </c>
      <c r="C385929">
        <v>1</v>
      </c>
    </row>
    <row r="385930" spans="1:3" x14ac:dyDescent="0.35">
      <c r="A385930">
        <v>385928</v>
      </c>
      <c r="B385930" s="1" t="s">
        <v>366221</v>
      </c>
      <c r="C385930">
        <v>1</v>
      </c>
    </row>
    <row r="385931" spans="1:3" x14ac:dyDescent="0.35">
      <c r="A385931">
        <v>385929</v>
      </c>
      <c r="B385931" s="1" t="s">
        <v>38959</v>
      </c>
      <c r="C385931">
        <v>0</v>
      </c>
    </row>
    <row r="385932" spans="1:3" x14ac:dyDescent="0.35">
      <c r="A385932">
        <v>385930</v>
      </c>
      <c r="B385932" s="1" t="s">
        <v>366222</v>
      </c>
      <c r="C385932">
        <v>0</v>
      </c>
    </row>
    <row r="385933" spans="1:3" x14ac:dyDescent="0.35">
      <c r="A385933">
        <v>385931</v>
      </c>
      <c r="B385933" s="1" t="s">
        <v>366223</v>
      </c>
      <c r="C385933">
        <v>1</v>
      </c>
    </row>
    <row r="385934" spans="1:3" x14ac:dyDescent="0.35">
      <c r="A385934">
        <v>385932</v>
      </c>
      <c r="B385934" s="1" t="s">
        <v>366224</v>
      </c>
      <c r="C385934">
        <v>0</v>
      </c>
    </row>
    <row r="385935" spans="1:3" x14ac:dyDescent="0.35">
      <c r="A385935">
        <v>385933</v>
      </c>
      <c r="B385935" s="1" t="s">
        <v>366225</v>
      </c>
      <c r="C385935">
        <v>0</v>
      </c>
    </row>
    <row r="385936" spans="1:3" x14ac:dyDescent="0.35">
      <c r="A385936">
        <v>385934</v>
      </c>
      <c r="B385936" s="1" t="s">
        <v>366226</v>
      </c>
      <c r="C385936">
        <v>0</v>
      </c>
    </row>
    <row r="385937" spans="1:3" x14ac:dyDescent="0.35">
      <c r="A385937">
        <v>385935</v>
      </c>
      <c r="B385937" s="1" t="s">
        <v>127214</v>
      </c>
      <c r="C385937">
        <v>1</v>
      </c>
    </row>
    <row r="385938" spans="1:3" x14ac:dyDescent="0.35">
      <c r="A385938">
        <v>385936</v>
      </c>
      <c r="B385938" s="1" t="s">
        <v>366227</v>
      </c>
      <c r="C385938">
        <v>0</v>
      </c>
    </row>
    <row r="385939" spans="1:3" x14ac:dyDescent="0.35">
      <c r="A385939">
        <v>385937</v>
      </c>
      <c r="B385939" s="1" t="s">
        <v>366228</v>
      </c>
      <c r="C385939">
        <v>2</v>
      </c>
    </row>
    <row r="385940" spans="1:3" x14ac:dyDescent="0.35">
      <c r="A385940">
        <v>385938</v>
      </c>
      <c r="B385940" s="1" t="s">
        <v>366229</v>
      </c>
      <c r="C385940">
        <v>1</v>
      </c>
    </row>
    <row r="385941" spans="1:3" x14ac:dyDescent="0.35">
      <c r="A385941">
        <v>385939</v>
      </c>
      <c r="B385941" s="1" t="s">
        <v>328350</v>
      </c>
      <c r="C385941">
        <v>0</v>
      </c>
    </row>
    <row r="385942" spans="1:3" x14ac:dyDescent="0.35">
      <c r="A385942">
        <v>385940</v>
      </c>
      <c r="B385942" s="1" t="s">
        <v>331776</v>
      </c>
      <c r="C385942">
        <v>4</v>
      </c>
    </row>
    <row r="385943" spans="1:3" x14ac:dyDescent="0.35">
      <c r="A385943">
        <v>385941</v>
      </c>
      <c r="B385943" s="1" t="s">
        <v>366230</v>
      </c>
      <c r="C385943">
        <v>3</v>
      </c>
    </row>
    <row r="385944" spans="1:3" x14ac:dyDescent="0.35">
      <c r="A385944">
        <v>385942</v>
      </c>
      <c r="B385944" s="1" t="s">
        <v>336592</v>
      </c>
      <c r="C385944">
        <v>1</v>
      </c>
    </row>
    <row r="385945" spans="1:3" x14ac:dyDescent="0.35">
      <c r="A385945">
        <v>385943</v>
      </c>
      <c r="B385945" s="1" t="s">
        <v>366231</v>
      </c>
      <c r="C385945">
        <v>2</v>
      </c>
    </row>
    <row r="385946" spans="1:3" x14ac:dyDescent="0.35">
      <c r="A385946">
        <v>385944</v>
      </c>
      <c r="B385946" s="1" t="s">
        <v>366232</v>
      </c>
      <c r="C385946">
        <v>1</v>
      </c>
    </row>
    <row r="385947" spans="1:3" x14ac:dyDescent="0.35">
      <c r="A385947">
        <v>385945</v>
      </c>
      <c r="B385947" s="1" t="s">
        <v>366233</v>
      </c>
      <c r="C385947">
        <v>1</v>
      </c>
    </row>
    <row r="385948" spans="1:3" x14ac:dyDescent="0.35">
      <c r="A385948">
        <v>385946</v>
      </c>
      <c r="B385948" s="1" t="s">
        <v>366234</v>
      </c>
      <c r="C385948">
        <v>1</v>
      </c>
    </row>
    <row r="385949" spans="1:3" x14ac:dyDescent="0.35">
      <c r="A385949">
        <v>385947</v>
      </c>
      <c r="B385949" s="1" t="s">
        <v>366235</v>
      </c>
      <c r="C385949">
        <v>1</v>
      </c>
    </row>
    <row r="385950" spans="1:3" x14ac:dyDescent="0.35">
      <c r="A385950">
        <v>385948</v>
      </c>
      <c r="B385950" s="1" t="s">
        <v>366236</v>
      </c>
      <c r="C385950">
        <v>0</v>
      </c>
    </row>
    <row r="385951" spans="1:3" x14ac:dyDescent="0.35">
      <c r="A385951">
        <v>385949</v>
      </c>
      <c r="B385951" s="1" t="s">
        <v>366237</v>
      </c>
      <c r="C385951">
        <v>1</v>
      </c>
    </row>
    <row r="385952" spans="1:3" x14ac:dyDescent="0.35">
      <c r="A385952">
        <v>385950</v>
      </c>
      <c r="B385952" s="1" t="s">
        <v>366238</v>
      </c>
      <c r="C385952">
        <v>3</v>
      </c>
    </row>
    <row r="385953" spans="1:3" x14ac:dyDescent="0.35">
      <c r="A385953">
        <v>385951</v>
      </c>
      <c r="B385953" s="1" t="s">
        <v>366239</v>
      </c>
      <c r="C385953">
        <v>1</v>
      </c>
    </row>
    <row r="385954" spans="1:3" x14ac:dyDescent="0.35">
      <c r="A385954">
        <v>385952</v>
      </c>
      <c r="B385954" s="1" t="s">
        <v>366240</v>
      </c>
      <c r="C385954">
        <v>0</v>
      </c>
    </row>
    <row r="385955" spans="1:3" x14ac:dyDescent="0.35">
      <c r="A385955">
        <v>385953</v>
      </c>
      <c r="B385955" s="1" t="s">
        <v>366241</v>
      </c>
      <c r="C385955">
        <v>1</v>
      </c>
    </row>
    <row r="385956" spans="1:3" x14ac:dyDescent="0.35">
      <c r="A385956">
        <v>385954</v>
      </c>
      <c r="B385956" s="1" t="s">
        <v>366242</v>
      </c>
      <c r="C385956">
        <v>0</v>
      </c>
    </row>
    <row r="385957" spans="1:3" x14ac:dyDescent="0.35">
      <c r="A385957">
        <v>385955</v>
      </c>
      <c r="B385957" s="1" t="s">
        <v>366243</v>
      </c>
      <c r="C385957">
        <v>0</v>
      </c>
    </row>
    <row r="385958" spans="1:3" x14ac:dyDescent="0.35">
      <c r="A385958">
        <v>385956</v>
      </c>
      <c r="B385958" s="1" t="s">
        <v>366244</v>
      </c>
      <c r="C385958">
        <v>4</v>
      </c>
    </row>
    <row r="385959" spans="1:3" x14ac:dyDescent="0.35">
      <c r="A385959">
        <v>385957</v>
      </c>
      <c r="B385959" s="1" t="s">
        <v>366245</v>
      </c>
      <c r="C385959">
        <v>4</v>
      </c>
    </row>
    <row r="385960" spans="1:3" x14ac:dyDescent="0.35">
      <c r="A385960">
        <v>385958</v>
      </c>
      <c r="B385960" s="1" t="s">
        <v>366246</v>
      </c>
      <c r="C385960">
        <v>1</v>
      </c>
    </row>
    <row r="385961" spans="1:3" x14ac:dyDescent="0.35">
      <c r="A385961">
        <v>385959</v>
      </c>
      <c r="B385961" s="1" t="s">
        <v>366247</v>
      </c>
      <c r="C385961">
        <v>1</v>
      </c>
    </row>
    <row r="385962" spans="1:3" x14ac:dyDescent="0.35">
      <c r="A385962">
        <v>385960</v>
      </c>
      <c r="B385962" s="1" t="s">
        <v>366248</v>
      </c>
      <c r="C385962">
        <v>1</v>
      </c>
    </row>
    <row r="385963" spans="1:3" x14ac:dyDescent="0.35">
      <c r="A385963">
        <v>385961</v>
      </c>
      <c r="B385963" s="1" t="s">
        <v>366249</v>
      </c>
      <c r="C385963">
        <v>1</v>
      </c>
    </row>
    <row r="385964" spans="1:3" x14ac:dyDescent="0.35">
      <c r="A385964">
        <v>385962</v>
      </c>
      <c r="B385964" s="1" t="s">
        <v>366250</v>
      </c>
      <c r="C385964">
        <v>0</v>
      </c>
    </row>
    <row r="385965" spans="1:3" x14ac:dyDescent="0.35">
      <c r="A385965">
        <v>385963</v>
      </c>
      <c r="B385965" s="1" t="s">
        <v>366251</v>
      </c>
      <c r="C385965">
        <v>1</v>
      </c>
    </row>
    <row r="385966" spans="1:3" x14ac:dyDescent="0.35">
      <c r="A385966">
        <v>385964</v>
      </c>
      <c r="B385966" s="1" t="s">
        <v>366215</v>
      </c>
      <c r="C385966">
        <v>3</v>
      </c>
    </row>
    <row r="385967" spans="1:3" x14ac:dyDescent="0.35">
      <c r="A385967">
        <v>385965</v>
      </c>
      <c r="B385967" s="1" t="s">
        <v>366252</v>
      </c>
      <c r="C385967">
        <v>4</v>
      </c>
    </row>
    <row r="385968" spans="1:3" x14ac:dyDescent="0.35">
      <c r="A385968">
        <v>385966</v>
      </c>
      <c r="B385968" s="1" t="s">
        <v>346097</v>
      </c>
      <c r="C385968">
        <v>3</v>
      </c>
    </row>
    <row r="385969" spans="1:3" x14ac:dyDescent="0.35">
      <c r="A385969">
        <v>385967</v>
      </c>
      <c r="B385969" s="1" t="s">
        <v>366253</v>
      </c>
      <c r="C385969">
        <v>1</v>
      </c>
    </row>
    <row r="385970" spans="1:3" x14ac:dyDescent="0.35">
      <c r="A385970">
        <v>385968</v>
      </c>
      <c r="B385970" s="1" t="s">
        <v>366254</v>
      </c>
      <c r="C385970">
        <v>1</v>
      </c>
    </row>
    <row r="385971" spans="1:3" x14ac:dyDescent="0.35">
      <c r="A385971">
        <v>385969</v>
      </c>
      <c r="B385971" s="1" t="s">
        <v>366255</v>
      </c>
      <c r="C385971">
        <v>4</v>
      </c>
    </row>
    <row r="385972" spans="1:3" x14ac:dyDescent="0.35">
      <c r="A385972">
        <v>385970</v>
      </c>
      <c r="B385972" s="1" t="s">
        <v>366256</v>
      </c>
      <c r="C385972">
        <v>1</v>
      </c>
    </row>
    <row r="385973" spans="1:3" x14ac:dyDescent="0.35">
      <c r="A385973">
        <v>385971</v>
      </c>
      <c r="B385973" s="1" t="s">
        <v>366257</v>
      </c>
      <c r="C385973">
        <v>1</v>
      </c>
    </row>
    <row r="385974" spans="1:3" x14ac:dyDescent="0.35">
      <c r="A385974">
        <v>385972</v>
      </c>
      <c r="B385974" s="1" t="s">
        <v>366258</v>
      </c>
      <c r="C385974">
        <v>0</v>
      </c>
    </row>
    <row r="385975" spans="1:3" x14ac:dyDescent="0.35">
      <c r="A385975">
        <v>385973</v>
      </c>
      <c r="B385975" s="1" t="s">
        <v>366259</v>
      </c>
      <c r="C385975">
        <v>1</v>
      </c>
    </row>
    <row r="385976" spans="1:3" x14ac:dyDescent="0.35">
      <c r="A385976">
        <v>385974</v>
      </c>
      <c r="B385976" s="1" t="s">
        <v>366260</v>
      </c>
      <c r="C385976">
        <v>2</v>
      </c>
    </row>
    <row r="385977" spans="1:3" x14ac:dyDescent="0.35">
      <c r="A385977">
        <v>385975</v>
      </c>
      <c r="B385977" s="1" t="s">
        <v>180142</v>
      </c>
      <c r="C385977">
        <v>0</v>
      </c>
    </row>
    <row r="385978" spans="1:3" x14ac:dyDescent="0.35">
      <c r="A385978">
        <v>385976</v>
      </c>
      <c r="B385978" s="1" t="s">
        <v>366261</v>
      </c>
      <c r="C385978">
        <v>1</v>
      </c>
    </row>
    <row r="385979" spans="1:3" x14ac:dyDescent="0.35">
      <c r="A385979">
        <v>385977</v>
      </c>
      <c r="B385979" s="1" t="s">
        <v>366262</v>
      </c>
      <c r="C385979">
        <v>1</v>
      </c>
    </row>
    <row r="385980" spans="1:3" x14ac:dyDescent="0.35">
      <c r="A385980">
        <v>385978</v>
      </c>
      <c r="B385980" s="1" t="s">
        <v>366263</v>
      </c>
      <c r="C385980">
        <v>2</v>
      </c>
    </row>
    <row r="385981" spans="1:3" x14ac:dyDescent="0.35">
      <c r="A385981">
        <v>385979</v>
      </c>
      <c r="B385981" s="1" t="s">
        <v>366264</v>
      </c>
      <c r="C385981">
        <v>3</v>
      </c>
    </row>
    <row r="385982" spans="1:3" x14ac:dyDescent="0.35">
      <c r="A385982">
        <v>385980</v>
      </c>
      <c r="B385982" s="1" t="s">
        <v>366265</v>
      </c>
      <c r="C385982">
        <v>1</v>
      </c>
    </row>
    <row r="385983" spans="1:3" x14ac:dyDescent="0.35">
      <c r="A385983">
        <v>385981</v>
      </c>
      <c r="B385983" s="1" t="s">
        <v>366266</v>
      </c>
      <c r="C385983">
        <v>1</v>
      </c>
    </row>
    <row r="385984" spans="1:3" x14ac:dyDescent="0.35">
      <c r="A385984">
        <v>385982</v>
      </c>
      <c r="B385984" s="1" t="s">
        <v>366267</v>
      </c>
      <c r="C385984">
        <v>1</v>
      </c>
    </row>
    <row r="385985" spans="1:3" x14ac:dyDescent="0.35">
      <c r="A385985">
        <v>385983</v>
      </c>
      <c r="B385985" s="1" t="s">
        <v>366268</v>
      </c>
      <c r="C385985">
        <v>4</v>
      </c>
    </row>
    <row r="385986" spans="1:3" x14ac:dyDescent="0.35">
      <c r="A385986">
        <v>385984</v>
      </c>
      <c r="B385986" s="1" t="s">
        <v>366269</v>
      </c>
      <c r="C385986">
        <v>3</v>
      </c>
    </row>
    <row r="385987" spans="1:3" x14ac:dyDescent="0.35">
      <c r="A385987">
        <v>385985</v>
      </c>
      <c r="B385987" s="1" t="s">
        <v>366270</v>
      </c>
      <c r="C385987">
        <v>0</v>
      </c>
    </row>
    <row r="385988" spans="1:3" x14ac:dyDescent="0.35">
      <c r="A385988">
        <v>385986</v>
      </c>
      <c r="B385988" s="1" t="s">
        <v>366271</v>
      </c>
      <c r="C385988">
        <v>1</v>
      </c>
    </row>
    <row r="385989" spans="1:3" x14ac:dyDescent="0.35">
      <c r="A385989">
        <v>385987</v>
      </c>
      <c r="B385989" s="1" t="s">
        <v>366272</v>
      </c>
      <c r="C385989">
        <v>2</v>
      </c>
    </row>
    <row r="385990" spans="1:3" x14ac:dyDescent="0.35">
      <c r="A385990">
        <v>385988</v>
      </c>
      <c r="B385990" s="1" t="s">
        <v>366273</v>
      </c>
      <c r="C385990">
        <v>0</v>
      </c>
    </row>
    <row r="385991" spans="1:3" x14ac:dyDescent="0.35">
      <c r="A385991">
        <v>385989</v>
      </c>
      <c r="B385991" s="1" t="s">
        <v>366274</v>
      </c>
      <c r="C385991">
        <v>3</v>
      </c>
    </row>
    <row r="385992" spans="1:3" x14ac:dyDescent="0.35">
      <c r="A385992">
        <v>385990</v>
      </c>
      <c r="B385992" s="1" t="s">
        <v>366275</v>
      </c>
      <c r="C385992">
        <v>3</v>
      </c>
    </row>
    <row r="385993" spans="1:3" x14ac:dyDescent="0.35">
      <c r="A385993">
        <v>385991</v>
      </c>
      <c r="B385993" s="1" t="s">
        <v>366276</v>
      </c>
      <c r="C385993">
        <v>4</v>
      </c>
    </row>
    <row r="385994" spans="1:3" x14ac:dyDescent="0.35">
      <c r="A385994">
        <v>385992</v>
      </c>
      <c r="B385994" s="1" t="s">
        <v>217147</v>
      </c>
      <c r="C385994">
        <v>4</v>
      </c>
    </row>
    <row r="385995" spans="1:3" x14ac:dyDescent="0.35">
      <c r="A385995">
        <v>385993</v>
      </c>
      <c r="B385995" s="1" t="s">
        <v>366277</v>
      </c>
      <c r="C385995">
        <v>0</v>
      </c>
    </row>
    <row r="385996" spans="1:3" x14ac:dyDescent="0.35">
      <c r="A385996">
        <v>385994</v>
      </c>
      <c r="B385996" s="1" t="s">
        <v>268482</v>
      </c>
      <c r="C385996">
        <v>2</v>
      </c>
    </row>
    <row r="385997" spans="1:3" x14ac:dyDescent="0.35">
      <c r="A385997">
        <v>385995</v>
      </c>
      <c r="B385997" s="1" t="s">
        <v>366278</v>
      </c>
      <c r="C385997">
        <v>1</v>
      </c>
    </row>
    <row r="385998" spans="1:3" x14ac:dyDescent="0.35">
      <c r="A385998">
        <v>385996</v>
      </c>
      <c r="B385998" s="1" t="s">
        <v>366279</v>
      </c>
      <c r="C385998">
        <v>4</v>
      </c>
    </row>
    <row r="385999" spans="1:3" x14ac:dyDescent="0.35">
      <c r="A385999">
        <v>385997</v>
      </c>
      <c r="B385999" s="1" t="s">
        <v>174778</v>
      </c>
      <c r="C385999">
        <v>4</v>
      </c>
    </row>
    <row r="386000" spans="1:3" x14ac:dyDescent="0.35">
      <c r="A386000">
        <v>385998</v>
      </c>
      <c r="B386000" s="1" t="s">
        <v>366280</v>
      </c>
      <c r="C386000">
        <v>1</v>
      </c>
    </row>
    <row r="386001" spans="1:3" x14ac:dyDescent="0.35">
      <c r="A386001">
        <v>385999</v>
      </c>
      <c r="B386001" s="1" t="s">
        <v>366281</v>
      </c>
      <c r="C386001">
        <v>0</v>
      </c>
    </row>
    <row r="386002" spans="1:3" x14ac:dyDescent="0.35">
      <c r="A386002">
        <v>386000</v>
      </c>
      <c r="B386002" s="1" t="s">
        <v>366282</v>
      </c>
      <c r="C386002">
        <v>3</v>
      </c>
    </row>
    <row r="386003" spans="1:3" x14ac:dyDescent="0.35">
      <c r="A386003">
        <v>386001</v>
      </c>
      <c r="B386003" s="1" t="s">
        <v>366283</v>
      </c>
      <c r="C386003">
        <v>3</v>
      </c>
    </row>
    <row r="386004" spans="1:3" x14ac:dyDescent="0.35">
      <c r="A386004">
        <v>386002</v>
      </c>
      <c r="B386004" s="1" t="s">
        <v>366284</v>
      </c>
      <c r="C386004">
        <v>1</v>
      </c>
    </row>
    <row r="386005" spans="1:3" x14ac:dyDescent="0.35">
      <c r="A386005">
        <v>386003</v>
      </c>
      <c r="B386005" s="1" t="s">
        <v>366285</v>
      </c>
      <c r="C386005">
        <v>0</v>
      </c>
    </row>
    <row r="386006" spans="1:3" x14ac:dyDescent="0.35">
      <c r="A386006">
        <v>386004</v>
      </c>
      <c r="B386006" s="1" t="s">
        <v>366286</v>
      </c>
      <c r="C386006">
        <v>3</v>
      </c>
    </row>
    <row r="386007" spans="1:3" x14ac:dyDescent="0.35">
      <c r="A386007">
        <v>386005</v>
      </c>
      <c r="B386007" s="1" t="s">
        <v>366287</v>
      </c>
      <c r="C386007">
        <v>0</v>
      </c>
    </row>
    <row r="386008" spans="1:3" x14ac:dyDescent="0.35">
      <c r="A386008">
        <v>386006</v>
      </c>
      <c r="B386008" s="1" t="s">
        <v>366288</v>
      </c>
      <c r="C386008">
        <v>3</v>
      </c>
    </row>
    <row r="386009" spans="1:3" x14ac:dyDescent="0.35">
      <c r="A386009">
        <v>386007</v>
      </c>
      <c r="B386009" s="1" t="s">
        <v>366289</v>
      </c>
      <c r="C386009">
        <v>1</v>
      </c>
    </row>
    <row r="386010" spans="1:3" x14ac:dyDescent="0.35">
      <c r="A386010">
        <v>386008</v>
      </c>
      <c r="B386010" s="1" t="s">
        <v>366290</v>
      </c>
      <c r="C386010">
        <v>1</v>
      </c>
    </row>
    <row r="386011" spans="1:3" x14ac:dyDescent="0.35">
      <c r="A386011">
        <v>386009</v>
      </c>
      <c r="B386011" s="1" t="s">
        <v>366291</v>
      </c>
      <c r="C386011">
        <v>0</v>
      </c>
    </row>
    <row r="386012" spans="1:3" x14ac:dyDescent="0.35">
      <c r="A386012">
        <v>386010</v>
      </c>
      <c r="B386012" s="1" t="s">
        <v>366292</v>
      </c>
      <c r="C386012">
        <v>1</v>
      </c>
    </row>
    <row r="386013" spans="1:3" x14ac:dyDescent="0.35">
      <c r="A386013">
        <v>386011</v>
      </c>
      <c r="B386013" s="1" t="s">
        <v>366293</v>
      </c>
      <c r="C386013">
        <v>0</v>
      </c>
    </row>
    <row r="386014" spans="1:3" x14ac:dyDescent="0.35">
      <c r="A386014">
        <v>386012</v>
      </c>
      <c r="B386014" s="1" t="s">
        <v>366294</v>
      </c>
      <c r="C386014">
        <v>4</v>
      </c>
    </row>
    <row r="386015" spans="1:3" x14ac:dyDescent="0.35">
      <c r="A386015">
        <v>386013</v>
      </c>
      <c r="B386015" s="1" t="s">
        <v>366295</v>
      </c>
      <c r="C386015">
        <v>0</v>
      </c>
    </row>
    <row r="386016" spans="1:3" x14ac:dyDescent="0.35">
      <c r="A386016">
        <v>386014</v>
      </c>
      <c r="B386016" s="1" t="s">
        <v>366296</v>
      </c>
      <c r="C386016">
        <v>3</v>
      </c>
    </row>
    <row r="386017" spans="1:3" x14ac:dyDescent="0.35">
      <c r="A386017">
        <v>386015</v>
      </c>
      <c r="B386017" s="1" t="s">
        <v>366297</v>
      </c>
      <c r="C386017">
        <v>4</v>
      </c>
    </row>
    <row r="386018" spans="1:3" x14ac:dyDescent="0.35">
      <c r="A386018">
        <v>386016</v>
      </c>
      <c r="B386018" s="1" t="s">
        <v>366298</v>
      </c>
      <c r="C386018">
        <v>4</v>
      </c>
    </row>
    <row r="386019" spans="1:3" x14ac:dyDescent="0.35">
      <c r="A386019">
        <v>386017</v>
      </c>
      <c r="B386019" s="1" t="s">
        <v>366299</v>
      </c>
      <c r="C386019">
        <v>1</v>
      </c>
    </row>
    <row r="386020" spans="1:3" x14ac:dyDescent="0.35">
      <c r="A386020">
        <v>386018</v>
      </c>
      <c r="B386020" s="1" t="s">
        <v>128035</v>
      </c>
      <c r="C386020">
        <v>4</v>
      </c>
    </row>
    <row r="386021" spans="1:3" x14ac:dyDescent="0.35">
      <c r="A386021">
        <v>386019</v>
      </c>
      <c r="B386021" s="1" t="s">
        <v>174635</v>
      </c>
      <c r="C386021">
        <v>2</v>
      </c>
    </row>
    <row r="386022" spans="1:3" x14ac:dyDescent="0.35">
      <c r="A386022">
        <v>386020</v>
      </c>
      <c r="B386022" s="1" t="s">
        <v>242854</v>
      </c>
      <c r="C386022">
        <v>4</v>
      </c>
    </row>
    <row r="386023" spans="1:3" x14ac:dyDescent="0.35">
      <c r="A386023">
        <v>386021</v>
      </c>
      <c r="B386023" s="1" t="s">
        <v>366300</v>
      </c>
      <c r="C386023">
        <v>1</v>
      </c>
    </row>
    <row r="386024" spans="1:3" x14ac:dyDescent="0.35">
      <c r="A386024">
        <v>386022</v>
      </c>
      <c r="B386024" s="1" t="s">
        <v>366301</v>
      </c>
      <c r="C386024">
        <v>1</v>
      </c>
    </row>
    <row r="386025" spans="1:3" x14ac:dyDescent="0.35">
      <c r="A386025">
        <v>386023</v>
      </c>
      <c r="B386025" s="1" t="s">
        <v>366302</v>
      </c>
      <c r="C386025">
        <v>4</v>
      </c>
    </row>
    <row r="386026" spans="1:3" x14ac:dyDescent="0.35">
      <c r="A386026">
        <v>386024</v>
      </c>
      <c r="B386026" s="1" t="s">
        <v>366303</v>
      </c>
      <c r="C386026">
        <v>1</v>
      </c>
    </row>
    <row r="386027" spans="1:3" x14ac:dyDescent="0.35">
      <c r="A386027">
        <v>386025</v>
      </c>
      <c r="B386027" s="1" t="s">
        <v>366304</v>
      </c>
      <c r="C386027">
        <v>2</v>
      </c>
    </row>
    <row r="386028" spans="1:3" x14ac:dyDescent="0.35">
      <c r="A386028">
        <v>386026</v>
      </c>
      <c r="B386028" s="1" t="s">
        <v>366305</v>
      </c>
      <c r="C386028">
        <v>1</v>
      </c>
    </row>
    <row r="386029" spans="1:3" x14ac:dyDescent="0.35">
      <c r="A386029">
        <v>386027</v>
      </c>
      <c r="B386029" s="1" t="s">
        <v>366306</v>
      </c>
      <c r="C386029">
        <v>4</v>
      </c>
    </row>
    <row r="386030" spans="1:3" x14ac:dyDescent="0.35">
      <c r="A386030">
        <v>386028</v>
      </c>
      <c r="B386030" s="1" t="s">
        <v>366307</v>
      </c>
      <c r="C386030">
        <v>2</v>
      </c>
    </row>
    <row r="386031" spans="1:3" x14ac:dyDescent="0.35">
      <c r="A386031">
        <v>386029</v>
      </c>
      <c r="B386031" s="1" t="s">
        <v>366308</v>
      </c>
      <c r="C386031">
        <v>3</v>
      </c>
    </row>
    <row r="386032" spans="1:3" x14ac:dyDescent="0.35">
      <c r="A386032">
        <v>386030</v>
      </c>
      <c r="B386032" s="1" t="s">
        <v>366309</v>
      </c>
      <c r="C386032">
        <v>3</v>
      </c>
    </row>
    <row r="386033" spans="1:3" x14ac:dyDescent="0.35">
      <c r="A386033">
        <v>386031</v>
      </c>
      <c r="B386033" s="1" t="s">
        <v>366310</v>
      </c>
      <c r="C386033">
        <v>0</v>
      </c>
    </row>
    <row r="386034" spans="1:3" x14ac:dyDescent="0.35">
      <c r="A386034">
        <v>386032</v>
      </c>
      <c r="B386034" s="1" t="s">
        <v>366311</v>
      </c>
      <c r="C386034">
        <v>3</v>
      </c>
    </row>
    <row r="386035" spans="1:3" x14ac:dyDescent="0.35">
      <c r="A386035">
        <v>386033</v>
      </c>
      <c r="B386035" s="1" t="s">
        <v>366312</v>
      </c>
      <c r="C386035">
        <v>0</v>
      </c>
    </row>
    <row r="386036" spans="1:3" x14ac:dyDescent="0.35">
      <c r="A386036">
        <v>386034</v>
      </c>
      <c r="B386036" s="1" t="s">
        <v>366313</v>
      </c>
      <c r="C386036">
        <v>0</v>
      </c>
    </row>
    <row r="386037" spans="1:3" x14ac:dyDescent="0.35">
      <c r="A386037">
        <v>386035</v>
      </c>
      <c r="B386037" s="1" t="s">
        <v>366314</v>
      </c>
      <c r="C386037">
        <v>0</v>
      </c>
    </row>
    <row r="386038" spans="1:3" x14ac:dyDescent="0.35">
      <c r="A386038">
        <v>386036</v>
      </c>
      <c r="B386038" s="1" t="s">
        <v>366315</v>
      </c>
      <c r="C386038">
        <v>0</v>
      </c>
    </row>
    <row r="386039" spans="1:3" x14ac:dyDescent="0.35">
      <c r="A386039">
        <v>386037</v>
      </c>
      <c r="B386039" s="1" t="s">
        <v>366316</v>
      </c>
      <c r="C386039">
        <v>0</v>
      </c>
    </row>
    <row r="386040" spans="1:3" x14ac:dyDescent="0.35">
      <c r="A386040">
        <v>386038</v>
      </c>
      <c r="B386040" s="1" t="s">
        <v>366317</v>
      </c>
      <c r="C386040">
        <v>0</v>
      </c>
    </row>
    <row r="386041" spans="1:3" x14ac:dyDescent="0.35">
      <c r="A386041">
        <v>386039</v>
      </c>
      <c r="B386041" s="1" t="s">
        <v>366318</v>
      </c>
      <c r="C386041">
        <v>1</v>
      </c>
    </row>
    <row r="386042" spans="1:3" x14ac:dyDescent="0.35">
      <c r="A386042">
        <v>386040</v>
      </c>
      <c r="B386042" s="1" t="s">
        <v>366319</v>
      </c>
      <c r="C386042">
        <v>0</v>
      </c>
    </row>
    <row r="386043" spans="1:3" x14ac:dyDescent="0.35">
      <c r="A386043">
        <v>386041</v>
      </c>
      <c r="B386043" s="1" t="s">
        <v>366320</v>
      </c>
      <c r="C386043">
        <v>3</v>
      </c>
    </row>
    <row r="386044" spans="1:3" x14ac:dyDescent="0.35">
      <c r="A386044">
        <v>386042</v>
      </c>
      <c r="B386044" s="1" t="s">
        <v>366321</v>
      </c>
      <c r="C386044">
        <v>0</v>
      </c>
    </row>
    <row r="386045" spans="1:3" x14ac:dyDescent="0.35">
      <c r="A386045">
        <v>386043</v>
      </c>
      <c r="B386045" s="1" t="s">
        <v>366322</v>
      </c>
      <c r="C386045">
        <v>1</v>
      </c>
    </row>
    <row r="386046" spans="1:3" x14ac:dyDescent="0.35">
      <c r="A386046">
        <v>386044</v>
      </c>
      <c r="B386046" s="1" t="s">
        <v>366323</v>
      </c>
      <c r="C386046">
        <v>4</v>
      </c>
    </row>
    <row r="386047" spans="1:3" x14ac:dyDescent="0.35">
      <c r="A386047">
        <v>386045</v>
      </c>
      <c r="B386047" s="1" t="s">
        <v>366324</v>
      </c>
      <c r="C386047">
        <v>0</v>
      </c>
    </row>
    <row r="386048" spans="1:3" x14ac:dyDescent="0.35">
      <c r="A386048">
        <v>386046</v>
      </c>
      <c r="B386048" s="1" t="s">
        <v>366325</v>
      </c>
      <c r="C386048">
        <v>1</v>
      </c>
    </row>
    <row r="386049" spans="1:3" x14ac:dyDescent="0.35">
      <c r="A386049">
        <v>386047</v>
      </c>
      <c r="B386049" s="1" t="s">
        <v>366326</v>
      </c>
      <c r="C386049">
        <v>1</v>
      </c>
    </row>
    <row r="386050" spans="1:3" x14ac:dyDescent="0.35">
      <c r="A386050">
        <v>386048</v>
      </c>
      <c r="B386050" s="1" t="s">
        <v>45726</v>
      </c>
      <c r="C386050">
        <v>5</v>
      </c>
    </row>
    <row r="386051" spans="1:3" x14ac:dyDescent="0.35">
      <c r="A386051">
        <v>386049</v>
      </c>
      <c r="B386051" s="1" t="s">
        <v>366327</v>
      </c>
      <c r="C386051">
        <v>0</v>
      </c>
    </row>
    <row r="386052" spans="1:3" x14ac:dyDescent="0.35">
      <c r="A386052">
        <v>386050</v>
      </c>
      <c r="B386052" s="1" t="s">
        <v>366328</v>
      </c>
      <c r="C386052">
        <v>4</v>
      </c>
    </row>
    <row r="386053" spans="1:3" x14ac:dyDescent="0.35">
      <c r="A386053">
        <v>386051</v>
      </c>
      <c r="B386053" s="1" t="s">
        <v>366329</v>
      </c>
      <c r="C386053">
        <v>1</v>
      </c>
    </row>
    <row r="386054" spans="1:3" x14ac:dyDescent="0.35">
      <c r="A386054">
        <v>386052</v>
      </c>
      <c r="B386054" s="1" t="s">
        <v>366330</v>
      </c>
      <c r="C386054">
        <v>1</v>
      </c>
    </row>
    <row r="386055" spans="1:3" x14ac:dyDescent="0.35">
      <c r="A386055">
        <v>386053</v>
      </c>
      <c r="B386055" s="1" t="s">
        <v>366331</v>
      </c>
      <c r="C386055">
        <v>0</v>
      </c>
    </row>
    <row r="386056" spans="1:3" x14ac:dyDescent="0.35">
      <c r="A386056">
        <v>386054</v>
      </c>
      <c r="B386056" s="1" t="s">
        <v>366332</v>
      </c>
      <c r="C386056">
        <v>0</v>
      </c>
    </row>
    <row r="386057" spans="1:3" x14ac:dyDescent="0.35">
      <c r="A386057">
        <v>386055</v>
      </c>
      <c r="B386057" s="1" t="s">
        <v>366333</v>
      </c>
      <c r="C386057">
        <v>1</v>
      </c>
    </row>
    <row r="386058" spans="1:3" x14ac:dyDescent="0.35">
      <c r="A386058">
        <v>386056</v>
      </c>
      <c r="B386058" s="1" t="s">
        <v>366334</v>
      </c>
      <c r="C386058">
        <v>4</v>
      </c>
    </row>
    <row r="386059" spans="1:3" x14ac:dyDescent="0.35">
      <c r="A386059">
        <v>386057</v>
      </c>
      <c r="B386059" s="1" t="s">
        <v>366335</v>
      </c>
      <c r="C386059">
        <v>1</v>
      </c>
    </row>
    <row r="386060" spans="1:3" x14ac:dyDescent="0.35">
      <c r="A386060">
        <v>386058</v>
      </c>
      <c r="B386060" s="1" t="s">
        <v>366336</v>
      </c>
      <c r="C386060">
        <v>1</v>
      </c>
    </row>
    <row r="386061" spans="1:3" x14ac:dyDescent="0.35">
      <c r="A386061">
        <v>386059</v>
      </c>
      <c r="B386061" s="1" t="s">
        <v>318361</v>
      </c>
      <c r="C386061">
        <v>2</v>
      </c>
    </row>
    <row r="386062" spans="1:3" x14ac:dyDescent="0.35">
      <c r="A386062">
        <v>386060</v>
      </c>
      <c r="B386062" s="1" t="s">
        <v>366337</v>
      </c>
      <c r="C386062">
        <v>5</v>
      </c>
    </row>
    <row r="386063" spans="1:3" x14ac:dyDescent="0.35">
      <c r="A386063">
        <v>386061</v>
      </c>
      <c r="B386063" s="1" t="s">
        <v>366338</v>
      </c>
      <c r="C386063">
        <v>4</v>
      </c>
    </row>
    <row r="386064" spans="1:3" x14ac:dyDescent="0.35">
      <c r="A386064">
        <v>386062</v>
      </c>
      <c r="B386064" s="1" t="s">
        <v>366339</v>
      </c>
      <c r="C386064">
        <v>0</v>
      </c>
    </row>
    <row r="386065" spans="1:3" x14ac:dyDescent="0.35">
      <c r="A386065">
        <v>386063</v>
      </c>
      <c r="B386065" s="1" t="s">
        <v>366340</v>
      </c>
      <c r="C386065">
        <v>4</v>
      </c>
    </row>
    <row r="386066" spans="1:3" x14ac:dyDescent="0.35">
      <c r="A386066">
        <v>386064</v>
      </c>
      <c r="B386066" s="1" t="s">
        <v>366341</v>
      </c>
      <c r="C386066">
        <v>4</v>
      </c>
    </row>
    <row r="386067" spans="1:3" x14ac:dyDescent="0.35">
      <c r="A386067">
        <v>386065</v>
      </c>
      <c r="B386067" s="1" t="s">
        <v>366342</v>
      </c>
      <c r="C386067">
        <v>0</v>
      </c>
    </row>
    <row r="386068" spans="1:3" x14ac:dyDescent="0.35">
      <c r="A386068">
        <v>386066</v>
      </c>
      <c r="B386068" s="1" t="s">
        <v>366343</v>
      </c>
      <c r="C386068">
        <v>3</v>
      </c>
    </row>
    <row r="386069" spans="1:3" x14ac:dyDescent="0.35">
      <c r="A386069">
        <v>386067</v>
      </c>
      <c r="B386069" s="1" t="s">
        <v>366344</v>
      </c>
      <c r="C386069">
        <v>3</v>
      </c>
    </row>
    <row r="386070" spans="1:3" x14ac:dyDescent="0.35">
      <c r="A386070">
        <v>386068</v>
      </c>
      <c r="B386070" s="1" t="s">
        <v>366345</v>
      </c>
      <c r="C386070">
        <v>1</v>
      </c>
    </row>
    <row r="386071" spans="1:3" x14ac:dyDescent="0.35">
      <c r="A386071">
        <v>386069</v>
      </c>
      <c r="B386071" s="1" t="s">
        <v>366346</v>
      </c>
      <c r="C386071">
        <v>2</v>
      </c>
    </row>
    <row r="386072" spans="1:3" x14ac:dyDescent="0.35">
      <c r="A386072">
        <v>386070</v>
      </c>
      <c r="B386072" s="1" t="s">
        <v>366347</v>
      </c>
      <c r="C386072">
        <v>1</v>
      </c>
    </row>
    <row r="386073" spans="1:3" x14ac:dyDescent="0.35">
      <c r="A386073">
        <v>386071</v>
      </c>
      <c r="B386073" s="1" t="s">
        <v>366348</v>
      </c>
      <c r="C386073">
        <v>3</v>
      </c>
    </row>
    <row r="386074" spans="1:3" x14ac:dyDescent="0.35">
      <c r="A386074">
        <v>386072</v>
      </c>
      <c r="B386074" s="1" t="s">
        <v>366349</v>
      </c>
      <c r="C386074">
        <v>1</v>
      </c>
    </row>
    <row r="386075" spans="1:3" x14ac:dyDescent="0.35">
      <c r="A386075">
        <v>386073</v>
      </c>
      <c r="B386075" s="1" t="s">
        <v>366350</v>
      </c>
      <c r="C386075">
        <v>0</v>
      </c>
    </row>
    <row r="386076" spans="1:3" x14ac:dyDescent="0.35">
      <c r="A386076">
        <v>386074</v>
      </c>
      <c r="B386076" s="1" t="s">
        <v>366351</v>
      </c>
      <c r="C386076">
        <v>1</v>
      </c>
    </row>
    <row r="386077" spans="1:3" x14ac:dyDescent="0.35">
      <c r="A386077">
        <v>386075</v>
      </c>
      <c r="B386077" s="1" t="s">
        <v>366352</v>
      </c>
      <c r="C386077">
        <v>0</v>
      </c>
    </row>
    <row r="386078" spans="1:3" x14ac:dyDescent="0.35">
      <c r="A386078">
        <v>386076</v>
      </c>
      <c r="B386078" s="1" t="s">
        <v>366353</v>
      </c>
      <c r="C386078">
        <v>3</v>
      </c>
    </row>
    <row r="386079" spans="1:3" x14ac:dyDescent="0.35">
      <c r="A386079">
        <v>386077</v>
      </c>
      <c r="B386079" s="1" t="s">
        <v>366354</v>
      </c>
      <c r="C386079">
        <v>4</v>
      </c>
    </row>
    <row r="386080" spans="1:3" x14ac:dyDescent="0.35">
      <c r="A386080">
        <v>386078</v>
      </c>
      <c r="B386080" s="1" t="s">
        <v>366355</v>
      </c>
      <c r="C386080">
        <v>1</v>
      </c>
    </row>
    <row r="386081" spans="1:3" x14ac:dyDescent="0.35">
      <c r="A386081">
        <v>386079</v>
      </c>
      <c r="B386081" s="1" t="s">
        <v>366356</v>
      </c>
      <c r="C386081">
        <v>5</v>
      </c>
    </row>
    <row r="386082" spans="1:3" x14ac:dyDescent="0.35">
      <c r="A386082">
        <v>386080</v>
      </c>
      <c r="B386082" s="1" t="s">
        <v>366357</v>
      </c>
      <c r="C386082">
        <v>0</v>
      </c>
    </row>
    <row r="386083" spans="1:3" x14ac:dyDescent="0.35">
      <c r="A386083">
        <v>386081</v>
      </c>
      <c r="B386083" s="1" t="s">
        <v>366358</v>
      </c>
      <c r="C386083">
        <v>0</v>
      </c>
    </row>
    <row r="386084" spans="1:3" x14ac:dyDescent="0.35">
      <c r="A386084">
        <v>386082</v>
      </c>
      <c r="B386084" s="1" t="s">
        <v>366359</v>
      </c>
      <c r="C386084">
        <v>0</v>
      </c>
    </row>
    <row r="386085" spans="1:3" x14ac:dyDescent="0.35">
      <c r="A386085">
        <v>386083</v>
      </c>
      <c r="B386085" s="1" t="s">
        <v>366360</v>
      </c>
      <c r="C386085">
        <v>1</v>
      </c>
    </row>
    <row r="386086" spans="1:3" x14ac:dyDescent="0.35">
      <c r="A386086">
        <v>386084</v>
      </c>
      <c r="B386086" s="1" t="s">
        <v>366361</v>
      </c>
      <c r="C386086">
        <v>1</v>
      </c>
    </row>
    <row r="386087" spans="1:3" x14ac:dyDescent="0.35">
      <c r="A386087">
        <v>386085</v>
      </c>
      <c r="B386087" s="1" t="s">
        <v>366362</v>
      </c>
      <c r="C386087">
        <v>2</v>
      </c>
    </row>
    <row r="386088" spans="1:3" x14ac:dyDescent="0.35">
      <c r="A386088">
        <v>386086</v>
      </c>
      <c r="B386088" s="1" t="s">
        <v>366363</v>
      </c>
      <c r="C386088">
        <v>0</v>
      </c>
    </row>
    <row r="386089" spans="1:3" x14ac:dyDescent="0.35">
      <c r="A386089">
        <v>386087</v>
      </c>
      <c r="B386089" s="1" t="s">
        <v>245598</v>
      </c>
      <c r="C386089">
        <v>2</v>
      </c>
    </row>
    <row r="386090" spans="1:3" x14ac:dyDescent="0.35">
      <c r="A386090">
        <v>386088</v>
      </c>
      <c r="B386090" s="1" t="s">
        <v>285694</v>
      </c>
      <c r="C386090">
        <v>1</v>
      </c>
    </row>
    <row r="386091" spans="1:3" x14ac:dyDescent="0.35">
      <c r="A386091">
        <v>386089</v>
      </c>
      <c r="B386091" s="1" t="s">
        <v>366364</v>
      </c>
      <c r="C386091">
        <v>0</v>
      </c>
    </row>
    <row r="386092" spans="1:3" x14ac:dyDescent="0.35">
      <c r="A386092">
        <v>386090</v>
      </c>
      <c r="B386092" s="1" t="s">
        <v>366365</v>
      </c>
      <c r="C386092">
        <v>2</v>
      </c>
    </row>
    <row r="386093" spans="1:3" x14ac:dyDescent="0.35">
      <c r="A386093">
        <v>386091</v>
      </c>
      <c r="B386093" s="1" t="s">
        <v>366366</v>
      </c>
      <c r="C386093">
        <v>2</v>
      </c>
    </row>
    <row r="386094" spans="1:3" x14ac:dyDescent="0.35">
      <c r="A386094">
        <v>386092</v>
      </c>
      <c r="B386094" s="1" t="s">
        <v>366367</v>
      </c>
      <c r="C386094">
        <v>0</v>
      </c>
    </row>
    <row r="386095" spans="1:3" x14ac:dyDescent="0.35">
      <c r="A386095">
        <v>386093</v>
      </c>
      <c r="B386095" s="1" t="s">
        <v>366368</v>
      </c>
      <c r="C386095">
        <v>1</v>
      </c>
    </row>
    <row r="386096" spans="1:3" x14ac:dyDescent="0.35">
      <c r="A386096">
        <v>386094</v>
      </c>
      <c r="B386096" s="1" t="s">
        <v>366369</v>
      </c>
      <c r="C386096">
        <v>0</v>
      </c>
    </row>
    <row r="386097" spans="1:3" x14ac:dyDescent="0.35">
      <c r="A386097">
        <v>386095</v>
      </c>
      <c r="B386097" s="1" t="s">
        <v>366370</v>
      </c>
      <c r="C386097">
        <v>4</v>
      </c>
    </row>
    <row r="386098" spans="1:3" x14ac:dyDescent="0.35">
      <c r="A386098">
        <v>386096</v>
      </c>
      <c r="B386098" s="1" t="s">
        <v>366371</v>
      </c>
      <c r="C386098">
        <v>4</v>
      </c>
    </row>
    <row r="386099" spans="1:3" x14ac:dyDescent="0.35">
      <c r="A386099">
        <v>386097</v>
      </c>
      <c r="B386099" s="1" t="s">
        <v>313736</v>
      </c>
      <c r="C386099">
        <v>3</v>
      </c>
    </row>
    <row r="386100" spans="1:3" x14ac:dyDescent="0.35">
      <c r="A386100">
        <v>386098</v>
      </c>
      <c r="B386100" s="1" t="s">
        <v>366372</v>
      </c>
      <c r="C386100">
        <v>2</v>
      </c>
    </row>
    <row r="386101" spans="1:3" x14ac:dyDescent="0.35">
      <c r="A386101">
        <v>386099</v>
      </c>
      <c r="B386101" s="1" t="s">
        <v>366373</v>
      </c>
      <c r="C386101">
        <v>1</v>
      </c>
    </row>
    <row r="386102" spans="1:3" x14ac:dyDescent="0.35">
      <c r="A386102">
        <v>386100</v>
      </c>
      <c r="B386102" s="1" t="s">
        <v>366374</v>
      </c>
      <c r="C386102">
        <v>0</v>
      </c>
    </row>
    <row r="386103" spans="1:3" x14ac:dyDescent="0.35">
      <c r="A386103">
        <v>386101</v>
      </c>
      <c r="B386103" s="1" t="s">
        <v>366375</v>
      </c>
      <c r="C386103">
        <v>1</v>
      </c>
    </row>
    <row r="386104" spans="1:3" x14ac:dyDescent="0.35">
      <c r="A386104">
        <v>386102</v>
      </c>
      <c r="B386104" s="1" t="s">
        <v>366376</v>
      </c>
      <c r="C386104">
        <v>0</v>
      </c>
    </row>
    <row r="386105" spans="1:3" x14ac:dyDescent="0.35">
      <c r="A386105">
        <v>386103</v>
      </c>
      <c r="B386105" s="1" t="s">
        <v>366377</v>
      </c>
      <c r="C386105">
        <v>1</v>
      </c>
    </row>
    <row r="386106" spans="1:3" x14ac:dyDescent="0.35">
      <c r="A386106">
        <v>386104</v>
      </c>
      <c r="B386106" s="1" t="s">
        <v>28027</v>
      </c>
      <c r="C386106">
        <v>1</v>
      </c>
    </row>
    <row r="386107" spans="1:3" x14ac:dyDescent="0.35">
      <c r="A386107">
        <v>386105</v>
      </c>
      <c r="B386107" s="1" t="s">
        <v>366378</v>
      </c>
      <c r="C386107">
        <v>1</v>
      </c>
    </row>
    <row r="386108" spans="1:3" x14ac:dyDescent="0.35">
      <c r="A386108">
        <v>386106</v>
      </c>
      <c r="B386108" s="1" t="s">
        <v>366379</v>
      </c>
      <c r="C386108">
        <v>0</v>
      </c>
    </row>
    <row r="386109" spans="1:3" x14ac:dyDescent="0.35">
      <c r="A386109">
        <v>386107</v>
      </c>
      <c r="B386109" s="1" t="s">
        <v>366380</v>
      </c>
      <c r="C386109">
        <v>3</v>
      </c>
    </row>
    <row r="386110" spans="1:3" x14ac:dyDescent="0.35">
      <c r="A386110">
        <v>386108</v>
      </c>
      <c r="B386110" s="1" t="s">
        <v>366381</v>
      </c>
      <c r="C386110">
        <v>1</v>
      </c>
    </row>
    <row r="386111" spans="1:3" x14ac:dyDescent="0.35">
      <c r="A386111">
        <v>386109</v>
      </c>
      <c r="B386111" s="1" t="s">
        <v>366382</v>
      </c>
      <c r="C386111">
        <v>0</v>
      </c>
    </row>
    <row r="386112" spans="1:3" x14ac:dyDescent="0.35">
      <c r="A386112">
        <v>386110</v>
      </c>
      <c r="B386112" s="1" t="s">
        <v>366383</v>
      </c>
      <c r="C386112">
        <v>1</v>
      </c>
    </row>
    <row r="386113" spans="1:3" x14ac:dyDescent="0.35">
      <c r="A386113">
        <v>386111</v>
      </c>
      <c r="B386113" s="1" t="s">
        <v>366384</v>
      </c>
      <c r="C386113">
        <v>5</v>
      </c>
    </row>
    <row r="386114" spans="1:3" x14ac:dyDescent="0.35">
      <c r="A386114">
        <v>386112</v>
      </c>
      <c r="B386114" s="1" t="s">
        <v>366385</v>
      </c>
      <c r="C386114">
        <v>1</v>
      </c>
    </row>
    <row r="386115" spans="1:3" x14ac:dyDescent="0.35">
      <c r="A386115">
        <v>386113</v>
      </c>
      <c r="B386115" s="1" t="s">
        <v>366386</v>
      </c>
      <c r="C386115">
        <v>3</v>
      </c>
    </row>
    <row r="386116" spans="1:3" x14ac:dyDescent="0.35">
      <c r="A386116">
        <v>386114</v>
      </c>
      <c r="B386116" s="1" t="s">
        <v>366387</v>
      </c>
      <c r="C386116">
        <v>1</v>
      </c>
    </row>
    <row r="386117" spans="1:3" x14ac:dyDescent="0.35">
      <c r="A386117">
        <v>386115</v>
      </c>
      <c r="B386117" s="1" t="s">
        <v>366388</v>
      </c>
      <c r="C386117">
        <v>3</v>
      </c>
    </row>
    <row r="386118" spans="1:3" x14ac:dyDescent="0.35">
      <c r="A386118">
        <v>386116</v>
      </c>
      <c r="B386118" s="1" t="s">
        <v>366389</v>
      </c>
      <c r="C386118">
        <v>0</v>
      </c>
    </row>
    <row r="386119" spans="1:3" x14ac:dyDescent="0.35">
      <c r="A386119">
        <v>386117</v>
      </c>
      <c r="B386119" s="1" t="s">
        <v>366390</v>
      </c>
      <c r="C386119">
        <v>3</v>
      </c>
    </row>
    <row r="386120" spans="1:3" x14ac:dyDescent="0.35">
      <c r="A386120">
        <v>386118</v>
      </c>
      <c r="B386120" s="1" t="s">
        <v>366391</v>
      </c>
      <c r="C386120">
        <v>1</v>
      </c>
    </row>
    <row r="386121" spans="1:3" x14ac:dyDescent="0.35">
      <c r="A386121">
        <v>386119</v>
      </c>
      <c r="B386121" s="1" t="s">
        <v>366392</v>
      </c>
      <c r="C386121">
        <v>3</v>
      </c>
    </row>
    <row r="386122" spans="1:3" x14ac:dyDescent="0.35">
      <c r="A386122">
        <v>386120</v>
      </c>
      <c r="B386122" s="1" t="s">
        <v>366393</v>
      </c>
      <c r="C386122">
        <v>2</v>
      </c>
    </row>
    <row r="386123" spans="1:3" x14ac:dyDescent="0.35">
      <c r="A386123">
        <v>386121</v>
      </c>
      <c r="B386123" s="1" t="s">
        <v>366394</v>
      </c>
      <c r="C386123">
        <v>0</v>
      </c>
    </row>
    <row r="386124" spans="1:3" x14ac:dyDescent="0.35">
      <c r="A386124">
        <v>386122</v>
      </c>
      <c r="B386124" s="1" t="s">
        <v>366395</v>
      </c>
      <c r="C386124">
        <v>1</v>
      </c>
    </row>
    <row r="386125" spans="1:3" x14ac:dyDescent="0.35">
      <c r="A386125">
        <v>386123</v>
      </c>
      <c r="B386125" s="1" t="s">
        <v>366396</v>
      </c>
      <c r="C386125">
        <v>1</v>
      </c>
    </row>
    <row r="386126" spans="1:3" x14ac:dyDescent="0.35">
      <c r="A386126">
        <v>386124</v>
      </c>
      <c r="B386126" s="1" t="s">
        <v>366397</v>
      </c>
      <c r="C386126">
        <v>0</v>
      </c>
    </row>
    <row r="386127" spans="1:3" x14ac:dyDescent="0.35">
      <c r="A386127">
        <v>386125</v>
      </c>
      <c r="B386127" s="1" t="s">
        <v>366398</v>
      </c>
      <c r="C386127">
        <v>0</v>
      </c>
    </row>
    <row r="386128" spans="1:3" x14ac:dyDescent="0.35">
      <c r="A386128">
        <v>386126</v>
      </c>
      <c r="B386128" s="1" t="s">
        <v>366399</v>
      </c>
      <c r="C386128">
        <v>1</v>
      </c>
    </row>
    <row r="386129" spans="1:3" x14ac:dyDescent="0.35">
      <c r="A386129">
        <v>386127</v>
      </c>
      <c r="B386129" s="1" t="s">
        <v>366400</v>
      </c>
      <c r="C386129">
        <v>4</v>
      </c>
    </row>
    <row r="386130" spans="1:3" x14ac:dyDescent="0.35">
      <c r="A386130">
        <v>386128</v>
      </c>
      <c r="B386130" s="1" t="s">
        <v>366401</v>
      </c>
      <c r="C386130">
        <v>0</v>
      </c>
    </row>
    <row r="386131" spans="1:3" x14ac:dyDescent="0.35">
      <c r="A386131">
        <v>386129</v>
      </c>
      <c r="B386131" s="1" t="s">
        <v>366402</v>
      </c>
      <c r="C386131">
        <v>1</v>
      </c>
    </row>
    <row r="386132" spans="1:3" x14ac:dyDescent="0.35">
      <c r="A386132">
        <v>386130</v>
      </c>
      <c r="B386132" s="1" t="s">
        <v>366403</v>
      </c>
      <c r="C386132">
        <v>2</v>
      </c>
    </row>
    <row r="386133" spans="1:3" x14ac:dyDescent="0.35">
      <c r="A386133">
        <v>386131</v>
      </c>
      <c r="B386133" s="1" t="s">
        <v>366404</v>
      </c>
      <c r="C386133">
        <v>1</v>
      </c>
    </row>
    <row r="386134" spans="1:3" x14ac:dyDescent="0.35">
      <c r="A386134">
        <v>386132</v>
      </c>
      <c r="B386134" s="1" t="s">
        <v>366405</v>
      </c>
      <c r="C386134">
        <v>1</v>
      </c>
    </row>
    <row r="386135" spans="1:3" x14ac:dyDescent="0.35">
      <c r="A386135">
        <v>386133</v>
      </c>
      <c r="B386135" s="1" t="s">
        <v>366406</v>
      </c>
      <c r="C386135">
        <v>1</v>
      </c>
    </row>
    <row r="386136" spans="1:3" x14ac:dyDescent="0.35">
      <c r="A386136">
        <v>386134</v>
      </c>
      <c r="B386136" s="1" t="s">
        <v>366407</v>
      </c>
      <c r="C386136">
        <v>4</v>
      </c>
    </row>
    <row r="386137" spans="1:3" x14ac:dyDescent="0.35">
      <c r="A386137">
        <v>386135</v>
      </c>
      <c r="B386137" s="1" t="s">
        <v>366408</v>
      </c>
      <c r="C386137">
        <v>3</v>
      </c>
    </row>
    <row r="386138" spans="1:3" x14ac:dyDescent="0.35">
      <c r="A386138">
        <v>386136</v>
      </c>
      <c r="B386138" s="1" t="s">
        <v>366409</v>
      </c>
      <c r="C386138">
        <v>3</v>
      </c>
    </row>
    <row r="386139" spans="1:3" x14ac:dyDescent="0.35">
      <c r="A386139">
        <v>386137</v>
      </c>
      <c r="B386139" s="1" t="s">
        <v>366410</v>
      </c>
      <c r="C386139">
        <v>0</v>
      </c>
    </row>
    <row r="386140" spans="1:3" x14ac:dyDescent="0.35">
      <c r="A386140">
        <v>386138</v>
      </c>
      <c r="B386140" s="1" t="s">
        <v>366411</v>
      </c>
      <c r="C386140">
        <v>2</v>
      </c>
    </row>
    <row r="386141" spans="1:3" x14ac:dyDescent="0.35">
      <c r="A386141">
        <v>386139</v>
      </c>
      <c r="B386141" s="1" t="s">
        <v>366412</v>
      </c>
      <c r="C386141">
        <v>3</v>
      </c>
    </row>
    <row r="386142" spans="1:3" x14ac:dyDescent="0.35">
      <c r="A386142">
        <v>386140</v>
      </c>
      <c r="B386142" s="1" t="s">
        <v>366413</v>
      </c>
      <c r="C386142">
        <v>0</v>
      </c>
    </row>
    <row r="386143" spans="1:3" x14ac:dyDescent="0.35">
      <c r="A386143">
        <v>386141</v>
      </c>
      <c r="B386143" s="1" t="s">
        <v>366414</v>
      </c>
      <c r="C386143">
        <v>0</v>
      </c>
    </row>
    <row r="386144" spans="1:3" x14ac:dyDescent="0.35">
      <c r="A386144">
        <v>386142</v>
      </c>
      <c r="B386144" s="1" t="s">
        <v>366415</v>
      </c>
      <c r="C386144">
        <v>3</v>
      </c>
    </row>
    <row r="386145" spans="1:3" x14ac:dyDescent="0.35">
      <c r="A386145">
        <v>386143</v>
      </c>
      <c r="B386145" s="1" t="s">
        <v>366416</v>
      </c>
      <c r="C386145">
        <v>3</v>
      </c>
    </row>
    <row r="386146" spans="1:3" x14ac:dyDescent="0.35">
      <c r="A386146">
        <v>386144</v>
      </c>
      <c r="B386146" s="1" t="s">
        <v>103898</v>
      </c>
      <c r="C386146">
        <v>2</v>
      </c>
    </row>
    <row r="386147" spans="1:3" x14ac:dyDescent="0.35">
      <c r="A386147">
        <v>386145</v>
      </c>
      <c r="B386147" s="1" t="s">
        <v>366417</v>
      </c>
      <c r="C386147">
        <v>0</v>
      </c>
    </row>
    <row r="386148" spans="1:3" x14ac:dyDescent="0.35">
      <c r="A386148">
        <v>386146</v>
      </c>
      <c r="B386148" s="1" t="s">
        <v>366418</v>
      </c>
      <c r="C386148">
        <v>1</v>
      </c>
    </row>
    <row r="386149" spans="1:3" x14ac:dyDescent="0.35">
      <c r="A386149">
        <v>386147</v>
      </c>
      <c r="B386149" s="1" t="s">
        <v>366419</v>
      </c>
      <c r="C386149">
        <v>0</v>
      </c>
    </row>
    <row r="386150" spans="1:3" x14ac:dyDescent="0.35">
      <c r="A386150">
        <v>386148</v>
      </c>
      <c r="B386150" s="1" t="s">
        <v>366420</v>
      </c>
      <c r="C386150">
        <v>1</v>
      </c>
    </row>
    <row r="386151" spans="1:3" x14ac:dyDescent="0.35">
      <c r="A386151">
        <v>386149</v>
      </c>
      <c r="B386151" s="1" t="s">
        <v>366421</v>
      </c>
      <c r="C386151">
        <v>1</v>
      </c>
    </row>
    <row r="386152" spans="1:3" x14ac:dyDescent="0.35">
      <c r="A386152">
        <v>386150</v>
      </c>
      <c r="B386152" s="1" t="s">
        <v>366422</v>
      </c>
      <c r="C386152">
        <v>3</v>
      </c>
    </row>
    <row r="386153" spans="1:3" x14ac:dyDescent="0.35">
      <c r="A386153">
        <v>386151</v>
      </c>
      <c r="B386153" s="1" t="s">
        <v>359996</v>
      </c>
      <c r="C386153">
        <v>1</v>
      </c>
    </row>
    <row r="386154" spans="1:3" x14ac:dyDescent="0.35">
      <c r="A386154">
        <v>386152</v>
      </c>
      <c r="B386154" s="1" t="s">
        <v>366423</v>
      </c>
      <c r="C386154">
        <v>1</v>
      </c>
    </row>
    <row r="386155" spans="1:3" x14ac:dyDescent="0.35">
      <c r="A386155">
        <v>386153</v>
      </c>
      <c r="B386155" s="1" t="s">
        <v>366424</v>
      </c>
      <c r="C386155">
        <v>1</v>
      </c>
    </row>
    <row r="386156" spans="1:3" x14ac:dyDescent="0.35">
      <c r="A386156">
        <v>386154</v>
      </c>
      <c r="B386156" s="1" t="s">
        <v>366425</v>
      </c>
      <c r="C386156">
        <v>4</v>
      </c>
    </row>
    <row r="386157" spans="1:3" x14ac:dyDescent="0.35">
      <c r="A386157">
        <v>386155</v>
      </c>
      <c r="B386157" s="1" t="s">
        <v>355087</v>
      </c>
      <c r="C386157">
        <v>1</v>
      </c>
    </row>
    <row r="386158" spans="1:3" x14ac:dyDescent="0.35">
      <c r="A386158">
        <v>386156</v>
      </c>
      <c r="B386158" s="1" t="s">
        <v>366426</v>
      </c>
      <c r="C386158">
        <v>4</v>
      </c>
    </row>
    <row r="386159" spans="1:3" x14ac:dyDescent="0.35">
      <c r="A386159">
        <v>386157</v>
      </c>
      <c r="B386159" s="1" t="s">
        <v>214188</v>
      </c>
      <c r="C386159">
        <v>4</v>
      </c>
    </row>
    <row r="386160" spans="1:3" x14ac:dyDescent="0.35">
      <c r="A386160">
        <v>386158</v>
      </c>
      <c r="B386160" s="1" t="s">
        <v>366427</v>
      </c>
      <c r="C386160">
        <v>1</v>
      </c>
    </row>
    <row r="386161" spans="1:3" x14ac:dyDescent="0.35">
      <c r="A386161">
        <v>386159</v>
      </c>
      <c r="B386161" s="1" t="s">
        <v>366428</v>
      </c>
      <c r="C386161">
        <v>1</v>
      </c>
    </row>
    <row r="386162" spans="1:3" x14ac:dyDescent="0.35">
      <c r="A386162">
        <v>386160</v>
      </c>
      <c r="B386162" s="1" t="s">
        <v>366429</v>
      </c>
      <c r="C386162">
        <v>3</v>
      </c>
    </row>
    <row r="386163" spans="1:3" x14ac:dyDescent="0.35">
      <c r="A386163">
        <v>386161</v>
      </c>
      <c r="B386163" s="1" t="s">
        <v>366430</v>
      </c>
      <c r="C386163">
        <v>3</v>
      </c>
    </row>
    <row r="386164" spans="1:3" x14ac:dyDescent="0.35">
      <c r="A386164">
        <v>386162</v>
      </c>
      <c r="B386164" s="1" t="s">
        <v>366431</v>
      </c>
      <c r="C386164">
        <v>1</v>
      </c>
    </row>
    <row r="386165" spans="1:3" x14ac:dyDescent="0.35">
      <c r="A386165">
        <v>386163</v>
      </c>
      <c r="B386165" s="1" t="s">
        <v>366432</v>
      </c>
      <c r="C386165">
        <v>0</v>
      </c>
    </row>
    <row r="386166" spans="1:3" x14ac:dyDescent="0.35">
      <c r="A386166">
        <v>386164</v>
      </c>
      <c r="B386166" s="1" t="s">
        <v>366433</v>
      </c>
      <c r="C386166">
        <v>1</v>
      </c>
    </row>
    <row r="386167" spans="1:3" x14ac:dyDescent="0.35">
      <c r="A386167">
        <v>386165</v>
      </c>
      <c r="B386167" s="1" t="s">
        <v>366434</v>
      </c>
      <c r="C386167">
        <v>1</v>
      </c>
    </row>
    <row r="386168" spans="1:3" x14ac:dyDescent="0.35">
      <c r="A386168">
        <v>386166</v>
      </c>
      <c r="B386168" s="1" t="s">
        <v>366435</v>
      </c>
      <c r="C386168">
        <v>0</v>
      </c>
    </row>
    <row r="386169" spans="1:3" x14ac:dyDescent="0.35">
      <c r="A386169">
        <v>386167</v>
      </c>
      <c r="B386169" s="1" t="s">
        <v>366436</v>
      </c>
      <c r="C386169">
        <v>3</v>
      </c>
    </row>
    <row r="386170" spans="1:3" x14ac:dyDescent="0.35">
      <c r="A386170">
        <v>386168</v>
      </c>
      <c r="B386170" s="1" t="s">
        <v>366437</v>
      </c>
      <c r="C386170">
        <v>1</v>
      </c>
    </row>
    <row r="386171" spans="1:3" x14ac:dyDescent="0.35">
      <c r="A386171">
        <v>386169</v>
      </c>
      <c r="B386171" s="1" t="s">
        <v>366438</v>
      </c>
      <c r="C386171">
        <v>0</v>
      </c>
    </row>
    <row r="386172" spans="1:3" x14ac:dyDescent="0.35">
      <c r="A386172">
        <v>386170</v>
      </c>
      <c r="B386172" s="1" t="s">
        <v>366439</v>
      </c>
      <c r="C386172">
        <v>1</v>
      </c>
    </row>
    <row r="386173" spans="1:3" x14ac:dyDescent="0.35">
      <c r="A386173">
        <v>386171</v>
      </c>
      <c r="B386173" s="1" t="s">
        <v>366440</v>
      </c>
      <c r="C386173">
        <v>3</v>
      </c>
    </row>
    <row r="386174" spans="1:3" x14ac:dyDescent="0.35">
      <c r="A386174">
        <v>386172</v>
      </c>
      <c r="B386174" s="1" t="s">
        <v>366441</v>
      </c>
      <c r="C386174">
        <v>4</v>
      </c>
    </row>
    <row r="386175" spans="1:3" x14ac:dyDescent="0.35">
      <c r="A386175">
        <v>386173</v>
      </c>
      <c r="B386175" s="1" t="s">
        <v>366442</v>
      </c>
      <c r="C386175">
        <v>1</v>
      </c>
    </row>
    <row r="386176" spans="1:3" x14ac:dyDescent="0.35">
      <c r="A386176">
        <v>386174</v>
      </c>
      <c r="B386176" s="1" t="s">
        <v>366443</v>
      </c>
      <c r="C386176">
        <v>3</v>
      </c>
    </row>
    <row r="386177" spans="1:3" x14ac:dyDescent="0.35">
      <c r="A386177">
        <v>386175</v>
      </c>
      <c r="B386177" s="1" t="s">
        <v>366444</v>
      </c>
      <c r="C386177">
        <v>1</v>
      </c>
    </row>
    <row r="386178" spans="1:3" x14ac:dyDescent="0.35">
      <c r="A386178">
        <v>386176</v>
      </c>
      <c r="B386178" s="1" t="s">
        <v>366445</v>
      </c>
      <c r="C386178">
        <v>0</v>
      </c>
    </row>
    <row r="386179" spans="1:3" x14ac:dyDescent="0.35">
      <c r="A386179">
        <v>386177</v>
      </c>
      <c r="B386179" s="1" t="s">
        <v>366446</v>
      </c>
      <c r="C386179">
        <v>3</v>
      </c>
    </row>
    <row r="386180" spans="1:3" x14ac:dyDescent="0.35">
      <c r="A386180">
        <v>386178</v>
      </c>
      <c r="B386180" s="1" t="s">
        <v>366447</v>
      </c>
      <c r="C386180">
        <v>3</v>
      </c>
    </row>
    <row r="386181" spans="1:3" x14ac:dyDescent="0.35">
      <c r="A386181">
        <v>386179</v>
      </c>
      <c r="B386181" s="1" t="s">
        <v>366448</v>
      </c>
      <c r="C386181">
        <v>0</v>
      </c>
    </row>
    <row r="386182" spans="1:3" x14ac:dyDescent="0.35">
      <c r="A386182">
        <v>386180</v>
      </c>
      <c r="B386182" s="1" t="s">
        <v>366449</v>
      </c>
      <c r="C386182">
        <v>3</v>
      </c>
    </row>
    <row r="386183" spans="1:3" x14ac:dyDescent="0.35">
      <c r="A386183">
        <v>386181</v>
      </c>
      <c r="B386183" s="1" t="s">
        <v>366450</v>
      </c>
      <c r="C386183">
        <v>0</v>
      </c>
    </row>
    <row r="386184" spans="1:3" x14ac:dyDescent="0.35">
      <c r="A386184">
        <v>386182</v>
      </c>
      <c r="B386184" s="1" t="s">
        <v>366451</v>
      </c>
      <c r="C386184">
        <v>4</v>
      </c>
    </row>
    <row r="386185" spans="1:3" x14ac:dyDescent="0.35">
      <c r="A386185">
        <v>386183</v>
      </c>
      <c r="B386185" s="1" t="s">
        <v>366452</v>
      </c>
      <c r="C386185">
        <v>1</v>
      </c>
    </row>
    <row r="386186" spans="1:3" x14ac:dyDescent="0.35">
      <c r="A386186">
        <v>386184</v>
      </c>
      <c r="B386186" s="1" t="s">
        <v>366453</v>
      </c>
      <c r="C386186">
        <v>0</v>
      </c>
    </row>
    <row r="386187" spans="1:3" x14ac:dyDescent="0.35">
      <c r="A386187">
        <v>386185</v>
      </c>
      <c r="B386187" s="1" t="s">
        <v>366454</v>
      </c>
      <c r="C386187">
        <v>1</v>
      </c>
    </row>
    <row r="386188" spans="1:3" x14ac:dyDescent="0.35">
      <c r="A386188">
        <v>386186</v>
      </c>
      <c r="B386188" s="1" t="s">
        <v>366455</v>
      </c>
      <c r="C386188">
        <v>1</v>
      </c>
    </row>
    <row r="386189" spans="1:3" x14ac:dyDescent="0.35">
      <c r="A386189">
        <v>386187</v>
      </c>
      <c r="B386189" s="1" t="s">
        <v>366456</v>
      </c>
      <c r="C386189">
        <v>3</v>
      </c>
    </row>
    <row r="386190" spans="1:3" x14ac:dyDescent="0.35">
      <c r="A386190">
        <v>386188</v>
      </c>
      <c r="B386190" s="1" t="s">
        <v>366457</v>
      </c>
      <c r="C386190">
        <v>0</v>
      </c>
    </row>
    <row r="386191" spans="1:3" x14ac:dyDescent="0.35">
      <c r="A386191">
        <v>386189</v>
      </c>
      <c r="B386191" s="1" t="s">
        <v>366458</v>
      </c>
      <c r="C386191">
        <v>1</v>
      </c>
    </row>
    <row r="386192" spans="1:3" x14ac:dyDescent="0.35">
      <c r="A386192">
        <v>386190</v>
      </c>
      <c r="B386192" s="1" t="s">
        <v>366459</v>
      </c>
      <c r="C386192">
        <v>0</v>
      </c>
    </row>
    <row r="386193" spans="1:3" x14ac:dyDescent="0.35">
      <c r="A386193">
        <v>386191</v>
      </c>
      <c r="B386193" s="1" t="s">
        <v>366460</v>
      </c>
      <c r="C386193">
        <v>3</v>
      </c>
    </row>
    <row r="386194" spans="1:3" x14ac:dyDescent="0.35">
      <c r="A386194">
        <v>386192</v>
      </c>
      <c r="B386194" s="1" t="s">
        <v>366461</v>
      </c>
      <c r="C386194">
        <v>3</v>
      </c>
    </row>
    <row r="386195" spans="1:3" x14ac:dyDescent="0.35">
      <c r="A386195">
        <v>386193</v>
      </c>
      <c r="B386195" s="1" t="s">
        <v>366462</v>
      </c>
      <c r="C386195">
        <v>1</v>
      </c>
    </row>
    <row r="386196" spans="1:3" x14ac:dyDescent="0.35">
      <c r="A386196">
        <v>386194</v>
      </c>
      <c r="B386196" s="1" t="s">
        <v>366463</v>
      </c>
      <c r="C386196">
        <v>3</v>
      </c>
    </row>
    <row r="386197" spans="1:3" x14ac:dyDescent="0.35">
      <c r="A386197">
        <v>386195</v>
      </c>
      <c r="B386197" s="1" t="s">
        <v>366464</v>
      </c>
      <c r="C386197">
        <v>2</v>
      </c>
    </row>
    <row r="386198" spans="1:3" x14ac:dyDescent="0.35">
      <c r="A386198">
        <v>386196</v>
      </c>
      <c r="B386198" s="1" t="s">
        <v>366465</v>
      </c>
      <c r="C386198">
        <v>1</v>
      </c>
    </row>
    <row r="386199" spans="1:3" x14ac:dyDescent="0.35">
      <c r="A386199">
        <v>386197</v>
      </c>
      <c r="B386199" s="1" t="s">
        <v>366466</v>
      </c>
      <c r="C386199">
        <v>1</v>
      </c>
    </row>
    <row r="386200" spans="1:3" x14ac:dyDescent="0.35">
      <c r="A386200">
        <v>386198</v>
      </c>
      <c r="B386200" s="1" t="s">
        <v>366467</v>
      </c>
      <c r="C386200">
        <v>1</v>
      </c>
    </row>
    <row r="386201" spans="1:3" x14ac:dyDescent="0.35">
      <c r="A386201">
        <v>386199</v>
      </c>
      <c r="B386201" s="1" t="s">
        <v>366468</v>
      </c>
      <c r="C386201">
        <v>1</v>
      </c>
    </row>
    <row r="386202" spans="1:3" x14ac:dyDescent="0.35">
      <c r="A386202">
        <v>386200</v>
      </c>
      <c r="B386202" s="1" t="s">
        <v>366469</v>
      </c>
      <c r="C386202">
        <v>0</v>
      </c>
    </row>
    <row r="386203" spans="1:3" x14ac:dyDescent="0.35">
      <c r="A386203">
        <v>386201</v>
      </c>
      <c r="B386203" s="1" t="s">
        <v>366470</v>
      </c>
      <c r="C386203">
        <v>1</v>
      </c>
    </row>
    <row r="386204" spans="1:3" x14ac:dyDescent="0.35">
      <c r="A386204">
        <v>386202</v>
      </c>
      <c r="B386204" s="1" t="s">
        <v>366471</v>
      </c>
      <c r="C386204">
        <v>4</v>
      </c>
    </row>
    <row r="386205" spans="1:3" x14ac:dyDescent="0.35">
      <c r="A386205">
        <v>386203</v>
      </c>
      <c r="B386205" s="1" t="s">
        <v>366472</v>
      </c>
      <c r="C386205">
        <v>1</v>
      </c>
    </row>
    <row r="386206" spans="1:3" x14ac:dyDescent="0.35">
      <c r="A386206">
        <v>386204</v>
      </c>
      <c r="B386206" s="1" t="s">
        <v>366473</v>
      </c>
      <c r="C386206">
        <v>0</v>
      </c>
    </row>
    <row r="386207" spans="1:3" x14ac:dyDescent="0.35">
      <c r="A386207">
        <v>386205</v>
      </c>
      <c r="B386207" s="1" t="s">
        <v>366474</v>
      </c>
      <c r="C386207">
        <v>1</v>
      </c>
    </row>
    <row r="386208" spans="1:3" x14ac:dyDescent="0.35">
      <c r="A386208">
        <v>386206</v>
      </c>
      <c r="B386208" s="1" t="s">
        <v>366475</v>
      </c>
      <c r="C386208">
        <v>1</v>
      </c>
    </row>
    <row r="386209" spans="1:3" x14ac:dyDescent="0.35">
      <c r="A386209">
        <v>386207</v>
      </c>
      <c r="B386209" s="1" t="s">
        <v>366476</v>
      </c>
      <c r="C386209">
        <v>5</v>
      </c>
    </row>
    <row r="386210" spans="1:3" x14ac:dyDescent="0.35">
      <c r="A386210">
        <v>386208</v>
      </c>
      <c r="B386210" s="1" t="s">
        <v>87267</v>
      </c>
      <c r="C386210">
        <v>5</v>
      </c>
    </row>
    <row r="386211" spans="1:3" x14ac:dyDescent="0.35">
      <c r="A386211">
        <v>386209</v>
      </c>
      <c r="B386211" s="1" t="s">
        <v>366477</v>
      </c>
      <c r="C386211">
        <v>0</v>
      </c>
    </row>
    <row r="386212" spans="1:3" x14ac:dyDescent="0.35">
      <c r="A386212">
        <v>386210</v>
      </c>
      <c r="B386212" s="1" t="s">
        <v>366478</v>
      </c>
      <c r="C386212">
        <v>0</v>
      </c>
    </row>
    <row r="386213" spans="1:3" x14ac:dyDescent="0.35">
      <c r="A386213">
        <v>386211</v>
      </c>
      <c r="B386213" s="1" t="s">
        <v>366479</v>
      </c>
      <c r="C386213">
        <v>3</v>
      </c>
    </row>
    <row r="386214" spans="1:3" x14ac:dyDescent="0.35">
      <c r="A386214">
        <v>386212</v>
      </c>
      <c r="B386214" s="1" t="s">
        <v>366480</v>
      </c>
      <c r="C386214">
        <v>2</v>
      </c>
    </row>
    <row r="386215" spans="1:3" x14ac:dyDescent="0.35">
      <c r="A386215">
        <v>386213</v>
      </c>
      <c r="B386215" s="1" t="s">
        <v>284916</v>
      </c>
      <c r="C386215">
        <v>1</v>
      </c>
    </row>
    <row r="386216" spans="1:3" x14ac:dyDescent="0.35">
      <c r="A386216">
        <v>386214</v>
      </c>
      <c r="B386216" s="1" t="s">
        <v>366481</v>
      </c>
      <c r="C386216">
        <v>0</v>
      </c>
    </row>
    <row r="386217" spans="1:3" x14ac:dyDescent="0.35">
      <c r="A386217">
        <v>386215</v>
      </c>
      <c r="B386217" s="1" t="s">
        <v>366482</v>
      </c>
      <c r="C386217">
        <v>4</v>
      </c>
    </row>
    <row r="386218" spans="1:3" x14ac:dyDescent="0.35">
      <c r="A386218">
        <v>386216</v>
      </c>
      <c r="B386218" s="1" t="s">
        <v>366483</v>
      </c>
      <c r="C386218">
        <v>1</v>
      </c>
    </row>
    <row r="386219" spans="1:3" x14ac:dyDescent="0.35">
      <c r="A386219">
        <v>386217</v>
      </c>
      <c r="B386219" s="1" t="s">
        <v>366484</v>
      </c>
      <c r="C386219">
        <v>1</v>
      </c>
    </row>
    <row r="386220" spans="1:3" x14ac:dyDescent="0.35">
      <c r="A386220">
        <v>386218</v>
      </c>
      <c r="B386220" s="1" t="s">
        <v>366485</v>
      </c>
      <c r="C386220">
        <v>1</v>
      </c>
    </row>
    <row r="386221" spans="1:3" x14ac:dyDescent="0.35">
      <c r="A386221">
        <v>386219</v>
      </c>
      <c r="B386221" s="1" t="s">
        <v>366486</v>
      </c>
      <c r="C386221">
        <v>1</v>
      </c>
    </row>
    <row r="386222" spans="1:3" x14ac:dyDescent="0.35">
      <c r="A386222">
        <v>386220</v>
      </c>
      <c r="B386222" s="1" t="s">
        <v>366487</v>
      </c>
      <c r="C386222">
        <v>1</v>
      </c>
    </row>
    <row r="386223" spans="1:3" x14ac:dyDescent="0.35">
      <c r="A386223">
        <v>386221</v>
      </c>
      <c r="B386223" s="1" t="s">
        <v>366488</v>
      </c>
      <c r="C386223">
        <v>1</v>
      </c>
    </row>
    <row r="386224" spans="1:3" x14ac:dyDescent="0.35">
      <c r="A386224">
        <v>386222</v>
      </c>
      <c r="B386224" s="1" t="s">
        <v>366489</v>
      </c>
      <c r="C386224">
        <v>0</v>
      </c>
    </row>
    <row r="386225" spans="1:3" x14ac:dyDescent="0.35">
      <c r="A386225">
        <v>386223</v>
      </c>
      <c r="B386225" s="1" t="s">
        <v>366490</v>
      </c>
      <c r="C386225">
        <v>0</v>
      </c>
    </row>
    <row r="386226" spans="1:3" x14ac:dyDescent="0.35">
      <c r="A386226">
        <v>386224</v>
      </c>
      <c r="B386226" s="1" t="s">
        <v>366491</v>
      </c>
      <c r="C386226">
        <v>0</v>
      </c>
    </row>
    <row r="386227" spans="1:3" x14ac:dyDescent="0.35">
      <c r="A386227">
        <v>386225</v>
      </c>
      <c r="B386227" s="1" t="s">
        <v>366492</v>
      </c>
      <c r="C386227">
        <v>1</v>
      </c>
    </row>
    <row r="386228" spans="1:3" x14ac:dyDescent="0.35">
      <c r="A386228">
        <v>386226</v>
      </c>
      <c r="B386228" s="1" t="s">
        <v>301596</v>
      </c>
      <c r="C386228">
        <v>1</v>
      </c>
    </row>
    <row r="386229" spans="1:3" x14ac:dyDescent="0.35">
      <c r="A386229">
        <v>386227</v>
      </c>
      <c r="B386229" s="1" t="s">
        <v>366493</v>
      </c>
      <c r="C386229">
        <v>2</v>
      </c>
    </row>
    <row r="386230" spans="1:3" x14ac:dyDescent="0.35">
      <c r="A386230">
        <v>386228</v>
      </c>
      <c r="B386230" s="1" t="s">
        <v>366494</v>
      </c>
      <c r="C386230">
        <v>1</v>
      </c>
    </row>
    <row r="386231" spans="1:3" x14ac:dyDescent="0.35">
      <c r="A386231">
        <v>386229</v>
      </c>
      <c r="B386231" s="1" t="s">
        <v>37794</v>
      </c>
      <c r="C386231">
        <v>3</v>
      </c>
    </row>
    <row r="386232" spans="1:3" x14ac:dyDescent="0.35">
      <c r="A386232">
        <v>386230</v>
      </c>
      <c r="B386232" s="1" t="s">
        <v>366495</v>
      </c>
      <c r="C386232">
        <v>3</v>
      </c>
    </row>
    <row r="386233" spans="1:3" x14ac:dyDescent="0.35">
      <c r="A386233">
        <v>386231</v>
      </c>
      <c r="B386233" s="1" t="s">
        <v>366496</v>
      </c>
      <c r="C386233">
        <v>1</v>
      </c>
    </row>
    <row r="386234" spans="1:3" x14ac:dyDescent="0.35">
      <c r="A386234">
        <v>386232</v>
      </c>
      <c r="B386234" s="1" t="s">
        <v>366497</v>
      </c>
      <c r="C386234">
        <v>3</v>
      </c>
    </row>
    <row r="386235" spans="1:3" x14ac:dyDescent="0.35">
      <c r="A386235">
        <v>386233</v>
      </c>
      <c r="B386235" s="1" t="s">
        <v>60239</v>
      </c>
      <c r="C386235">
        <v>5</v>
      </c>
    </row>
    <row r="386236" spans="1:3" x14ac:dyDescent="0.35">
      <c r="A386236">
        <v>386234</v>
      </c>
      <c r="B386236" s="1" t="s">
        <v>366498</v>
      </c>
      <c r="C386236">
        <v>0</v>
      </c>
    </row>
    <row r="386237" spans="1:3" x14ac:dyDescent="0.35">
      <c r="A386237">
        <v>386235</v>
      </c>
      <c r="B386237" s="1" t="s">
        <v>366499</v>
      </c>
      <c r="C386237">
        <v>0</v>
      </c>
    </row>
    <row r="386238" spans="1:3" x14ac:dyDescent="0.35">
      <c r="A386238">
        <v>386236</v>
      </c>
      <c r="B386238" s="1" t="s">
        <v>366500</v>
      </c>
      <c r="C386238">
        <v>2</v>
      </c>
    </row>
    <row r="386239" spans="1:3" x14ac:dyDescent="0.35">
      <c r="A386239">
        <v>386237</v>
      </c>
      <c r="B386239" s="1" t="s">
        <v>366501</v>
      </c>
      <c r="C386239">
        <v>0</v>
      </c>
    </row>
    <row r="386240" spans="1:3" x14ac:dyDescent="0.35">
      <c r="A386240">
        <v>386238</v>
      </c>
      <c r="B386240" s="1" t="s">
        <v>157670</v>
      </c>
      <c r="C386240">
        <v>1</v>
      </c>
    </row>
    <row r="386241" spans="1:3" x14ac:dyDescent="0.35">
      <c r="A386241">
        <v>386239</v>
      </c>
      <c r="B386241" s="1" t="s">
        <v>366502</v>
      </c>
      <c r="C386241">
        <v>4</v>
      </c>
    </row>
    <row r="386242" spans="1:3" x14ac:dyDescent="0.35">
      <c r="A386242">
        <v>386240</v>
      </c>
      <c r="B386242" s="1" t="s">
        <v>366503</v>
      </c>
      <c r="C386242">
        <v>0</v>
      </c>
    </row>
    <row r="386243" spans="1:3" x14ac:dyDescent="0.35">
      <c r="A386243">
        <v>386241</v>
      </c>
      <c r="B386243" s="1" t="s">
        <v>366504</v>
      </c>
      <c r="C386243">
        <v>1</v>
      </c>
    </row>
    <row r="386244" spans="1:3" x14ac:dyDescent="0.35">
      <c r="A386244">
        <v>386242</v>
      </c>
      <c r="B386244" s="1" t="s">
        <v>366505</v>
      </c>
      <c r="C386244">
        <v>0</v>
      </c>
    </row>
    <row r="386245" spans="1:3" x14ac:dyDescent="0.35">
      <c r="A386245">
        <v>386243</v>
      </c>
      <c r="B386245" s="1" t="s">
        <v>234398</v>
      </c>
      <c r="C386245">
        <v>2</v>
      </c>
    </row>
    <row r="386246" spans="1:3" x14ac:dyDescent="0.35">
      <c r="A386246">
        <v>386244</v>
      </c>
      <c r="B386246" s="1" t="s">
        <v>366506</v>
      </c>
      <c r="C386246">
        <v>4</v>
      </c>
    </row>
    <row r="386247" spans="1:3" x14ac:dyDescent="0.35">
      <c r="A386247">
        <v>386245</v>
      </c>
      <c r="B386247" s="1" t="s">
        <v>366507</v>
      </c>
      <c r="C386247">
        <v>4</v>
      </c>
    </row>
    <row r="386248" spans="1:3" x14ac:dyDescent="0.35">
      <c r="A386248">
        <v>386246</v>
      </c>
      <c r="B386248" s="1" t="s">
        <v>4142</v>
      </c>
      <c r="C386248">
        <v>1</v>
      </c>
    </row>
    <row r="386249" spans="1:3" x14ac:dyDescent="0.35">
      <c r="A386249">
        <v>386247</v>
      </c>
      <c r="B386249" s="1" t="s">
        <v>366508</v>
      </c>
      <c r="C386249">
        <v>1</v>
      </c>
    </row>
    <row r="386250" spans="1:3" x14ac:dyDescent="0.35">
      <c r="A386250">
        <v>386248</v>
      </c>
      <c r="B386250" s="1" t="s">
        <v>366509</v>
      </c>
      <c r="C386250">
        <v>1</v>
      </c>
    </row>
    <row r="386251" spans="1:3" x14ac:dyDescent="0.35">
      <c r="A386251">
        <v>386249</v>
      </c>
      <c r="B386251" s="1" t="s">
        <v>366510</v>
      </c>
      <c r="C386251">
        <v>1</v>
      </c>
    </row>
    <row r="386252" spans="1:3" x14ac:dyDescent="0.35">
      <c r="A386252">
        <v>386250</v>
      </c>
      <c r="B386252" s="1" t="s">
        <v>366511</v>
      </c>
      <c r="C386252">
        <v>1</v>
      </c>
    </row>
    <row r="386253" spans="1:3" x14ac:dyDescent="0.35">
      <c r="A386253">
        <v>386251</v>
      </c>
      <c r="B386253" s="1" t="s">
        <v>366512</v>
      </c>
      <c r="C386253">
        <v>3</v>
      </c>
    </row>
    <row r="386254" spans="1:3" x14ac:dyDescent="0.35">
      <c r="A386254">
        <v>386252</v>
      </c>
      <c r="B386254" s="1" t="s">
        <v>366513</v>
      </c>
      <c r="C386254">
        <v>0</v>
      </c>
    </row>
    <row r="386255" spans="1:3" x14ac:dyDescent="0.35">
      <c r="A386255">
        <v>386253</v>
      </c>
      <c r="B386255" s="1" t="s">
        <v>366514</v>
      </c>
      <c r="C386255">
        <v>4</v>
      </c>
    </row>
    <row r="386256" spans="1:3" x14ac:dyDescent="0.35">
      <c r="A386256">
        <v>386254</v>
      </c>
      <c r="B386256" s="1" t="s">
        <v>366515</v>
      </c>
      <c r="C386256">
        <v>0</v>
      </c>
    </row>
    <row r="386257" spans="1:3" x14ac:dyDescent="0.35">
      <c r="A386257">
        <v>386255</v>
      </c>
      <c r="B386257" s="1" t="s">
        <v>366516</v>
      </c>
      <c r="C386257">
        <v>0</v>
      </c>
    </row>
    <row r="386258" spans="1:3" x14ac:dyDescent="0.35">
      <c r="A386258">
        <v>386256</v>
      </c>
      <c r="B386258" s="1" t="s">
        <v>324462</v>
      </c>
      <c r="C386258">
        <v>4</v>
      </c>
    </row>
    <row r="386259" spans="1:3" x14ac:dyDescent="0.35">
      <c r="A386259">
        <v>386257</v>
      </c>
      <c r="B386259" s="1" t="s">
        <v>366517</v>
      </c>
      <c r="C386259">
        <v>1</v>
      </c>
    </row>
    <row r="386260" spans="1:3" x14ac:dyDescent="0.35">
      <c r="A386260">
        <v>386258</v>
      </c>
      <c r="B386260" s="1" t="s">
        <v>366518</v>
      </c>
      <c r="C386260">
        <v>0</v>
      </c>
    </row>
    <row r="386261" spans="1:3" x14ac:dyDescent="0.35">
      <c r="A386261">
        <v>386259</v>
      </c>
      <c r="B386261" s="1" t="s">
        <v>366519</v>
      </c>
      <c r="C386261">
        <v>4</v>
      </c>
    </row>
    <row r="386262" spans="1:3" x14ac:dyDescent="0.35">
      <c r="A386262">
        <v>386260</v>
      </c>
      <c r="B386262" s="1" t="s">
        <v>366520</v>
      </c>
      <c r="C386262">
        <v>1</v>
      </c>
    </row>
    <row r="386263" spans="1:3" x14ac:dyDescent="0.35">
      <c r="A386263">
        <v>386261</v>
      </c>
      <c r="B386263" s="1" t="s">
        <v>366521</v>
      </c>
      <c r="C386263">
        <v>0</v>
      </c>
    </row>
    <row r="386264" spans="1:3" x14ac:dyDescent="0.35">
      <c r="A386264">
        <v>386262</v>
      </c>
      <c r="B386264" s="1" t="s">
        <v>366522</v>
      </c>
      <c r="C386264">
        <v>1</v>
      </c>
    </row>
    <row r="386265" spans="1:3" x14ac:dyDescent="0.35">
      <c r="A386265">
        <v>386263</v>
      </c>
      <c r="B386265" s="1" t="s">
        <v>366523</v>
      </c>
      <c r="C386265">
        <v>1</v>
      </c>
    </row>
    <row r="386266" spans="1:3" x14ac:dyDescent="0.35">
      <c r="A386266">
        <v>386264</v>
      </c>
      <c r="B386266" s="1" t="s">
        <v>366524</v>
      </c>
      <c r="C386266">
        <v>1</v>
      </c>
    </row>
    <row r="386267" spans="1:3" x14ac:dyDescent="0.35">
      <c r="A386267">
        <v>386265</v>
      </c>
      <c r="B386267" s="1" t="s">
        <v>366525</v>
      </c>
      <c r="C386267">
        <v>3</v>
      </c>
    </row>
    <row r="386268" spans="1:3" x14ac:dyDescent="0.35">
      <c r="A386268">
        <v>386266</v>
      </c>
      <c r="B386268" s="1" t="s">
        <v>366526</v>
      </c>
      <c r="C386268">
        <v>1</v>
      </c>
    </row>
    <row r="386269" spans="1:3" x14ac:dyDescent="0.35">
      <c r="A386269">
        <v>386267</v>
      </c>
      <c r="B386269" s="1" t="s">
        <v>366527</v>
      </c>
      <c r="C386269">
        <v>0</v>
      </c>
    </row>
    <row r="386270" spans="1:3" x14ac:dyDescent="0.35">
      <c r="A386270">
        <v>386268</v>
      </c>
      <c r="B386270" s="1" t="s">
        <v>174293</v>
      </c>
      <c r="C386270">
        <v>2</v>
      </c>
    </row>
    <row r="386271" spans="1:3" x14ac:dyDescent="0.35">
      <c r="A386271">
        <v>386269</v>
      </c>
      <c r="B386271" s="1" t="s">
        <v>366528</v>
      </c>
      <c r="C386271">
        <v>3</v>
      </c>
    </row>
    <row r="386272" spans="1:3" x14ac:dyDescent="0.35">
      <c r="A386272">
        <v>386270</v>
      </c>
      <c r="B386272" s="1" t="s">
        <v>366529</v>
      </c>
      <c r="C386272">
        <v>4</v>
      </c>
    </row>
    <row r="386273" spans="1:3" x14ac:dyDescent="0.35">
      <c r="A386273">
        <v>386271</v>
      </c>
      <c r="B386273" s="1" t="s">
        <v>366530</v>
      </c>
      <c r="C386273">
        <v>3</v>
      </c>
    </row>
    <row r="386274" spans="1:3" x14ac:dyDescent="0.35">
      <c r="A386274">
        <v>386272</v>
      </c>
      <c r="B386274" s="1" t="s">
        <v>366531</v>
      </c>
      <c r="C386274">
        <v>1</v>
      </c>
    </row>
    <row r="386275" spans="1:3" x14ac:dyDescent="0.35">
      <c r="A386275">
        <v>386273</v>
      </c>
      <c r="B386275" s="1" t="s">
        <v>366532</v>
      </c>
      <c r="C386275">
        <v>3</v>
      </c>
    </row>
    <row r="386276" spans="1:3" x14ac:dyDescent="0.35">
      <c r="A386276">
        <v>386274</v>
      </c>
      <c r="B386276" s="1" t="s">
        <v>366533</v>
      </c>
      <c r="C386276">
        <v>0</v>
      </c>
    </row>
    <row r="386277" spans="1:3" x14ac:dyDescent="0.35">
      <c r="A386277">
        <v>386275</v>
      </c>
      <c r="B386277" s="1" t="s">
        <v>366534</v>
      </c>
      <c r="C386277">
        <v>1</v>
      </c>
    </row>
    <row r="386278" spans="1:3" x14ac:dyDescent="0.35">
      <c r="A386278">
        <v>386276</v>
      </c>
      <c r="B386278" s="1" t="s">
        <v>366535</v>
      </c>
      <c r="C386278">
        <v>0</v>
      </c>
    </row>
    <row r="386279" spans="1:3" x14ac:dyDescent="0.35">
      <c r="A386279">
        <v>386277</v>
      </c>
      <c r="B386279" s="1" t="s">
        <v>366536</v>
      </c>
      <c r="C386279">
        <v>1</v>
      </c>
    </row>
    <row r="386280" spans="1:3" x14ac:dyDescent="0.35">
      <c r="A386280">
        <v>386278</v>
      </c>
      <c r="B386280" s="1" t="s">
        <v>366537</v>
      </c>
      <c r="C386280">
        <v>1</v>
      </c>
    </row>
    <row r="386281" spans="1:3" x14ac:dyDescent="0.35">
      <c r="A386281">
        <v>386279</v>
      </c>
      <c r="B386281" s="1" t="s">
        <v>268355</v>
      </c>
      <c r="C386281">
        <v>1</v>
      </c>
    </row>
    <row r="386282" spans="1:3" x14ac:dyDescent="0.35">
      <c r="A386282">
        <v>386280</v>
      </c>
      <c r="B386282" s="1" t="s">
        <v>366538</v>
      </c>
      <c r="C386282">
        <v>1</v>
      </c>
    </row>
    <row r="386283" spans="1:3" x14ac:dyDescent="0.35">
      <c r="A386283">
        <v>386281</v>
      </c>
      <c r="B386283" s="1" t="s">
        <v>366539</v>
      </c>
      <c r="C386283">
        <v>3</v>
      </c>
    </row>
    <row r="386284" spans="1:3" x14ac:dyDescent="0.35">
      <c r="A386284">
        <v>386282</v>
      </c>
      <c r="B386284" s="1" t="s">
        <v>366540</v>
      </c>
      <c r="C386284">
        <v>2</v>
      </c>
    </row>
    <row r="386285" spans="1:3" x14ac:dyDescent="0.35">
      <c r="A386285">
        <v>386283</v>
      </c>
      <c r="B386285" s="1" t="s">
        <v>366541</v>
      </c>
      <c r="C386285">
        <v>1</v>
      </c>
    </row>
    <row r="386286" spans="1:3" x14ac:dyDescent="0.35">
      <c r="A386286">
        <v>386284</v>
      </c>
      <c r="B386286" s="1" t="s">
        <v>366542</v>
      </c>
      <c r="C386286">
        <v>0</v>
      </c>
    </row>
    <row r="386287" spans="1:3" x14ac:dyDescent="0.35">
      <c r="A386287">
        <v>386285</v>
      </c>
      <c r="B386287" s="1" t="s">
        <v>366543</v>
      </c>
      <c r="C386287">
        <v>0</v>
      </c>
    </row>
    <row r="386288" spans="1:3" x14ac:dyDescent="0.35">
      <c r="A386288">
        <v>386286</v>
      </c>
      <c r="B386288" s="1" t="s">
        <v>366544</v>
      </c>
      <c r="C386288">
        <v>4</v>
      </c>
    </row>
    <row r="386289" spans="1:3" x14ac:dyDescent="0.35">
      <c r="A386289">
        <v>386287</v>
      </c>
      <c r="B386289" s="1" t="s">
        <v>272698</v>
      </c>
      <c r="C386289">
        <v>2</v>
      </c>
    </row>
    <row r="386290" spans="1:3" x14ac:dyDescent="0.35">
      <c r="A386290">
        <v>386288</v>
      </c>
      <c r="B386290" s="1" t="s">
        <v>366545</v>
      </c>
      <c r="C386290">
        <v>0</v>
      </c>
    </row>
    <row r="386291" spans="1:3" x14ac:dyDescent="0.35">
      <c r="A386291">
        <v>386289</v>
      </c>
      <c r="B386291" s="1" t="s">
        <v>320078</v>
      </c>
      <c r="C386291">
        <v>2</v>
      </c>
    </row>
    <row r="386292" spans="1:3" x14ac:dyDescent="0.35">
      <c r="A386292">
        <v>386290</v>
      </c>
      <c r="B386292" s="1" t="s">
        <v>366546</v>
      </c>
      <c r="C386292">
        <v>0</v>
      </c>
    </row>
    <row r="386293" spans="1:3" x14ac:dyDescent="0.35">
      <c r="A386293">
        <v>386291</v>
      </c>
      <c r="B386293" s="1" t="s">
        <v>296161</v>
      </c>
      <c r="C386293">
        <v>4</v>
      </c>
    </row>
    <row r="386294" spans="1:3" x14ac:dyDescent="0.35">
      <c r="A386294">
        <v>386292</v>
      </c>
      <c r="B386294" s="1" t="s">
        <v>366547</v>
      </c>
      <c r="C386294">
        <v>0</v>
      </c>
    </row>
    <row r="386295" spans="1:3" x14ac:dyDescent="0.35">
      <c r="A386295">
        <v>386293</v>
      </c>
      <c r="B386295" s="1" t="s">
        <v>366548</v>
      </c>
      <c r="C386295">
        <v>1</v>
      </c>
    </row>
    <row r="386296" spans="1:3" x14ac:dyDescent="0.35">
      <c r="A386296">
        <v>386294</v>
      </c>
      <c r="B386296" s="1" t="s">
        <v>366549</v>
      </c>
      <c r="C386296">
        <v>4</v>
      </c>
    </row>
    <row r="386297" spans="1:3" x14ac:dyDescent="0.35">
      <c r="A386297">
        <v>386295</v>
      </c>
      <c r="B386297" s="1" t="s">
        <v>366550</v>
      </c>
      <c r="C386297">
        <v>3</v>
      </c>
    </row>
    <row r="386298" spans="1:3" x14ac:dyDescent="0.35">
      <c r="A386298">
        <v>386296</v>
      </c>
      <c r="B386298" s="1" t="s">
        <v>366551</v>
      </c>
      <c r="C386298">
        <v>0</v>
      </c>
    </row>
    <row r="386299" spans="1:3" x14ac:dyDescent="0.35">
      <c r="A386299">
        <v>386297</v>
      </c>
      <c r="B386299" s="1" t="s">
        <v>366552</v>
      </c>
      <c r="C386299">
        <v>0</v>
      </c>
    </row>
    <row r="386300" spans="1:3" x14ac:dyDescent="0.35">
      <c r="A386300">
        <v>386298</v>
      </c>
      <c r="B386300" s="1" t="s">
        <v>366553</v>
      </c>
      <c r="C386300">
        <v>3</v>
      </c>
    </row>
    <row r="386301" spans="1:3" x14ac:dyDescent="0.35">
      <c r="A386301">
        <v>386299</v>
      </c>
      <c r="B386301" s="1" t="s">
        <v>366554</v>
      </c>
      <c r="C386301">
        <v>3</v>
      </c>
    </row>
    <row r="386302" spans="1:3" x14ac:dyDescent="0.35">
      <c r="A386302">
        <v>386300</v>
      </c>
      <c r="B386302" s="1" t="s">
        <v>366555</v>
      </c>
      <c r="C386302">
        <v>3</v>
      </c>
    </row>
    <row r="386303" spans="1:3" x14ac:dyDescent="0.35">
      <c r="A386303">
        <v>386301</v>
      </c>
      <c r="B386303" s="1" t="s">
        <v>366556</v>
      </c>
      <c r="C386303">
        <v>0</v>
      </c>
    </row>
    <row r="386304" spans="1:3" x14ac:dyDescent="0.35">
      <c r="A386304">
        <v>386302</v>
      </c>
      <c r="B386304" s="1" t="s">
        <v>203344</v>
      </c>
      <c r="C386304">
        <v>4</v>
      </c>
    </row>
    <row r="386305" spans="1:3" x14ac:dyDescent="0.35">
      <c r="A386305">
        <v>386303</v>
      </c>
      <c r="B386305" s="1" t="s">
        <v>366557</v>
      </c>
      <c r="C386305">
        <v>3</v>
      </c>
    </row>
    <row r="386306" spans="1:3" x14ac:dyDescent="0.35">
      <c r="A386306">
        <v>386304</v>
      </c>
      <c r="B386306" s="1" t="s">
        <v>366558</v>
      </c>
      <c r="C386306">
        <v>4</v>
      </c>
    </row>
    <row r="386307" spans="1:3" x14ac:dyDescent="0.35">
      <c r="A386307">
        <v>386305</v>
      </c>
      <c r="B386307" s="1" t="s">
        <v>366559</v>
      </c>
      <c r="C386307">
        <v>5</v>
      </c>
    </row>
    <row r="386308" spans="1:3" x14ac:dyDescent="0.35">
      <c r="A386308">
        <v>386306</v>
      </c>
      <c r="B386308" s="1" t="s">
        <v>366560</v>
      </c>
      <c r="C386308">
        <v>0</v>
      </c>
    </row>
    <row r="386309" spans="1:3" x14ac:dyDescent="0.35">
      <c r="A386309">
        <v>386307</v>
      </c>
      <c r="B386309" s="1" t="s">
        <v>366561</v>
      </c>
      <c r="C386309">
        <v>0</v>
      </c>
    </row>
    <row r="386310" spans="1:3" x14ac:dyDescent="0.35">
      <c r="A386310">
        <v>386308</v>
      </c>
      <c r="B386310" s="1" t="s">
        <v>366562</v>
      </c>
      <c r="C386310">
        <v>0</v>
      </c>
    </row>
    <row r="386311" spans="1:3" x14ac:dyDescent="0.35">
      <c r="A386311">
        <v>386309</v>
      </c>
      <c r="B386311" s="1" t="s">
        <v>366563</v>
      </c>
      <c r="C386311">
        <v>0</v>
      </c>
    </row>
    <row r="386312" spans="1:3" x14ac:dyDescent="0.35">
      <c r="A386312">
        <v>386310</v>
      </c>
      <c r="B386312" s="1" t="s">
        <v>366564</v>
      </c>
      <c r="C386312">
        <v>1</v>
      </c>
    </row>
    <row r="386313" spans="1:3" x14ac:dyDescent="0.35">
      <c r="A386313">
        <v>386311</v>
      </c>
      <c r="B386313" s="1" t="s">
        <v>366565</v>
      </c>
      <c r="C386313">
        <v>0</v>
      </c>
    </row>
    <row r="386314" spans="1:3" x14ac:dyDescent="0.35">
      <c r="A386314">
        <v>386312</v>
      </c>
      <c r="B386314" s="1" t="s">
        <v>87962</v>
      </c>
      <c r="C386314">
        <v>2</v>
      </c>
    </row>
    <row r="386315" spans="1:3" x14ac:dyDescent="0.35">
      <c r="A386315">
        <v>386313</v>
      </c>
      <c r="B386315" s="1" t="s">
        <v>366566</v>
      </c>
      <c r="C386315">
        <v>1</v>
      </c>
    </row>
    <row r="386316" spans="1:3" x14ac:dyDescent="0.35">
      <c r="A386316">
        <v>386314</v>
      </c>
      <c r="B386316" s="1" t="s">
        <v>366567</v>
      </c>
      <c r="C386316">
        <v>0</v>
      </c>
    </row>
    <row r="386317" spans="1:3" x14ac:dyDescent="0.35">
      <c r="A386317">
        <v>386315</v>
      </c>
      <c r="B386317" s="1" t="s">
        <v>366568</v>
      </c>
      <c r="C386317">
        <v>1</v>
      </c>
    </row>
    <row r="386318" spans="1:3" x14ac:dyDescent="0.35">
      <c r="A386318">
        <v>386316</v>
      </c>
      <c r="B386318" s="1" t="s">
        <v>366569</v>
      </c>
      <c r="C386318">
        <v>1</v>
      </c>
    </row>
    <row r="386319" spans="1:3" x14ac:dyDescent="0.35">
      <c r="A386319">
        <v>386317</v>
      </c>
      <c r="B386319" s="1" t="s">
        <v>366570</v>
      </c>
      <c r="C386319">
        <v>1</v>
      </c>
    </row>
    <row r="386320" spans="1:3" x14ac:dyDescent="0.35">
      <c r="A386320">
        <v>386318</v>
      </c>
      <c r="B386320" s="1" t="s">
        <v>366571</v>
      </c>
      <c r="C386320">
        <v>1</v>
      </c>
    </row>
    <row r="386321" spans="1:3" x14ac:dyDescent="0.35">
      <c r="A386321">
        <v>386319</v>
      </c>
      <c r="B386321" s="1" t="s">
        <v>366572</v>
      </c>
      <c r="C386321">
        <v>1</v>
      </c>
    </row>
    <row r="386322" spans="1:3" x14ac:dyDescent="0.35">
      <c r="A386322">
        <v>386320</v>
      </c>
      <c r="B386322" s="1" t="s">
        <v>366573</v>
      </c>
      <c r="C386322">
        <v>3</v>
      </c>
    </row>
    <row r="386323" spans="1:3" x14ac:dyDescent="0.35">
      <c r="A386323">
        <v>386321</v>
      </c>
      <c r="B386323" s="1" t="s">
        <v>366574</v>
      </c>
      <c r="C386323">
        <v>4</v>
      </c>
    </row>
    <row r="386324" spans="1:3" x14ac:dyDescent="0.35">
      <c r="A386324">
        <v>386322</v>
      </c>
      <c r="B386324" s="1" t="s">
        <v>366575</v>
      </c>
      <c r="C386324">
        <v>3</v>
      </c>
    </row>
    <row r="386325" spans="1:3" x14ac:dyDescent="0.35">
      <c r="A386325">
        <v>386323</v>
      </c>
      <c r="B386325" s="1" t="s">
        <v>366576</v>
      </c>
      <c r="C386325">
        <v>5</v>
      </c>
    </row>
    <row r="386326" spans="1:3" x14ac:dyDescent="0.35">
      <c r="A386326">
        <v>386324</v>
      </c>
      <c r="B386326" s="1" t="s">
        <v>366577</v>
      </c>
      <c r="C386326">
        <v>1</v>
      </c>
    </row>
    <row r="386327" spans="1:3" x14ac:dyDescent="0.35">
      <c r="A386327">
        <v>386325</v>
      </c>
      <c r="B386327" s="1" t="s">
        <v>366578</v>
      </c>
      <c r="C386327">
        <v>1</v>
      </c>
    </row>
    <row r="386328" spans="1:3" x14ac:dyDescent="0.35">
      <c r="A386328">
        <v>386326</v>
      </c>
      <c r="B386328" s="1" t="s">
        <v>366579</v>
      </c>
      <c r="C386328">
        <v>3</v>
      </c>
    </row>
    <row r="386329" spans="1:3" x14ac:dyDescent="0.35">
      <c r="A386329">
        <v>386327</v>
      </c>
      <c r="B386329" s="1" t="s">
        <v>366580</v>
      </c>
      <c r="C386329">
        <v>3</v>
      </c>
    </row>
    <row r="386330" spans="1:3" x14ac:dyDescent="0.35">
      <c r="A386330">
        <v>386328</v>
      </c>
      <c r="B386330" s="1" t="s">
        <v>339499</v>
      </c>
      <c r="C386330">
        <v>3</v>
      </c>
    </row>
    <row r="386331" spans="1:3" x14ac:dyDescent="0.35">
      <c r="A386331">
        <v>386329</v>
      </c>
      <c r="B386331" s="1" t="s">
        <v>366581</v>
      </c>
      <c r="C386331">
        <v>5</v>
      </c>
    </row>
    <row r="386332" spans="1:3" x14ac:dyDescent="0.35">
      <c r="A386332">
        <v>386330</v>
      </c>
      <c r="B386332" s="1" t="s">
        <v>366582</v>
      </c>
      <c r="C386332">
        <v>1</v>
      </c>
    </row>
    <row r="386333" spans="1:3" x14ac:dyDescent="0.35">
      <c r="A386333">
        <v>386331</v>
      </c>
      <c r="B386333" s="1" t="s">
        <v>366583</v>
      </c>
      <c r="C386333">
        <v>0</v>
      </c>
    </row>
    <row r="386334" spans="1:3" x14ac:dyDescent="0.35">
      <c r="A386334">
        <v>386332</v>
      </c>
      <c r="B386334" s="1" t="s">
        <v>366584</v>
      </c>
      <c r="C386334">
        <v>1</v>
      </c>
    </row>
    <row r="386335" spans="1:3" x14ac:dyDescent="0.35">
      <c r="A386335">
        <v>386333</v>
      </c>
      <c r="B386335" s="1" t="s">
        <v>366585</v>
      </c>
      <c r="C386335">
        <v>0</v>
      </c>
    </row>
    <row r="386336" spans="1:3" x14ac:dyDescent="0.35">
      <c r="A386336">
        <v>386334</v>
      </c>
      <c r="B386336" s="1" t="s">
        <v>366586</v>
      </c>
      <c r="C386336">
        <v>0</v>
      </c>
    </row>
    <row r="386337" spans="1:3" x14ac:dyDescent="0.35">
      <c r="A386337">
        <v>386335</v>
      </c>
      <c r="B386337" s="1" t="s">
        <v>366587</v>
      </c>
      <c r="C386337">
        <v>5</v>
      </c>
    </row>
    <row r="386338" spans="1:3" x14ac:dyDescent="0.35">
      <c r="A386338">
        <v>386336</v>
      </c>
      <c r="B386338" s="1" t="s">
        <v>275484</v>
      </c>
      <c r="C386338">
        <v>5</v>
      </c>
    </row>
    <row r="386339" spans="1:3" x14ac:dyDescent="0.35">
      <c r="A386339">
        <v>386337</v>
      </c>
      <c r="B386339" s="1" t="s">
        <v>366588</v>
      </c>
      <c r="C386339">
        <v>4</v>
      </c>
    </row>
    <row r="386340" spans="1:3" x14ac:dyDescent="0.35">
      <c r="A386340">
        <v>386338</v>
      </c>
      <c r="B386340" s="1" t="s">
        <v>366589</v>
      </c>
      <c r="C386340">
        <v>4</v>
      </c>
    </row>
    <row r="386341" spans="1:3" x14ac:dyDescent="0.35">
      <c r="A386341">
        <v>386339</v>
      </c>
      <c r="B386341" s="1" t="s">
        <v>366590</v>
      </c>
      <c r="C386341">
        <v>1</v>
      </c>
    </row>
    <row r="386342" spans="1:3" x14ac:dyDescent="0.35">
      <c r="A386342">
        <v>386340</v>
      </c>
      <c r="B386342" s="1" t="s">
        <v>366591</v>
      </c>
      <c r="C386342">
        <v>1</v>
      </c>
    </row>
    <row r="386343" spans="1:3" x14ac:dyDescent="0.35">
      <c r="A386343">
        <v>386341</v>
      </c>
      <c r="B386343" s="1" t="s">
        <v>366592</v>
      </c>
      <c r="C386343">
        <v>0</v>
      </c>
    </row>
    <row r="386344" spans="1:3" x14ac:dyDescent="0.35">
      <c r="A386344">
        <v>386342</v>
      </c>
      <c r="B386344" s="1" t="s">
        <v>366593</v>
      </c>
      <c r="C386344">
        <v>0</v>
      </c>
    </row>
    <row r="386345" spans="1:3" x14ac:dyDescent="0.35">
      <c r="A386345">
        <v>386343</v>
      </c>
      <c r="B386345" s="1" t="s">
        <v>283971</v>
      </c>
      <c r="C386345">
        <v>4</v>
      </c>
    </row>
    <row r="386346" spans="1:3" x14ac:dyDescent="0.35">
      <c r="A386346">
        <v>386344</v>
      </c>
      <c r="B386346" s="1" t="s">
        <v>366594</v>
      </c>
      <c r="C386346">
        <v>3</v>
      </c>
    </row>
    <row r="386347" spans="1:3" x14ac:dyDescent="0.35">
      <c r="A386347">
        <v>386345</v>
      </c>
      <c r="B386347" s="1" t="s">
        <v>366595</v>
      </c>
      <c r="C386347">
        <v>1</v>
      </c>
    </row>
    <row r="386348" spans="1:3" x14ac:dyDescent="0.35">
      <c r="A386348">
        <v>386346</v>
      </c>
      <c r="B386348" s="1" t="s">
        <v>366596</v>
      </c>
      <c r="C386348">
        <v>1</v>
      </c>
    </row>
    <row r="386349" spans="1:3" x14ac:dyDescent="0.35">
      <c r="A386349">
        <v>386347</v>
      </c>
      <c r="B386349" s="1" t="s">
        <v>366597</v>
      </c>
      <c r="C386349">
        <v>1</v>
      </c>
    </row>
    <row r="386350" spans="1:3" x14ac:dyDescent="0.35">
      <c r="A386350">
        <v>386348</v>
      </c>
      <c r="B386350" s="1" t="s">
        <v>366598</v>
      </c>
      <c r="C386350">
        <v>4</v>
      </c>
    </row>
    <row r="386351" spans="1:3" x14ac:dyDescent="0.35">
      <c r="A386351">
        <v>386349</v>
      </c>
      <c r="B386351" s="1" t="s">
        <v>366599</v>
      </c>
      <c r="C386351">
        <v>1</v>
      </c>
    </row>
    <row r="386352" spans="1:3" x14ac:dyDescent="0.35">
      <c r="A386352">
        <v>386350</v>
      </c>
      <c r="B386352" s="1" t="s">
        <v>366600</v>
      </c>
      <c r="C386352">
        <v>1</v>
      </c>
    </row>
    <row r="386353" spans="1:3" x14ac:dyDescent="0.35">
      <c r="A386353">
        <v>386351</v>
      </c>
      <c r="B386353" s="1" t="s">
        <v>366601</v>
      </c>
      <c r="C386353">
        <v>3</v>
      </c>
    </row>
    <row r="386354" spans="1:3" x14ac:dyDescent="0.35">
      <c r="A386354">
        <v>386352</v>
      </c>
      <c r="B386354" s="1" t="s">
        <v>366602</v>
      </c>
      <c r="C386354">
        <v>0</v>
      </c>
    </row>
    <row r="386355" spans="1:3" x14ac:dyDescent="0.35">
      <c r="A386355">
        <v>386353</v>
      </c>
      <c r="B386355" s="1" t="s">
        <v>366603</v>
      </c>
      <c r="C386355">
        <v>1</v>
      </c>
    </row>
    <row r="386356" spans="1:3" x14ac:dyDescent="0.35">
      <c r="A386356">
        <v>386354</v>
      </c>
      <c r="B386356" s="1" t="s">
        <v>366604</v>
      </c>
      <c r="C386356">
        <v>0</v>
      </c>
    </row>
    <row r="386357" spans="1:3" x14ac:dyDescent="0.35">
      <c r="A386357">
        <v>386355</v>
      </c>
      <c r="B386357" s="1" t="s">
        <v>139484</v>
      </c>
      <c r="C386357">
        <v>3</v>
      </c>
    </row>
    <row r="386358" spans="1:3" x14ac:dyDescent="0.35">
      <c r="A386358">
        <v>386356</v>
      </c>
      <c r="B386358" s="1" t="s">
        <v>366605</v>
      </c>
      <c r="C386358">
        <v>1</v>
      </c>
    </row>
    <row r="386359" spans="1:3" x14ac:dyDescent="0.35">
      <c r="A386359">
        <v>386357</v>
      </c>
      <c r="B386359" s="1" t="s">
        <v>366606</v>
      </c>
      <c r="C386359">
        <v>0</v>
      </c>
    </row>
    <row r="386360" spans="1:3" x14ac:dyDescent="0.35">
      <c r="A386360">
        <v>386358</v>
      </c>
      <c r="B386360" s="1" t="s">
        <v>366607</v>
      </c>
      <c r="C386360">
        <v>0</v>
      </c>
    </row>
    <row r="386361" spans="1:3" x14ac:dyDescent="0.35">
      <c r="A386361">
        <v>386359</v>
      </c>
      <c r="B386361" s="1" t="s">
        <v>366608</v>
      </c>
      <c r="C386361">
        <v>2</v>
      </c>
    </row>
    <row r="386362" spans="1:3" x14ac:dyDescent="0.35">
      <c r="A386362">
        <v>386360</v>
      </c>
      <c r="B386362" s="1" t="s">
        <v>366609</v>
      </c>
      <c r="C386362">
        <v>1</v>
      </c>
    </row>
    <row r="386363" spans="1:3" x14ac:dyDescent="0.35">
      <c r="A386363">
        <v>386361</v>
      </c>
      <c r="B386363" s="1" t="s">
        <v>366610</v>
      </c>
      <c r="C386363">
        <v>0</v>
      </c>
    </row>
    <row r="386364" spans="1:3" x14ac:dyDescent="0.35">
      <c r="A386364">
        <v>386362</v>
      </c>
      <c r="B386364" s="1" t="s">
        <v>366611</v>
      </c>
      <c r="C386364">
        <v>1</v>
      </c>
    </row>
    <row r="386365" spans="1:3" x14ac:dyDescent="0.35">
      <c r="A386365">
        <v>386363</v>
      </c>
      <c r="B386365" s="1" t="s">
        <v>366612</v>
      </c>
      <c r="C386365">
        <v>3</v>
      </c>
    </row>
    <row r="386366" spans="1:3" x14ac:dyDescent="0.35">
      <c r="A386366">
        <v>386364</v>
      </c>
      <c r="B386366" s="1" t="s">
        <v>366613</v>
      </c>
      <c r="C386366">
        <v>0</v>
      </c>
    </row>
    <row r="386367" spans="1:3" x14ac:dyDescent="0.35">
      <c r="A386367">
        <v>386365</v>
      </c>
      <c r="B386367" s="1" t="s">
        <v>366614</v>
      </c>
      <c r="C386367">
        <v>0</v>
      </c>
    </row>
    <row r="386368" spans="1:3" x14ac:dyDescent="0.35">
      <c r="A386368">
        <v>386366</v>
      </c>
      <c r="B386368" s="1" t="s">
        <v>366615</v>
      </c>
      <c r="C386368">
        <v>1</v>
      </c>
    </row>
    <row r="386369" spans="1:3" x14ac:dyDescent="0.35">
      <c r="A386369">
        <v>386367</v>
      </c>
      <c r="B386369" s="1" t="s">
        <v>184123</v>
      </c>
      <c r="C386369">
        <v>1</v>
      </c>
    </row>
    <row r="386370" spans="1:3" x14ac:dyDescent="0.35">
      <c r="A386370">
        <v>386368</v>
      </c>
      <c r="B386370" s="1" t="s">
        <v>366616</v>
      </c>
      <c r="C386370">
        <v>4</v>
      </c>
    </row>
    <row r="386371" spans="1:3" x14ac:dyDescent="0.35">
      <c r="A386371">
        <v>386369</v>
      </c>
      <c r="B386371" s="1" t="s">
        <v>366617</v>
      </c>
      <c r="C386371">
        <v>0</v>
      </c>
    </row>
    <row r="386372" spans="1:3" x14ac:dyDescent="0.35">
      <c r="A386372">
        <v>386370</v>
      </c>
      <c r="B386372" s="1" t="s">
        <v>366618</v>
      </c>
      <c r="C386372">
        <v>1</v>
      </c>
    </row>
    <row r="386373" spans="1:3" x14ac:dyDescent="0.35">
      <c r="A386373">
        <v>386371</v>
      </c>
      <c r="B386373" s="1" t="s">
        <v>366619</v>
      </c>
      <c r="C386373">
        <v>0</v>
      </c>
    </row>
    <row r="386374" spans="1:3" x14ac:dyDescent="0.35">
      <c r="A386374">
        <v>386372</v>
      </c>
      <c r="B386374" s="1" t="s">
        <v>366620</v>
      </c>
      <c r="C386374">
        <v>3</v>
      </c>
    </row>
    <row r="386375" spans="1:3" x14ac:dyDescent="0.35">
      <c r="A386375">
        <v>386373</v>
      </c>
      <c r="B386375" s="1" t="s">
        <v>366621</v>
      </c>
      <c r="C386375">
        <v>0</v>
      </c>
    </row>
    <row r="386376" spans="1:3" x14ac:dyDescent="0.35">
      <c r="A386376">
        <v>386374</v>
      </c>
      <c r="B386376" s="1" t="s">
        <v>366622</v>
      </c>
      <c r="C386376">
        <v>0</v>
      </c>
    </row>
    <row r="386377" spans="1:3" x14ac:dyDescent="0.35">
      <c r="A386377">
        <v>386375</v>
      </c>
      <c r="B386377" s="1" t="s">
        <v>366623</v>
      </c>
      <c r="C386377">
        <v>3</v>
      </c>
    </row>
    <row r="386378" spans="1:3" x14ac:dyDescent="0.35">
      <c r="A386378">
        <v>386376</v>
      </c>
      <c r="B386378" s="1" t="s">
        <v>366624</v>
      </c>
      <c r="C386378">
        <v>0</v>
      </c>
    </row>
    <row r="386379" spans="1:3" x14ac:dyDescent="0.35">
      <c r="A386379">
        <v>386377</v>
      </c>
      <c r="B386379" s="1" t="s">
        <v>366625</v>
      </c>
      <c r="C386379">
        <v>3</v>
      </c>
    </row>
    <row r="386380" spans="1:3" x14ac:dyDescent="0.35">
      <c r="A386380">
        <v>386378</v>
      </c>
      <c r="B386380" s="1" t="s">
        <v>366626</v>
      </c>
      <c r="C386380">
        <v>1</v>
      </c>
    </row>
    <row r="386381" spans="1:3" x14ac:dyDescent="0.35">
      <c r="A386381">
        <v>386379</v>
      </c>
      <c r="B386381" s="1" t="s">
        <v>366627</v>
      </c>
      <c r="C386381">
        <v>0</v>
      </c>
    </row>
    <row r="386382" spans="1:3" x14ac:dyDescent="0.35">
      <c r="A386382">
        <v>386380</v>
      </c>
      <c r="B386382" s="1" t="s">
        <v>366628</v>
      </c>
      <c r="C386382">
        <v>1</v>
      </c>
    </row>
    <row r="386383" spans="1:3" x14ac:dyDescent="0.35">
      <c r="A386383">
        <v>386381</v>
      </c>
      <c r="B386383" s="1" t="s">
        <v>366629</v>
      </c>
      <c r="C386383">
        <v>0</v>
      </c>
    </row>
    <row r="386384" spans="1:3" x14ac:dyDescent="0.35">
      <c r="A386384">
        <v>386382</v>
      </c>
      <c r="B386384" s="1" t="s">
        <v>366630</v>
      </c>
      <c r="C386384">
        <v>1</v>
      </c>
    </row>
    <row r="386385" spans="1:3" x14ac:dyDescent="0.35">
      <c r="A386385">
        <v>386383</v>
      </c>
      <c r="B386385" s="1" t="s">
        <v>366631</v>
      </c>
      <c r="C386385">
        <v>1</v>
      </c>
    </row>
    <row r="386386" spans="1:3" x14ac:dyDescent="0.35">
      <c r="A386386">
        <v>386384</v>
      </c>
      <c r="B386386" s="1" t="s">
        <v>366632</v>
      </c>
      <c r="C386386">
        <v>0</v>
      </c>
    </row>
    <row r="386387" spans="1:3" x14ac:dyDescent="0.35">
      <c r="A386387">
        <v>386385</v>
      </c>
      <c r="B386387" s="1" t="s">
        <v>366633</v>
      </c>
      <c r="C386387">
        <v>1</v>
      </c>
    </row>
    <row r="386388" spans="1:3" x14ac:dyDescent="0.35">
      <c r="A386388">
        <v>386386</v>
      </c>
      <c r="B386388" s="1" t="s">
        <v>44353</v>
      </c>
      <c r="C386388">
        <v>2</v>
      </c>
    </row>
    <row r="386389" spans="1:3" x14ac:dyDescent="0.35">
      <c r="A386389">
        <v>386387</v>
      </c>
      <c r="B386389" s="1" t="s">
        <v>366634</v>
      </c>
      <c r="C386389">
        <v>5</v>
      </c>
    </row>
    <row r="386390" spans="1:3" x14ac:dyDescent="0.35">
      <c r="A386390">
        <v>386388</v>
      </c>
      <c r="B386390" s="1" t="s">
        <v>366635</v>
      </c>
      <c r="C386390">
        <v>1</v>
      </c>
    </row>
    <row r="386391" spans="1:3" x14ac:dyDescent="0.35">
      <c r="A386391">
        <v>386389</v>
      </c>
      <c r="B386391" s="1" t="s">
        <v>366636</v>
      </c>
      <c r="C386391">
        <v>1</v>
      </c>
    </row>
    <row r="386392" spans="1:3" x14ac:dyDescent="0.35">
      <c r="A386392">
        <v>386390</v>
      </c>
      <c r="B386392" s="1" t="s">
        <v>366637</v>
      </c>
      <c r="C386392">
        <v>3</v>
      </c>
    </row>
    <row r="386393" spans="1:3" x14ac:dyDescent="0.35">
      <c r="A386393">
        <v>386391</v>
      </c>
      <c r="B386393" s="1" t="s">
        <v>366638</v>
      </c>
      <c r="C386393">
        <v>4</v>
      </c>
    </row>
    <row r="386394" spans="1:3" x14ac:dyDescent="0.35">
      <c r="A386394">
        <v>386392</v>
      </c>
      <c r="B386394" s="1" t="s">
        <v>366639</v>
      </c>
      <c r="C386394">
        <v>1</v>
      </c>
    </row>
    <row r="386395" spans="1:3" x14ac:dyDescent="0.35">
      <c r="A386395">
        <v>386393</v>
      </c>
      <c r="B386395" s="1" t="s">
        <v>366640</v>
      </c>
      <c r="C386395">
        <v>1</v>
      </c>
    </row>
    <row r="386396" spans="1:3" x14ac:dyDescent="0.35">
      <c r="A386396">
        <v>386394</v>
      </c>
      <c r="B386396" s="1" t="s">
        <v>366641</v>
      </c>
      <c r="C386396">
        <v>0</v>
      </c>
    </row>
    <row r="386397" spans="1:3" x14ac:dyDescent="0.35">
      <c r="A386397">
        <v>386395</v>
      </c>
      <c r="B386397" s="1" t="s">
        <v>366642</v>
      </c>
      <c r="C386397">
        <v>2</v>
      </c>
    </row>
    <row r="386398" spans="1:3" x14ac:dyDescent="0.35">
      <c r="A386398">
        <v>386396</v>
      </c>
      <c r="B386398" s="1" t="s">
        <v>366643</v>
      </c>
      <c r="C386398">
        <v>0</v>
      </c>
    </row>
    <row r="386399" spans="1:3" x14ac:dyDescent="0.35">
      <c r="A386399">
        <v>386397</v>
      </c>
      <c r="B386399" s="1" t="s">
        <v>366644</v>
      </c>
      <c r="C386399">
        <v>0</v>
      </c>
    </row>
    <row r="386400" spans="1:3" x14ac:dyDescent="0.35">
      <c r="A386400">
        <v>386398</v>
      </c>
      <c r="B386400" s="1" t="s">
        <v>366645</v>
      </c>
      <c r="C386400">
        <v>3</v>
      </c>
    </row>
    <row r="386401" spans="1:3" x14ac:dyDescent="0.35">
      <c r="A386401">
        <v>386399</v>
      </c>
      <c r="B386401" s="1" t="s">
        <v>366646</v>
      </c>
      <c r="C386401">
        <v>0</v>
      </c>
    </row>
    <row r="386402" spans="1:3" x14ac:dyDescent="0.35">
      <c r="A386402">
        <v>386400</v>
      </c>
      <c r="B386402" s="1" t="s">
        <v>366647</v>
      </c>
      <c r="C386402">
        <v>1</v>
      </c>
    </row>
    <row r="386403" spans="1:3" x14ac:dyDescent="0.35">
      <c r="A386403">
        <v>386401</v>
      </c>
      <c r="B386403" s="1" t="s">
        <v>366648</v>
      </c>
      <c r="C386403">
        <v>0</v>
      </c>
    </row>
    <row r="386404" spans="1:3" x14ac:dyDescent="0.35">
      <c r="A386404">
        <v>386402</v>
      </c>
      <c r="B386404" s="1" t="s">
        <v>366649</v>
      </c>
      <c r="C386404">
        <v>1</v>
      </c>
    </row>
    <row r="386405" spans="1:3" x14ac:dyDescent="0.35">
      <c r="A386405">
        <v>386403</v>
      </c>
      <c r="B386405" s="1" t="s">
        <v>366650</v>
      </c>
      <c r="C386405">
        <v>1</v>
      </c>
    </row>
    <row r="386406" spans="1:3" x14ac:dyDescent="0.35">
      <c r="A386406">
        <v>386404</v>
      </c>
      <c r="B386406" s="1" t="s">
        <v>366651</v>
      </c>
      <c r="C386406">
        <v>1</v>
      </c>
    </row>
    <row r="386407" spans="1:3" x14ac:dyDescent="0.35">
      <c r="A386407">
        <v>386405</v>
      </c>
      <c r="B386407" s="1" t="s">
        <v>366652</v>
      </c>
      <c r="C386407">
        <v>4</v>
      </c>
    </row>
    <row r="386408" spans="1:3" x14ac:dyDescent="0.35">
      <c r="A386408">
        <v>386406</v>
      </c>
      <c r="B386408" s="1" t="s">
        <v>366653</v>
      </c>
      <c r="C386408">
        <v>4</v>
      </c>
    </row>
    <row r="386409" spans="1:3" x14ac:dyDescent="0.35">
      <c r="A386409">
        <v>386407</v>
      </c>
      <c r="B386409" s="1" t="s">
        <v>366654</v>
      </c>
      <c r="C386409">
        <v>1</v>
      </c>
    </row>
    <row r="386410" spans="1:3" x14ac:dyDescent="0.35">
      <c r="A386410">
        <v>386408</v>
      </c>
      <c r="B386410" s="1" t="s">
        <v>192716</v>
      </c>
      <c r="C386410">
        <v>3</v>
      </c>
    </row>
    <row r="386411" spans="1:3" x14ac:dyDescent="0.35">
      <c r="A386411">
        <v>386409</v>
      </c>
      <c r="B386411" s="1" t="s">
        <v>366655</v>
      </c>
      <c r="C386411">
        <v>1</v>
      </c>
    </row>
    <row r="386412" spans="1:3" x14ac:dyDescent="0.35">
      <c r="A386412">
        <v>386410</v>
      </c>
      <c r="B386412" s="1" t="s">
        <v>366656</v>
      </c>
      <c r="C386412">
        <v>1</v>
      </c>
    </row>
    <row r="386413" spans="1:3" x14ac:dyDescent="0.35">
      <c r="A386413">
        <v>386411</v>
      </c>
      <c r="B386413" s="1" t="s">
        <v>366657</v>
      </c>
      <c r="C386413">
        <v>1</v>
      </c>
    </row>
    <row r="386414" spans="1:3" x14ac:dyDescent="0.35">
      <c r="A386414">
        <v>386412</v>
      </c>
      <c r="B386414" s="1" t="s">
        <v>366658</v>
      </c>
      <c r="C386414">
        <v>3</v>
      </c>
    </row>
    <row r="386415" spans="1:3" x14ac:dyDescent="0.35">
      <c r="A386415">
        <v>386413</v>
      </c>
      <c r="B386415" s="1" t="s">
        <v>366659</v>
      </c>
      <c r="C386415">
        <v>3</v>
      </c>
    </row>
    <row r="386416" spans="1:3" x14ac:dyDescent="0.35">
      <c r="A386416">
        <v>386414</v>
      </c>
      <c r="B386416" s="1" t="s">
        <v>301112</v>
      </c>
      <c r="C386416">
        <v>3</v>
      </c>
    </row>
    <row r="386417" spans="1:3" x14ac:dyDescent="0.35">
      <c r="A386417">
        <v>386415</v>
      </c>
      <c r="B386417" s="1" t="s">
        <v>366660</v>
      </c>
      <c r="C386417">
        <v>1</v>
      </c>
    </row>
    <row r="386418" spans="1:3" x14ac:dyDescent="0.35">
      <c r="A386418">
        <v>386416</v>
      </c>
      <c r="B386418" s="1" t="s">
        <v>366661</v>
      </c>
      <c r="C386418">
        <v>1</v>
      </c>
    </row>
    <row r="386419" spans="1:3" x14ac:dyDescent="0.35">
      <c r="A386419">
        <v>386417</v>
      </c>
      <c r="B386419" s="1" t="s">
        <v>366662</v>
      </c>
      <c r="C386419">
        <v>3</v>
      </c>
    </row>
    <row r="386420" spans="1:3" x14ac:dyDescent="0.35">
      <c r="A386420">
        <v>386418</v>
      </c>
      <c r="B386420" s="1" t="s">
        <v>366663</v>
      </c>
      <c r="C386420">
        <v>0</v>
      </c>
    </row>
    <row r="386421" spans="1:3" x14ac:dyDescent="0.35">
      <c r="A386421">
        <v>386419</v>
      </c>
      <c r="B386421" s="1" t="s">
        <v>366664</v>
      </c>
      <c r="C386421">
        <v>3</v>
      </c>
    </row>
    <row r="386422" spans="1:3" x14ac:dyDescent="0.35">
      <c r="A386422">
        <v>386420</v>
      </c>
      <c r="B386422" s="1" t="s">
        <v>366665</v>
      </c>
      <c r="C386422">
        <v>1</v>
      </c>
    </row>
    <row r="386423" spans="1:3" x14ac:dyDescent="0.35">
      <c r="A386423">
        <v>386421</v>
      </c>
      <c r="B386423" s="1" t="s">
        <v>322350</v>
      </c>
      <c r="C386423">
        <v>0</v>
      </c>
    </row>
    <row r="386424" spans="1:3" x14ac:dyDescent="0.35">
      <c r="A386424">
        <v>386422</v>
      </c>
      <c r="B386424" s="1" t="s">
        <v>366666</v>
      </c>
      <c r="C386424">
        <v>4</v>
      </c>
    </row>
    <row r="386425" spans="1:3" x14ac:dyDescent="0.35">
      <c r="A386425">
        <v>386423</v>
      </c>
      <c r="B386425" s="1" t="s">
        <v>366667</v>
      </c>
      <c r="C386425">
        <v>1</v>
      </c>
    </row>
    <row r="386426" spans="1:3" x14ac:dyDescent="0.35">
      <c r="A386426">
        <v>386424</v>
      </c>
      <c r="B386426" s="1" t="s">
        <v>366668</v>
      </c>
      <c r="C386426">
        <v>1</v>
      </c>
    </row>
    <row r="386427" spans="1:3" x14ac:dyDescent="0.35">
      <c r="A386427">
        <v>386425</v>
      </c>
      <c r="B386427" s="1" t="s">
        <v>366669</v>
      </c>
      <c r="C386427">
        <v>0</v>
      </c>
    </row>
    <row r="386428" spans="1:3" x14ac:dyDescent="0.35">
      <c r="A386428">
        <v>386426</v>
      </c>
      <c r="B386428" s="1" t="s">
        <v>366670</v>
      </c>
      <c r="C386428">
        <v>1</v>
      </c>
    </row>
    <row r="386429" spans="1:3" x14ac:dyDescent="0.35">
      <c r="A386429">
        <v>386427</v>
      </c>
      <c r="B386429" s="1" t="s">
        <v>366671</v>
      </c>
      <c r="C386429">
        <v>0</v>
      </c>
    </row>
    <row r="386430" spans="1:3" x14ac:dyDescent="0.35">
      <c r="A386430">
        <v>386428</v>
      </c>
      <c r="B386430" s="1" t="s">
        <v>366672</v>
      </c>
      <c r="C386430">
        <v>2</v>
      </c>
    </row>
    <row r="386431" spans="1:3" x14ac:dyDescent="0.35">
      <c r="A386431">
        <v>386429</v>
      </c>
      <c r="B386431" s="1" t="s">
        <v>366673</v>
      </c>
      <c r="C386431">
        <v>1</v>
      </c>
    </row>
    <row r="386432" spans="1:3" x14ac:dyDescent="0.35">
      <c r="A386432">
        <v>386430</v>
      </c>
      <c r="B386432" s="1" t="s">
        <v>366674</v>
      </c>
      <c r="C386432">
        <v>0</v>
      </c>
    </row>
    <row r="386433" spans="1:3" x14ac:dyDescent="0.35">
      <c r="A386433">
        <v>386431</v>
      </c>
      <c r="B386433" s="1" t="s">
        <v>366675</v>
      </c>
      <c r="C386433">
        <v>0</v>
      </c>
    </row>
    <row r="386434" spans="1:3" x14ac:dyDescent="0.35">
      <c r="A386434">
        <v>386432</v>
      </c>
      <c r="B386434" s="1" t="s">
        <v>29936</v>
      </c>
      <c r="C386434">
        <v>0</v>
      </c>
    </row>
    <row r="386435" spans="1:3" x14ac:dyDescent="0.35">
      <c r="A386435">
        <v>386433</v>
      </c>
      <c r="B386435" s="1" t="s">
        <v>366676</v>
      </c>
      <c r="C386435">
        <v>1</v>
      </c>
    </row>
    <row r="386436" spans="1:3" x14ac:dyDescent="0.35">
      <c r="A386436">
        <v>386434</v>
      </c>
      <c r="B386436" s="1" t="s">
        <v>366677</v>
      </c>
      <c r="C386436">
        <v>0</v>
      </c>
    </row>
    <row r="386437" spans="1:3" x14ac:dyDescent="0.35">
      <c r="A386437">
        <v>386435</v>
      </c>
      <c r="B386437" s="1" t="s">
        <v>366678</v>
      </c>
      <c r="C386437">
        <v>1</v>
      </c>
    </row>
    <row r="386438" spans="1:3" x14ac:dyDescent="0.35">
      <c r="A386438">
        <v>386436</v>
      </c>
      <c r="B386438" s="1" t="s">
        <v>366679</v>
      </c>
      <c r="C386438">
        <v>4</v>
      </c>
    </row>
    <row r="386439" spans="1:3" x14ac:dyDescent="0.35">
      <c r="A386439">
        <v>386437</v>
      </c>
      <c r="B386439" s="1" t="s">
        <v>366680</v>
      </c>
      <c r="C386439">
        <v>3</v>
      </c>
    </row>
    <row r="386440" spans="1:3" x14ac:dyDescent="0.35">
      <c r="A386440">
        <v>386438</v>
      </c>
      <c r="B386440" s="1" t="s">
        <v>366681</v>
      </c>
      <c r="C386440">
        <v>0</v>
      </c>
    </row>
    <row r="386441" spans="1:3" x14ac:dyDescent="0.35">
      <c r="A386441">
        <v>386439</v>
      </c>
      <c r="B386441" s="1" t="s">
        <v>366682</v>
      </c>
      <c r="C386441">
        <v>2</v>
      </c>
    </row>
    <row r="386442" spans="1:3" x14ac:dyDescent="0.35">
      <c r="A386442">
        <v>386440</v>
      </c>
      <c r="B386442" s="1" t="s">
        <v>366683</v>
      </c>
      <c r="C386442">
        <v>1</v>
      </c>
    </row>
    <row r="386443" spans="1:3" x14ac:dyDescent="0.35">
      <c r="A386443">
        <v>386441</v>
      </c>
      <c r="B386443" s="1" t="s">
        <v>366684</v>
      </c>
      <c r="C386443">
        <v>0</v>
      </c>
    </row>
    <row r="386444" spans="1:3" x14ac:dyDescent="0.35">
      <c r="A386444">
        <v>386442</v>
      </c>
      <c r="B386444" s="1" t="s">
        <v>366685</v>
      </c>
      <c r="C386444">
        <v>4</v>
      </c>
    </row>
    <row r="386445" spans="1:3" x14ac:dyDescent="0.35">
      <c r="A386445">
        <v>386443</v>
      </c>
      <c r="B386445" s="1" t="s">
        <v>366686</v>
      </c>
      <c r="C386445">
        <v>2</v>
      </c>
    </row>
    <row r="386446" spans="1:3" x14ac:dyDescent="0.35">
      <c r="A386446">
        <v>386444</v>
      </c>
      <c r="B386446" s="1" t="s">
        <v>366687</v>
      </c>
      <c r="C386446">
        <v>0</v>
      </c>
    </row>
    <row r="386447" spans="1:3" x14ac:dyDescent="0.35">
      <c r="A386447">
        <v>386445</v>
      </c>
      <c r="B386447" s="1" t="s">
        <v>366688</v>
      </c>
      <c r="C386447">
        <v>0</v>
      </c>
    </row>
    <row r="386448" spans="1:3" x14ac:dyDescent="0.35">
      <c r="A386448">
        <v>386446</v>
      </c>
      <c r="B386448" s="1" t="s">
        <v>366689</v>
      </c>
      <c r="C386448">
        <v>1</v>
      </c>
    </row>
    <row r="386449" spans="1:3" x14ac:dyDescent="0.35">
      <c r="A386449">
        <v>386447</v>
      </c>
      <c r="B386449" s="1" t="s">
        <v>366690</v>
      </c>
      <c r="C386449">
        <v>2</v>
      </c>
    </row>
    <row r="386450" spans="1:3" x14ac:dyDescent="0.35">
      <c r="A386450">
        <v>386448</v>
      </c>
      <c r="B386450" s="1" t="s">
        <v>78065</v>
      </c>
      <c r="C386450">
        <v>4</v>
      </c>
    </row>
    <row r="386451" spans="1:3" x14ac:dyDescent="0.35">
      <c r="A386451">
        <v>386449</v>
      </c>
      <c r="B386451" s="1" t="s">
        <v>366691</v>
      </c>
      <c r="C386451">
        <v>1</v>
      </c>
    </row>
    <row r="386452" spans="1:3" x14ac:dyDescent="0.35">
      <c r="A386452">
        <v>386450</v>
      </c>
      <c r="B386452" s="1" t="s">
        <v>366692</v>
      </c>
      <c r="C386452">
        <v>1</v>
      </c>
    </row>
    <row r="386453" spans="1:3" x14ac:dyDescent="0.35">
      <c r="A386453">
        <v>386451</v>
      </c>
      <c r="B386453" s="1" t="s">
        <v>366693</v>
      </c>
      <c r="C386453">
        <v>0</v>
      </c>
    </row>
    <row r="386454" spans="1:3" x14ac:dyDescent="0.35">
      <c r="A386454">
        <v>386452</v>
      </c>
      <c r="B386454" s="1" t="s">
        <v>366694</v>
      </c>
      <c r="C386454">
        <v>1</v>
      </c>
    </row>
    <row r="386455" spans="1:3" x14ac:dyDescent="0.35">
      <c r="A386455">
        <v>386453</v>
      </c>
      <c r="B386455" s="1" t="s">
        <v>366695</v>
      </c>
      <c r="C386455">
        <v>1</v>
      </c>
    </row>
    <row r="386456" spans="1:3" x14ac:dyDescent="0.35">
      <c r="A386456">
        <v>386454</v>
      </c>
      <c r="B386456" s="1" t="s">
        <v>366696</v>
      </c>
      <c r="C386456">
        <v>0</v>
      </c>
    </row>
    <row r="386457" spans="1:3" x14ac:dyDescent="0.35">
      <c r="A386457">
        <v>386455</v>
      </c>
      <c r="B386457" s="1" t="s">
        <v>366697</v>
      </c>
      <c r="C386457">
        <v>4</v>
      </c>
    </row>
    <row r="386458" spans="1:3" x14ac:dyDescent="0.35">
      <c r="A386458">
        <v>386456</v>
      </c>
      <c r="B386458" s="1" t="s">
        <v>168648</v>
      </c>
      <c r="C386458">
        <v>4</v>
      </c>
    </row>
    <row r="386459" spans="1:3" x14ac:dyDescent="0.35">
      <c r="A386459">
        <v>386457</v>
      </c>
      <c r="B386459" s="1" t="s">
        <v>317046</v>
      </c>
      <c r="C386459">
        <v>1</v>
      </c>
    </row>
    <row r="386460" spans="1:3" x14ac:dyDescent="0.35">
      <c r="A386460">
        <v>386458</v>
      </c>
      <c r="B386460" s="1" t="s">
        <v>366698</v>
      </c>
      <c r="C386460">
        <v>0</v>
      </c>
    </row>
    <row r="386461" spans="1:3" x14ac:dyDescent="0.35">
      <c r="A386461">
        <v>386459</v>
      </c>
      <c r="B386461" s="1" t="s">
        <v>366699</v>
      </c>
      <c r="C386461">
        <v>0</v>
      </c>
    </row>
    <row r="386462" spans="1:3" x14ac:dyDescent="0.35">
      <c r="A386462">
        <v>386460</v>
      </c>
      <c r="B386462" s="1" t="s">
        <v>366700</v>
      </c>
      <c r="C386462">
        <v>0</v>
      </c>
    </row>
    <row r="386463" spans="1:3" x14ac:dyDescent="0.35">
      <c r="A386463">
        <v>386461</v>
      </c>
      <c r="B386463" s="1" t="s">
        <v>366701</v>
      </c>
      <c r="C386463">
        <v>0</v>
      </c>
    </row>
    <row r="386464" spans="1:3" x14ac:dyDescent="0.35">
      <c r="A386464">
        <v>386462</v>
      </c>
      <c r="B386464" s="1" t="s">
        <v>257409</v>
      </c>
      <c r="C386464">
        <v>2</v>
      </c>
    </row>
    <row r="386465" spans="1:3" x14ac:dyDescent="0.35">
      <c r="A386465">
        <v>386463</v>
      </c>
      <c r="B386465" s="1" t="s">
        <v>366702</v>
      </c>
      <c r="C386465">
        <v>1</v>
      </c>
    </row>
    <row r="386466" spans="1:3" x14ac:dyDescent="0.35">
      <c r="A386466">
        <v>386464</v>
      </c>
      <c r="B386466" s="1" t="s">
        <v>366703</v>
      </c>
      <c r="C386466">
        <v>3</v>
      </c>
    </row>
    <row r="386467" spans="1:3" x14ac:dyDescent="0.35">
      <c r="A386467">
        <v>386465</v>
      </c>
      <c r="B386467" s="1" t="s">
        <v>366704</v>
      </c>
      <c r="C386467">
        <v>1</v>
      </c>
    </row>
    <row r="386468" spans="1:3" x14ac:dyDescent="0.35">
      <c r="A386468">
        <v>386466</v>
      </c>
      <c r="B386468" s="1" t="s">
        <v>366705</v>
      </c>
      <c r="C386468">
        <v>1</v>
      </c>
    </row>
    <row r="386469" spans="1:3" x14ac:dyDescent="0.35">
      <c r="A386469">
        <v>386467</v>
      </c>
      <c r="B386469" s="1" t="s">
        <v>366706</v>
      </c>
      <c r="C386469">
        <v>0</v>
      </c>
    </row>
    <row r="386470" spans="1:3" x14ac:dyDescent="0.35">
      <c r="A386470">
        <v>386468</v>
      </c>
      <c r="B386470" s="1" t="s">
        <v>44640</v>
      </c>
      <c r="C386470">
        <v>1</v>
      </c>
    </row>
    <row r="386471" spans="1:3" x14ac:dyDescent="0.35">
      <c r="A386471">
        <v>386469</v>
      </c>
      <c r="B386471" s="1" t="s">
        <v>366707</v>
      </c>
      <c r="C386471">
        <v>4</v>
      </c>
    </row>
    <row r="386472" spans="1:3" x14ac:dyDescent="0.35">
      <c r="A386472">
        <v>386470</v>
      </c>
      <c r="B386472" s="1" t="s">
        <v>366708</v>
      </c>
      <c r="C386472">
        <v>1</v>
      </c>
    </row>
    <row r="386473" spans="1:3" x14ac:dyDescent="0.35">
      <c r="A386473">
        <v>386471</v>
      </c>
      <c r="B386473" s="1" t="s">
        <v>366709</v>
      </c>
      <c r="C386473">
        <v>4</v>
      </c>
    </row>
    <row r="386474" spans="1:3" x14ac:dyDescent="0.35">
      <c r="A386474">
        <v>386472</v>
      </c>
      <c r="B386474" s="1" t="s">
        <v>366710</v>
      </c>
      <c r="C386474">
        <v>0</v>
      </c>
    </row>
    <row r="386475" spans="1:3" x14ac:dyDescent="0.35">
      <c r="A386475">
        <v>386473</v>
      </c>
      <c r="B386475" s="1" t="s">
        <v>366711</v>
      </c>
      <c r="C386475">
        <v>1</v>
      </c>
    </row>
    <row r="386476" spans="1:3" x14ac:dyDescent="0.35">
      <c r="A386476">
        <v>386474</v>
      </c>
      <c r="B386476" s="1" t="s">
        <v>366712</v>
      </c>
      <c r="C386476">
        <v>1</v>
      </c>
    </row>
    <row r="386477" spans="1:3" x14ac:dyDescent="0.35">
      <c r="A386477">
        <v>386475</v>
      </c>
      <c r="B386477" s="1" t="s">
        <v>366713</v>
      </c>
      <c r="C386477">
        <v>3</v>
      </c>
    </row>
    <row r="386478" spans="1:3" x14ac:dyDescent="0.35">
      <c r="A386478">
        <v>386476</v>
      </c>
      <c r="B386478" s="1" t="s">
        <v>366714</v>
      </c>
      <c r="C386478">
        <v>3</v>
      </c>
    </row>
    <row r="386479" spans="1:3" x14ac:dyDescent="0.35">
      <c r="A386479">
        <v>386477</v>
      </c>
      <c r="B386479" s="1" t="s">
        <v>366715</v>
      </c>
      <c r="C386479">
        <v>1</v>
      </c>
    </row>
    <row r="386480" spans="1:3" x14ac:dyDescent="0.35">
      <c r="A386480">
        <v>386478</v>
      </c>
      <c r="B386480" s="1" t="s">
        <v>366716</v>
      </c>
      <c r="C386480">
        <v>1</v>
      </c>
    </row>
    <row r="386481" spans="1:3" x14ac:dyDescent="0.35">
      <c r="A386481">
        <v>386479</v>
      </c>
      <c r="B386481" s="1" t="s">
        <v>366717</v>
      </c>
      <c r="C386481">
        <v>1</v>
      </c>
    </row>
    <row r="386482" spans="1:3" x14ac:dyDescent="0.35">
      <c r="A386482">
        <v>386480</v>
      </c>
      <c r="B386482" s="1" t="s">
        <v>366718</v>
      </c>
      <c r="C386482">
        <v>0</v>
      </c>
    </row>
    <row r="386483" spans="1:3" x14ac:dyDescent="0.35">
      <c r="A386483">
        <v>386481</v>
      </c>
      <c r="B386483" s="1" t="s">
        <v>366719</v>
      </c>
      <c r="C386483">
        <v>3</v>
      </c>
    </row>
    <row r="386484" spans="1:3" x14ac:dyDescent="0.35">
      <c r="A386484">
        <v>386482</v>
      </c>
      <c r="B386484" s="1" t="s">
        <v>366720</v>
      </c>
      <c r="C386484">
        <v>0</v>
      </c>
    </row>
    <row r="386485" spans="1:3" x14ac:dyDescent="0.35">
      <c r="A386485">
        <v>386483</v>
      </c>
      <c r="B386485" s="1" t="s">
        <v>366721</v>
      </c>
      <c r="C386485">
        <v>3</v>
      </c>
    </row>
    <row r="386486" spans="1:3" x14ac:dyDescent="0.35">
      <c r="A386486">
        <v>386484</v>
      </c>
      <c r="B386486" s="1" t="s">
        <v>366722</v>
      </c>
      <c r="C386486">
        <v>1</v>
      </c>
    </row>
    <row r="386487" spans="1:3" x14ac:dyDescent="0.35">
      <c r="A386487">
        <v>386485</v>
      </c>
      <c r="B386487" s="1" t="s">
        <v>366723</v>
      </c>
      <c r="C386487">
        <v>1</v>
      </c>
    </row>
    <row r="386488" spans="1:3" x14ac:dyDescent="0.35">
      <c r="A386488">
        <v>386486</v>
      </c>
      <c r="B386488" s="1" t="s">
        <v>366724</v>
      </c>
      <c r="C386488">
        <v>3</v>
      </c>
    </row>
    <row r="386489" spans="1:3" x14ac:dyDescent="0.35">
      <c r="A386489">
        <v>386487</v>
      </c>
      <c r="B386489" s="1" t="s">
        <v>130581</v>
      </c>
      <c r="C386489">
        <v>0</v>
      </c>
    </row>
    <row r="386490" spans="1:3" x14ac:dyDescent="0.35">
      <c r="A386490">
        <v>386488</v>
      </c>
      <c r="B386490" s="1" t="s">
        <v>366725</v>
      </c>
      <c r="C386490">
        <v>1</v>
      </c>
    </row>
    <row r="386491" spans="1:3" x14ac:dyDescent="0.35">
      <c r="A386491">
        <v>386489</v>
      </c>
      <c r="B386491" s="1" t="s">
        <v>366726</v>
      </c>
      <c r="C386491">
        <v>1</v>
      </c>
    </row>
    <row r="386492" spans="1:3" x14ac:dyDescent="0.35">
      <c r="A386492">
        <v>386490</v>
      </c>
      <c r="B386492" s="1" t="s">
        <v>366727</v>
      </c>
      <c r="C386492">
        <v>3</v>
      </c>
    </row>
    <row r="386493" spans="1:3" x14ac:dyDescent="0.35">
      <c r="A386493">
        <v>386491</v>
      </c>
      <c r="B386493" s="1" t="s">
        <v>175078</v>
      </c>
      <c r="C386493">
        <v>3</v>
      </c>
    </row>
    <row r="386494" spans="1:3" x14ac:dyDescent="0.35">
      <c r="A386494">
        <v>386492</v>
      </c>
      <c r="B386494" s="1" t="s">
        <v>366728</v>
      </c>
      <c r="C386494">
        <v>1</v>
      </c>
    </row>
    <row r="386495" spans="1:3" x14ac:dyDescent="0.35">
      <c r="A386495">
        <v>386493</v>
      </c>
      <c r="B386495" s="1" t="s">
        <v>366729</v>
      </c>
      <c r="C386495">
        <v>3</v>
      </c>
    </row>
    <row r="386496" spans="1:3" x14ac:dyDescent="0.35">
      <c r="A386496">
        <v>386494</v>
      </c>
      <c r="B386496" s="1" t="s">
        <v>366730</v>
      </c>
      <c r="C386496">
        <v>1</v>
      </c>
    </row>
    <row r="386497" spans="1:3" x14ac:dyDescent="0.35">
      <c r="A386497">
        <v>386495</v>
      </c>
      <c r="B386497" s="1" t="s">
        <v>366731</v>
      </c>
      <c r="C386497">
        <v>3</v>
      </c>
    </row>
    <row r="386498" spans="1:3" x14ac:dyDescent="0.35">
      <c r="A386498">
        <v>386496</v>
      </c>
      <c r="B386498" s="1" t="s">
        <v>186905</v>
      </c>
      <c r="C386498">
        <v>4</v>
      </c>
    </row>
    <row r="386499" spans="1:3" x14ac:dyDescent="0.35">
      <c r="A386499">
        <v>386497</v>
      </c>
      <c r="B386499" s="1" t="s">
        <v>366732</v>
      </c>
      <c r="C386499">
        <v>1</v>
      </c>
    </row>
    <row r="386500" spans="1:3" x14ac:dyDescent="0.35">
      <c r="A386500">
        <v>386498</v>
      </c>
      <c r="B386500" s="1" t="s">
        <v>366733</v>
      </c>
      <c r="C386500">
        <v>4</v>
      </c>
    </row>
    <row r="386501" spans="1:3" x14ac:dyDescent="0.35">
      <c r="A386501">
        <v>386499</v>
      </c>
      <c r="B386501" s="1" t="s">
        <v>115185</v>
      </c>
      <c r="C386501">
        <v>1</v>
      </c>
    </row>
    <row r="386502" spans="1:3" x14ac:dyDescent="0.35">
      <c r="A386502">
        <v>386500</v>
      </c>
      <c r="B386502" s="1" t="s">
        <v>366734</v>
      </c>
      <c r="C386502">
        <v>2</v>
      </c>
    </row>
    <row r="386503" spans="1:3" x14ac:dyDescent="0.35">
      <c r="A386503">
        <v>386501</v>
      </c>
      <c r="B386503" s="1" t="s">
        <v>366735</v>
      </c>
      <c r="C386503">
        <v>1</v>
      </c>
    </row>
    <row r="386504" spans="1:3" x14ac:dyDescent="0.35">
      <c r="A386504">
        <v>386502</v>
      </c>
      <c r="B386504" s="1" t="s">
        <v>366736</v>
      </c>
      <c r="C386504">
        <v>3</v>
      </c>
    </row>
    <row r="386505" spans="1:3" x14ac:dyDescent="0.35">
      <c r="A386505">
        <v>386503</v>
      </c>
      <c r="B386505" s="1" t="s">
        <v>366737</v>
      </c>
      <c r="C386505">
        <v>0</v>
      </c>
    </row>
    <row r="386506" spans="1:3" x14ac:dyDescent="0.35">
      <c r="A386506">
        <v>386504</v>
      </c>
      <c r="B386506" s="1" t="s">
        <v>366738</v>
      </c>
      <c r="C386506">
        <v>1</v>
      </c>
    </row>
    <row r="386507" spans="1:3" x14ac:dyDescent="0.35">
      <c r="A386507">
        <v>386505</v>
      </c>
      <c r="B386507" s="1" t="s">
        <v>146948</v>
      </c>
      <c r="C386507">
        <v>5</v>
      </c>
    </row>
    <row r="386508" spans="1:3" x14ac:dyDescent="0.35">
      <c r="A386508">
        <v>386506</v>
      </c>
      <c r="B386508" s="1" t="s">
        <v>366739</v>
      </c>
      <c r="C386508">
        <v>0</v>
      </c>
    </row>
    <row r="386509" spans="1:3" x14ac:dyDescent="0.35">
      <c r="A386509">
        <v>386507</v>
      </c>
      <c r="B386509" s="1" t="s">
        <v>366740</v>
      </c>
      <c r="C386509">
        <v>1</v>
      </c>
    </row>
    <row r="386510" spans="1:3" x14ac:dyDescent="0.35">
      <c r="A386510">
        <v>386508</v>
      </c>
      <c r="B386510" s="1" t="s">
        <v>366741</v>
      </c>
      <c r="C386510">
        <v>1</v>
      </c>
    </row>
    <row r="386511" spans="1:3" x14ac:dyDescent="0.35">
      <c r="A386511">
        <v>386509</v>
      </c>
      <c r="B386511" s="1" t="s">
        <v>366742</v>
      </c>
      <c r="C386511">
        <v>0</v>
      </c>
    </row>
    <row r="386512" spans="1:3" x14ac:dyDescent="0.35">
      <c r="A386512">
        <v>386510</v>
      </c>
      <c r="B386512" s="1" t="s">
        <v>366743</v>
      </c>
      <c r="C386512">
        <v>1</v>
      </c>
    </row>
    <row r="386513" spans="1:3" x14ac:dyDescent="0.35">
      <c r="A386513">
        <v>386511</v>
      </c>
      <c r="B386513" s="1" t="s">
        <v>366744</v>
      </c>
      <c r="C386513">
        <v>1</v>
      </c>
    </row>
    <row r="386514" spans="1:3" x14ac:dyDescent="0.35">
      <c r="A386514">
        <v>386512</v>
      </c>
      <c r="B386514" s="1" t="s">
        <v>366745</v>
      </c>
      <c r="C386514">
        <v>0</v>
      </c>
    </row>
    <row r="386515" spans="1:3" x14ac:dyDescent="0.35">
      <c r="A386515">
        <v>386513</v>
      </c>
      <c r="B386515" s="1" t="s">
        <v>366746</v>
      </c>
      <c r="C386515">
        <v>0</v>
      </c>
    </row>
    <row r="386516" spans="1:3" x14ac:dyDescent="0.35">
      <c r="A386516">
        <v>386514</v>
      </c>
      <c r="B386516" s="1" t="s">
        <v>366747</v>
      </c>
      <c r="C386516">
        <v>1</v>
      </c>
    </row>
    <row r="386517" spans="1:3" x14ac:dyDescent="0.35">
      <c r="A386517">
        <v>386515</v>
      </c>
      <c r="B386517" s="1" t="s">
        <v>366748</v>
      </c>
      <c r="C386517">
        <v>1</v>
      </c>
    </row>
    <row r="386518" spans="1:3" x14ac:dyDescent="0.35">
      <c r="A386518">
        <v>386516</v>
      </c>
      <c r="B386518" s="1" t="s">
        <v>366749</v>
      </c>
      <c r="C386518">
        <v>1</v>
      </c>
    </row>
    <row r="386519" spans="1:3" x14ac:dyDescent="0.35">
      <c r="A386519">
        <v>386517</v>
      </c>
      <c r="B386519" s="1" t="s">
        <v>366750</v>
      </c>
      <c r="C386519">
        <v>1</v>
      </c>
    </row>
    <row r="386520" spans="1:3" x14ac:dyDescent="0.35">
      <c r="A386520">
        <v>386518</v>
      </c>
      <c r="B386520" s="1" t="s">
        <v>366751</v>
      </c>
      <c r="C386520">
        <v>1</v>
      </c>
    </row>
    <row r="386521" spans="1:3" x14ac:dyDescent="0.35">
      <c r="A386521">
        <v>386519</v>
      </c>
      <c r="B386521" s="1" t="s">
        <v>366752</v>
      </c>
      <c r="C386521">
        <v>1</v>
      </c>
    </row>
    <row r="386522" spans="1:3" x14ac:dyDescent="0.35">
      <c r="A386522">
        <v>386520</v>
      </c>
      <c r="B386522" s="1" t="s">
        <v>366753</v>
      </c>
      <c r="C386522">
        <v>4</v>
      </c>
    </row>
    <row r="386523" spans="1:3" x14ac:dyDescent="0.35">
      <c r="A386523">
        <v>386521</v>
      </c>
      <c r="B386523" s="1" t="s">
        <v>366754</v>
      </c>
      <c r="C386523">
        <v>0</v>
      </c>
    </row>
    <row r="386524" spans="1:3" x14ac:dyDescent="0.35">
      <c r="A386524">
        <v>386522</v>
      </c>
      <c r="B386524" s="1" t="s">
        <v>366755</v>
      </c>
      <c r="C386524">
        <v>2</v>
      </c>
    </row>
    <row r="386525" spans="1:3" x14ac:dyDescent="0.35">
      <c r="A386525">
        <v>386523</v>
      </c>
      <c r="B386525" s="1" t="s">
        <v>290284</v>
      </c>
      <c r="C386525">
        <v>0</v>
      </c>
    </row>
    <row r="386526" spans="1:3" x14ac:dyDescent="0.35">
      <c r="A386526">
        <v>386524</v>
      </c>
      <c r="B386526" s="1" t="s">
        <v>366756</v>
      </c>
      <c r="C386526">
        <v>4</v>
      </c>
    </row>
    <row r="386527" spans="1:3" x14ac:dyDescent="0.35">
      <c r="A386527">
        <v>386525</v>
      </c>
      <c r="B386527" s="1" t="s">
        <v>366757</v>
      </c>
      <c r="C386527">
        <v>0</v>
      </c>
    </row>
    <row r="386528" spans="1:3" x14ac:dyDescent="0.35">
      <c r="A386528">
        <v>386526</v>
      </c>
      <c r="B386528" s="1" t="s">
        <v>366758</v>
      </c>
      <c r="C386528">
        <v>3</v>
      </c>
    </row>
    <row r="386529" spans="1:3" x14ac:dyDescent="0.35">
      <c r="A386529">
        <v>386527</v>
      </c>
      <c r="B386529" s="1" t="s">
        <v>366759</v>
      </c>
      <c r="C386529">
        <v>1</v>
      </c>
    </row>
    <row r="386530" spans="1:3" x14ac:dyDescent="0.35">
      <c r="A386530">
        <v>386528</v>
      </c>
      <c r="B386530" s="1" t="s">
        <v>366760</v>
      </c>
      <c r="C386530">
        <v>3</v>
      </c>
    </row>
    <row r="386531" spans="1:3" x14ac:dyDescent="0.35">
      <c r="A386531">
        <v>386529</v>
      </c>
      <c r="B386531" s="1" t="s">
        <v>366761</v>
      </c>
      <c r="C386531">
        <v>3</v>
      </c>
    </row>
    <row r="386532" spans="1:3" x14ac:dyDescent="0.35">
      <c r="A386532">
        <v>386530</v>
      </c>
      <c r="B386532" s="1" t="s">
        <v>366762</v>
      </c>
      <c r="C386532">
        <v>2</v>
      </c>
    </row>
    <row r="386533" spans="1:3" x14ac:dyDescent="0.35">
      <c r="A386533">
        <v>386531</v>
      </c>
      <c r="B386533" s="1" t="s">
        <v>144589</v>
      </c>
      <c r="C386533">
        <v>0</v>
      </c>
    </row>
    <row r="386534" spans="1:3" x14ac:dyDescent="0.35">
      <c r="A386534">
        <v>386532</v>
      </c>
      <c r="B386534" s="1" t="s">
        <v>366763</v>
      </c>
      <c r="C386534">
        <v>4</v>
      </c>
    </row>
    <row r="386535" spans="1:3" x14ac:dyDescent="0.35">
      <c r="A386535">
        <v>386533</v>
      </c>
      <c r="B386535" s="1" t="s">
        <v>48941</v>
      </c>
      <c r="C386535">
        <v>3</v>
      </c>
    </row>
    <row r="386536" spans="1:3" x14ac:dyDescent="0.35">
      <c r="A386536">
        <v>386534</v>
      </c>
      <c r="B386536" s="1" t="s">
        <v>366764</v>
      </c>
      <c r="C386536">
        <v>1</v>
      </c>
    </row>
    <row r="386537" spans="1:3" x14ac:dyDescent="0.35">
      <c r="A386537">
        <v>386535</v>
      </c>
      <c r="B386537" s="1" t="s">
        <v>366765</v>
      </c>
      <c r="C386537">
        <v>1</v>
      </c>
    </row>
    <row r="386538" spans="1:3" x14ac:dyDescent="0.35">
      <c r="A386538">
        <v>386536</v>
      </c>
      <c r="B386538" s="1" t="s">
        <v>341980</v>
      </c>
      <c r="C386538">
        <v>1</v>
      </c>
    </row>
    <row r="386539" spans="1:3" x14ac:dyDescent="0.35">
      <c r="A386539">
        <v>386537</v>
      </c>
      <c r="B386539" s="1" t="s">
        <v>366766</v>
      </c>
      <c r="C386539">
        <v>0</v>
      </c>
    </row>
    <row r="386540" spans="1:3" x14ac:dyDescent="0.35">
      <c r="A386540">
        <v>386538</v>
      </c>
      <c r="B386540" s="1" t="s">
        <v>366767</v>
      </c>
      <c r="C386540">
        <v>0</v>
      </c>
    </row>
    <row r="386541" spans="1:3" x14ac:dyDescent="0.35">
      <c r="A386541">
        <v>386539</v>
      </c>
      <c r="B386541" s="1" t="s">
        <v>366768</v>
      </c>
      <c r="C386541">
        <v>1</v>
      </c>
    </row>
    <row r="386542" spans="1:3" x14ac:dyDescent="0.35">
      <c r="A386542">
        <v>386540</v>
      </c>
      <c r="B386542" s="1" t="s">
        <v>366769</v>
      </c>
      <c r="C386542">
        <v>3</v>
      </c>
    </row>
    <row r="386543" spans="1:3" x14ac:dyDescent="0.35">
      <c r="A386543">
        <v>386541</v>
      </c>
      <c r="B386543" s="1" t="s">
        <v>366770</v>
      </c>
      <c r="C386543">
        <v>0</v>
      </c>
    </row>
    <row r="386544" spans="1:3" x14ac:dyDescent="0.35">
      <c r="A386544">
        <v>386542</v>
      </c>
      <c r="B386544" s="1" t="s">
        <v>366771</v>
      </c>
      <c r="C386544">
        <v>2</v>
      </c>
    </row>
    <row r="386545" spans="1:3" x14ac:dyDescent="0.35">
      <c r="A386545">
        <v>386543</v>
      </c>
      <c r="B386545" s="1" t="s">
        <v>366772</v>
      </c>
      <c r="C386545">
        <v>4</v>
      </c>
    </row>
    <row r="386546" spans="1:3" x14ac:dyDescent="0.35">
      <c r="A386546">
        <v>386544</v>
      </c>
      <c r="B386546" s="1" t="s">
        <v>265032</v>
      </c>
      <c r="C386546">
        <v>4</v>
      </c>
    </row>
    <row r="386547" spans="1:3" x14ac:dyDescent="0.35">
      <c r="A386547">
        <v>386545</v>
      </c>
      <c r="B386547" s="1" t="s">
        <v>366773</v>
      </c>
      <c r="C386547">
        <v>0</v>
      </c>
    </row>
    <row r="386548" spans="1:3" x14ac:dyDescent="0.35">
      <c r="A386548">
        <v>386546</v>
      </c>
      <c r="B386548" s="1" t="s">
        <v>366774</v>
      </c>
      <c r="C386548">
        <v>1</v>
      </c>
    </row>
    <row r="386549" spans="1:3" x14ac:dyDescent="0.35">
      <c r="A386549">
        <v>386547</v>
      </c>
      <c r="B386549" s="1" t="s">
        <v>366775</v>
      </c>
      <c r="C386549">
        <v>1</v>
      </c>
    </row>
    <row r="386550" spans="1:3" x14ac:dyDescent="0.35">
      <c r="A386550">
        <v>386548</v>
      </c>
      <c r="B386550" s="1" t="s">
        <v>366776</v>
      </c>
      <c r="C386550">
        <v>0</v>
      </c>
    </row>
    <row r="386551" spans="1:3" x14ac:dyDescent="0.35">
      <c r="A386551">
        <v>386549</v>
      </c>
      <c r="B386551" s="1" t="s">
        <v>366777</v>
      </c>
      <c r="C386551">
        <v>0</v>
      </c>
    </row>
    <row r="386552" spans="1:3" x14ac:dyDescent="0.35">
      <c r="A386552">
        <v>386550</v>
      </c>
      <c r="B386552" s="1" t="s">
        <v>366778</v>
      </c>
      <c r="C386552">
        <v>0</v>
      </c>
    </row>
    <row r="386553" spans="1:3" x14ac:dyDescent="0.35">
      <c r="A386553">
        <v>386551</v>
      </c>
      <c r="B386553" s="1" t="s">
        <v>366779</v>
      </c>
      <c r="C386553">
        <v>1</v>
      </c>
    </row>
    <row r="386554" spans="1:3" x14ac:dyDescent="0.35">
      <c r="A386554">
        <v>386552</v>
      </c>
      <c r="B386554" s="1" t="s">
        <v>366780</v>
      </c>
      <c r="C386554">
        <v>2</v>
      </c>
    </row>
    <row r="386555" spans="1:3" x14ac:dyDescent="0.35">
      <c r="A386555">
        <v>386553</v>
      </c>
      <c r="B386555" s="1" t="s">
        <v>366781</v>
      </c>
      <c r="C386555">
        <v>2</v>
      </c>
    </row>
    <row r="386556" spans="1:3" x14ac:dyDescent="0.35">
      <c r="A386556">
        <v>386554</v>
      </c>
      <c r="B386556" s="1" t="s">
        <v>366782</v>
      </c>
      <c r="C386556">
        <v>0</v>
      </c>
    </row>
    <row r="386557" spans="1:3" x14ac:dyDescent="0.35">
      <c r="A386557">
        <v>386555</v>
      </c>
      <c r="B386557" s="1" t="s">
        <v>366783</v>
      </c>
      <c r="C386557">
        <v>3</v>
      </c>
    </row>
    <row r="386558" spans="1:3" x14ac:dyDescent="0.35">
      <c r="A386558">
        <v>386556</v>
      </c>
      <c r="B386558" s="1" t="s">
        <v>366784</v>
      </c>
      <c r="C386558">
        <v>1</v>
      </c>
    </row>
    <row r="386559" spans="1:3" x14ac:dyDescent="0.35">
      <c r="A386559">
        <v>386557</v>
      </c>
      <c r="B386559" s="1" t="s">
        <v>366785</v>
      </c>
      <c r="C386559">
        <v>4</v>
      </c>
    </row>
    <row r="386560" spans="1:3" x14ac:dyDescent="0.35">
      <c r="A386560">
        <v>386558</v>
      </c>
      <c r="B386560" s="1" t="s">
        <v>366786</v>
      </c>
      <c r="C386560">
        <v>0</v>
      </c>
    </row>
    <row r="386561" spans="1:3" x14ac:dyDescent="0.35">
      <c r="A386561">
        <v>386559</v>
      </c>
      <c r="B386561" s="1" t="s">
        <v>366787</v>
      </c>
      <c r="C386561">
        <v>5</v>
      </c>
    </row>
    <row r="386562" spans="1:3" x14ac:dyDescent="0.35">
      <c r="A386562">
        <v>386560</v>
      </c>
      <c r="B386562" s="1" t="s">
        <v>366788</v>
      </c>
      <c r="C386562">
        <v>4</v>
      </c>
    </row>
    <row r="386563" spans="1:3" x14ac:dyDescent="0.35">
      <c r="A386563">
        <v>386561</v>
      </c>
      <c r="B386563" s="1" t="s">
        <v>366789</v>
      </c>
      <c r="C386563">
        <v>3</v>
      </c>
    </row>
    <row r="386564" spans="1:3" x14ac:dyDescent="0.35">
      <c r="A386564">
        <v>386562</v>
      </c>
      <c r="B386564" s="1" t="s">
        <v>366790</v>
      </c>
      <c r="C386564">
        <v>5</v>
      </c>
    </row>
    <row r="386565" spans="1:3" x14ac:dyDescent="0.35">
      <c r="A386565">
        <v>386563</v>
      </c>
      <c r="B386565" s="1" t="s">
        <v>366791</v>
      </c>
      <c r="C386565">
        <v>0</v>
      </c>
    </row>
    <row r="386566" spans="1:3" x14ac:dyDescent="0.35">
      <c r="A386566">
        <v>386564</v>
      </c>
      <c r="B386566" s="1" t="s">
        <v>366792</v>
      </c>
      <c r="C386566">
        <v>1</v>
      </c>
    </row>
    <row r="386567" spans="1:3" x14ac:dyDescent="0.35">
      <c r="A386567">
        <v>386565</v>
      </c>
      <c r="B386567" s="1" t="s">
        <v>366793</v>
      </c>
      <c r="C386567">
        <v>1</v>
      </c>
    </row>
    <row r="386568" spans="1:3" x14ac:dyDescent="0.35">
      <c r="A386568">
        <v>386566</v>
      </c>
      <c r="B386568" s="1" t="s">
        <v>366794</v>
      </c>
      <c r="C386568">
        <v>0</v>
      </c>
    </row>
    <row r="386569" spans="1:3" x14ac:dyDescent="0.35">
      <c r="A386569">
        <v>386567</v>
      </c>
      <c r="B386569" s="1" t="s">
        <v>366795</v>
      </c>
      <c r="C386569">
        <v>0</v>
      </c>
    </row>
    <row r="386570" spans="1:3" x14ac:dyDescent="0.35">
      <c r="A386570">
        <v>386568</v>
      </c>
      <c r="B386570" s="1" t="s">
        <v>366796</v>
      </c>
      <c r="C386570">
        <v>4</v>
      </c>
    </row>
    <row r="386571" spans="1:3" x14ac:dyDescent="0.35">
      <c r="A386571">
        <v>386569</v>
      </c>
      <c r="B386571" s="1" t="s">
        <v>366797</v>
      </c>
      <c r="C386571">
        <v>2</v>
      </c>
    </row>
    <row r="386572" spans="1:3" x14ac:dyDescent="0.35">
      <c r="A386572">
        <v>386570</v>
      </c>
      <c r="B386572" s="1" t="s">
        <v>366798</v>
      </c>
      <c r="C386572">
        <v>0</v>
      </c>
    </row>
    <row r="386573" spans="1:3" x14ac:dyDescent="0.35">
      <c r="A386573">
        <v>386571</v>
      </c>
      <c r="B386573" s="1" t="s">
        <v>366799</v>
      </c>
      <c r="C386573">
        <v>0</v>
      </c>
    </row>
    <row r="386574" spans="1:3" x14ac:dyDescent="0.35">
      <c r="A386574">
        <v>386572</v>
      </c>
      <c r="B386574" s="1" t="s">
        <v>366800</v>
      </c>
      <c r="C386574">
        <v>0</v>
      </c>
    </row>
    <row r="386575" spans="1:3" x14ac:dyDescent="0.35">
      <c r="A386575">
        <v>386573</v>
      </c>
      <c r="B386575" s="1" t="s">
        <v>366801</v>
      </c>
      <c r="C386575">
        <v>3</v>
      </c>
    </row>
    <row r="386576" spans="1:3" x14ac:dyDescent="0.35">
      <c r="A386576">
        <v>386574</v>
      </c>
      <c r="B386576" s="1" t="s">
        <v>366802</v>
      </c>
      <c r="C386576">
        <v>1</v>
      </c>
    </row>
    <row r="386577" spans="1:3" x14ac:dyDescent="0.35">
      <c r="A386577">
        <v>386575</v>
      </c>
      <c r="B386577" s="1" t="s">
        <v>366803</v>
      </c>
      <c r="C386577">
        <v>1</v>
      </c>
    </row>
    <row r="386578" spans="1:3" x14ac:dyDescent="0.35">
      <c r="A386578">
        <v>386576</v>
      </c>
      <c r="B386578" s="1" t="s">
        <v>366804</v>
      </c>
      <c r="C386578">
        <v>1</v>
      </c>
    </row>
    <row r="386579" spans="1:3" x14ac:dyDescent="0.35">
      <c r="A386579">
        <v>386577</v>
      </c>
      <c r="B386579" s="1" t="s">
        <v>366805</v>
      </c>
      <c r="C386579">
        <v>0</v>
      </c>
    </row>
    <row r="386580" spans="1:3" x14ac:dyDescent="0.35">
      <c r="A386580">
        <v>386578</v>
      </c>
      <c r="B386580" s="1" t="s">
        <v>366806</v>
      </c>
      <c r="C386580">
        <v>3</v>
      </c>
    </row>
    <row r="386581" spans="1:3" x14ac:dyDescent="0.35">
      <c r="A386581">
        <v>386579</v>
      </c>
      <c r="B386581" s="1" t="s">
        <v>366807</v>
      </c>
      <c r="C386581">
        <v>2</v>
      </c>
    </row>
    <row r="386582" spans="1:3" x14ac:dyDescent="0.35">
      <c r="A386582">
        <v>386580</v>
      </c>
      <c r="B386582" s="1" t="s">
        <v>366808</v>
      </c>
      <c r="C386582">
        <v>0</v>
      </c>
    </row>
    <row r="386583" spans="1:3" x14ac:dyDescent="0.35">
      <c r="A386583">
        <v>386581</v>
      </c>
      <c r="B386583" s="1" t="s">
        <v>366809</v>
      </c>
      <c r="C386583">
        <v>5</v>
      </c>
    </row>
    <row r="386584" spans="1:3" x14ac:dyDescent="0.35">
      <c r="A386584">
        <v>386582</v>
      </c>
      <c r="B386584" s="1" t="s">
        <v>366118</v>
      </c>
      <c r="C386584">
        <v>2</v>
      </c>
    </row>
    <row r="386585" spans="1:3" x14ac:dyDescent="0.35">
      <c r="A386585">
        <v>386583</v>
      </c>
      <c r="B386585" s="1" t="s">
        <v>366810</v>
      </c>
      <c r="C386585">
        <v>2</v>
      </c>
    </row>
    <row r="386586" spans="1:3" x14ac:dyDescent="0.35">
      <c r="A386586">
        <v>386584</v>
      </c>
      <c r="B386586" s="1" t="s">
        <v>366811</v>
      </c>
      <c r="C386586">
        <v>1</v>
      </c>
    </row>
    <row r="386587" spans="1:3" x14ac:dyDescent="0.35">
      <c r="A386587">
        <v>386585</v>
      </c>
      <c r="B386587" s="1" t="s">
        <v>366812</v>
      </c>
      <c r="C386587">
        <v>1</v>
      </c>
    </row>
    <row r="386588" spans="1:3" x14ac:dyDescent="0.35">
      <c r="A386588">
        <v>386586</v>
      </c>
      <c r="B386588" s="1" t="s">
        <v>366813</v>
      </c>
      <c r="C386588">
        <v>4</v>
      </c>
    </row>
    <row r="386589" spans="1:3" x14ac:dyDescent="0.35">
      <c r="A386589">
        <v>386587</v>
      </c>
      <c r="B386589" s="1" t="s">
        <v>366814</v>
      </c>
      <c r="C386589">
        <v>1</v>
      </c>
    </row>
    <row r="386590" spans="1:3" x14ac:dyDescent="0.35">
      <c r="A386590">
        <v>386588</v>
      </c>
      <c r="B386590" s="1" t="s">
        <v>366815</v>
      </c>
      <c r="C386590">
        <v>1</v>
      </c>
    </row>
    <row r="386591" spans="1:3" x14ac:dyDescent="0.35">
      <c r="A386591">
        <v>386589</v>
      </c>
      <c r="B386591" s="1" t="s">
        <v>366816</v>
      </c>
      <c r="C386591">
        <v>1</v>
      </c>
    </row>
    <row r="386592" spans="1:3" x14ac:dyDescent="0.35">
      <c r="A386592">
        <v>386590</v>
      </c>
      <c r="B386592" s="1" t="s">
        <v>366817</v>
      </c>
      <c r="C386592">
        <v>0</v>
      </c>
    </row>
    <row r="386593" spans="1:3" x14ac:dyDescent="0.35">
      <c r="A386593">
        <v>386591</v>
      </c>
      <c r="B386593" s="1" t="s">
        <v>116076</v>
      </c>
      <c r="C386593">
        <v>4</v>
      </c>
    </row>
    <row r="386594" spans="1:3" x14ac:dyDescent="0.35">
      <c r="A386594">
        <v>386592</v>
      </c>
      <c r="B386594" s="1" t="s">
        <v>227525</v>
      </c>
      <c r="C386594">
        <v>2</v>
      </c>
    </row>
    <row r="386595" spans="1:3" x14ac:dyDescent="0.35">
      <c r="A386595">
        <v>386593</v>
      </c>
      <c r="B386595" s="1" t="s">
        <v>366818</v>
      </c>
      <c r="C386595">
        <v>0</v>
      </c>
    </row>
    <row r="386596" spans="1:3" x14ac:dyDescent="0.35">
      <c r="A386596">
        <v>386594</v>
      </c>
      <c r="B386596" s="1" t="s">
        <v>366819</v>
      </c>
      <c r="C386596">
        <v>1</v>
      </c>
    </row>
    <row r="386597" spans="1:3" x14ac:dyDescent="0.35">
      <c r="A386597">
        <v>386595</v>
      </c>
      <c r="B386597" s="1" t="s">
        <v>366820</v>
      </c>
      <c r="C386597">
        <v>1</v>
      </c>
    </row>
    <row r="386598" spans="1:3" x14ac:dyDescent="0.35">
      <c r="A386598">
        <v>386596</v>
      </c>
      <c r="B386598" s="1" t="s">
        <v>366821</v>
      </c>
      <c r="C386598">
        <v>3</v>
      </c>
    </row>
    <row r="386599" spans="1:3" x14ac:dyDescent="0.35">
      <c r="A386599">
        <v>386597</v>
      </c>
      <c r="B386599" s="1" t="s">
        <v>366822</v>
      </c>
      <c r="C386599">
        <v>1</v>
      </c>
    </row>
    <row r="386600" spans="1:3" x14ac:dyDescent="0.35">
      <c r="A386600">
        <v>386598</v>
      </c>
      <c r="B386600" s="1" t="s">
        <v>366823</v>
      </c>
      <c r="C386600">
        <v>0</v>
      </c>
    </row>
    <row r="386601" spans="1:3" x14ac:dyDescent="0.35">
      <c r="A386601">
        <v>386599</v>
      </c>
      <c r="B386601" s="1" t="s">
        <v>366824</v>
      </c>
      <c r="C386601">
        <v>2</v>
      </c>
    </row>
    <row r="386602" spans="1:3" x14ac:dyDescent="0.35">
      <c r="A386602">
        <v>386600</v>
      </c>
      <c r="B386602" s="1" t="s">
        <v>366825</v>
      </c>
      <c r="C386602">
        <v>0</v>
      </c>
    </row>
    <row r="386603" spans="1:3" x14ac:dyDescent="0.35">
      <c r="A386603">
        <v>386601</v>
      </c>
      <c r="B386603" s="1" t="s">
        <v>366826</v>
      </c>
      <c r="C386603">
        <v>2</v>
      </c>
    </row>
    <row r="386604" spans="1:3" x14ac:dyDescent="0.35">
      <c r="A386604">
        <v>386602</v>
      </c>
      <c r="B386604" s="1" t="s">
        <v>2228</v>
      </c>
      <c r="C386604">
        <v>2</v>
      </c>
    </row>
    <row r="386605" spans="1:3" x14ac:dyDescent="0.35">
      <c r="A386605">
        <v>386603</v>
      </c>
      <c r="B386605" s="1" t="s">
        <v>366827</v>
      </c>
      <c r="C386605">
        <v>2</v>
      </c>
    </row>
    <row r="386606" spans="1:3" x14ac:dyDescent="0.35">
      <c r="A386606">
        <v>386604</v>
      </c>
      <c r="B386606" s="1" t="s">
        <v>366828</v>
      </c>
      <c r="C386606">
        <v>0</v>
      </c>
    </row>
    <row r="386607" spans="1:3" x14ac:dyDescent="0.35">
      <c r="A386607">
        <v>386605</v>
      </c>
      <c r="B386607" s="1" t="s">
        <v>150097</v>
      </c>
      <c r="C386607">
        <v>1</v>
      </c>
    </row>
    <row r="386608" spans="1:3" x14ac:dyDescent="0.35">
      <c r="A386608">
        <v>386606</v>
      </c>
      <c r="B386608" s="1" t="s">
        <v>366829</v>
      </c>
      <c r="C386608">
        <v>1</v>
      </c>
    </row>
    <row r="386609" spans="1:3" x14ac:dyDescent="0.35">
      <c r="A386609">
        <v>386607</v>
      </c>
      <c r="B386609" s="1" t="s">
        <v>97426</v>
      </c>
      <c r="C386609">
        <v>5</v>
      </c>
    </row>
    <row r="386610" spans="1:3" x14ac:dyDescent="0.35">
      <c r="A386610">
        <v>386608</v>
      </c>
      <c r="B386610" s="1" t="s">
        <v>366830</v>
      </c>
      <c r="C386610">
        <v>1</v>
      </c>
    </row>
    <row r="386611" spans="1:3" x14ac:dyDescent="0.35">
      <c r="A386611">
        <v>386609</v>
      </c>
      <c r="B386611" s="1" t="s">
        <v>366831</v>
      </c>
      <c r="C386611">
        <v>1</v>
      </c>
    </row>
    <row r="386612" spans="1:3" x14ac:dyDescent="0.35">
      <c r="A386612">
        <v>386610</v>
      </c>
      <c r="B386612" s="1" t="s">
        <v>366832</v>
      </c>
      <c r="C386612">
        <v>4</v>
      </c>
    </row>
    <row r="386613" spans="1:3" x14ac:dyDescent="0.35">
      <c r="A386613">
        <v>386611</v>
      </c>
      <c r="B386613" s="1" t="s">
        <v>366833</v>
      </c>
      <c r="C386613">
        <v>4</v>
      </c>
    </row>
    <row r="386614" spans="1:3" x14ac:dyDescent="0.35">
      <c r="A386614">
        <v>386612</v>
      </c>
      <c r="B386614" s="1" t="s">
        <v>366834</v>
      </c>
      <c r="C386614">
        <v>4</v>
      </c>
    </row>
    <row r="386615" spans="1:3" x14ac:dyDescent="0.35">
      <c r="A386615">
        <v>386613</v>
      </c>
      <c r="B386615" s="1" t="s">
        <v>366835</v>
      </c>
      <c r="C386615">
        <v>0</v>
      </c>
    </row>
    <row r="386616" spans="1:3" x14ac:dyDescent="0.35">
      <c r="A386616">
        <v>386614</v>
      </c>
      <c r="B386616" s="1" t="s">
        <v>366836</v>
      </c>
      <c r="C386616">
        <v>2</v>
      </c>
    </row>
    <row r="386617" spans="1:3" x14ac:dyDescent="0.35">
      <c r="A386617">
        <v>386615</v>
      </c>
      <c r="B386617" s="1" t="s">
        <v>366837</v>
      </c>
      <c r="C386617">
        <v>0</v>
      </c>
    </row>
    <row r="386618" spans="1:3" x14ac:dyDescent="0.35">
      <c r="A386618">
        <v>386616</v>
      </c>
      <c r="B386618" s="1" t="s">
        <v>366838</v>
      </c>
      <c r="C386618">
        <v>0</v>
      </c>
    </row>
    <row r="386619" spans="1:3" x14ac:dyDescent="0.35">
      <c r="A386619">
        <v>386617</v>
      </c>
      <c r="B386619" s="1" t="s">
        <v>366839</v>
      </c>
      <c r="C386619">
        <v>3</v>
      </c>
    </row>
    <row r="386620" spans="1:3" x14ac:dyDescent="0.35">
      <c r="A386620">
        <v>386618</v>
      </c>
      <c r="B386620" s="1" t="s">
        <v>120836</v>
      </c>
      <c r="C386620">
        <v>0</v>
      </c>
    </row>
    <row r="386621" spans="1:3" x14ac:dyDescent="0.35">
      <c r="A386621">
        <v>386619</v>
      </c>
      <c r="B386621" s="1" t="s">
        <v>366840</v>
      </c>
      <c r="C386621">
        <v>0</v>
      </c>
    </row>
    <row r="386622" spans="1:3" x14ac:dyDescent="0.35">
      <c r="A386622">
        <v>386620</v>
      </c>
      <c r="B386622" s="1" t="s">
        <v>366841</v>
      </c>
      <c r="C386622">
        <v>0</v>
      </c>
    </row>
    <row r="386623" spans="1:3" x14ac:dyDescent="0.35">
      <c r="A386623">
        <v>386621</v>
      </c>
      <c r="B386623" s="1" t="s">
        <v>366842</v>
      </c>
      <c r="C386623">
        <v>2</v>
      </c>
    </row>
    <row r="386624" spans="1:3" x14ac:dyDescent="0.35">
      <c r="A386624">
        <v>386622</v>
      </c>
      <c r="B386624" s="1" t="s">
        <v>366843</v>
      </c>
      <c r="C386624">
        <v>0</v>
      </c>
    </row>
    <row r="386625" spans="1:3" x14ac:dyDescent="0.35">
      <c r="A386625">
        <v>386623</v>
      </c>
      <c r="B386625" s="1" t="s">
        <v>366844</v>
      </c>
      <c r="C386625">
        <v>3</v>
      </c>
    </row>
    <row r="386626" spans="1:3" x14ac:dyDescent="0.35">
      <c r="A386626">
        <v>386624</v>
      </c>
      <c r="B386626" s="1" t="s">
        <v>366845</v>
      </c>
      <c r="C386626">
        <v>0</v>
      </c>
    </row>
    <row r="386627" spans="1:3" x14ac:dyDescent="0.35">
      <c r="A386627">
        <v>386625</v>
      </c>
      <c r="B386627" s="1" t="s">
        <v>366846</v>
      </c>
      <c r="C386627">
        <v>1</v>
      </c>
    </row>
    <row r="386628" spans="1:3" x14ac:dyDescent="0.35">
      <c r="A386628">
        <v>386626</v>
      </c>
      <c r="B386628" s="1" t="s">
        <v>366847</v>
      </c>
      <c r="C386628">
        <v>3</v>
      </c>
    </row>
    <row r="386629" spans="1:3" x14ac:dyDescent="0.35">
      <c r="A386629">
        <v>386627</v>
      </c>
      <c r="B386629" s="1" t="s">
        <v>366848</v>
      </c>
      <c r="C386629">
        <v>1</v>
      </c>
    </row>
    <row r="386630" spans="1:3" x14ac:dyDescent="0.35">
      <c r="A386630">
        <v>386628</v>
      </c>
      <c r="B386630" s="1" t="s">
        <v>366849</v>
      </c>
      <c r="C386630">
        <v>1</v>
      </c>
    </row>
    <row r="386631" spans="1:3" x14ac:dyDescent="0.35">
      <c r="A386631">
        <v>386629</v>
      </c>
      <c r="B386631" s="1" t="s">
        <v>366850</v>
      </c>
      <c r="C386631">
        <v>2</v>
      </c>
    </row>
    <row r="386632" spans="1:3" x14ac:dyDescent="0.35">
      <c r="A386632">
        <v>386630</v>
      </c>
      <c r="B386632" s="1" t="s">
        <v>366851</v>
      </c>
      <c r="C386632">
        <v>1</v>
      </c>
    </row>
    <row r="386633" spans="1:3" x14ac:dyDescent="0.35">
      <c r="A386633">
        <v>386631</v>
      </c>
      <c r="B386633" s="1" t="s">
        <v>366852</v>
      </c>
      <c r="C386633">
        <v>0</v>
      </c>
    </row>
    <row r="386634" spans="1:3" x14ac:dyDescent="0.35">
      <c r="A386634">
        <v>386632</v>
      </c>
      <c r="B386634" s="1" t="s">
        <v>366853</v>
      </c>
      <c r="C386634">
        <v>1</v>
      </c>
    </row>
    <row r="386635" spans="1:3" x14ac:dyDescent="0.35">
      <c r="A386635">
        <v>386633</v>
      </c>
      <c r="B386635" s="1" t="s">
        <v>33918</v>
      </c>
      <c r="C386635">
        <v>1</v>
      </c>
    </row>
    <row r="386636" spans="1:3" x14ac:dyDescent="0.35">
      <c r="A386636">
        <v>386634</v>
      </c>
      <c r="B386636" s="1" t="s">
        <v>203255</v>
      </c>
      <c r="C386636">
        <v>1</v>
      </c>
    </row>
    <row r="386637" spans="1:3" x14ac:dyDescent="0.35">
      <c r="A386637">
        <v>386635</v>
      </c>
      <c r="B386637" s="1" t="s">
        <v>366854</v>
      </c>
      <c r="C386637">
        <v>1</v>
      </c>
    </row>
    <row r="386638" spans="1:3" x14ac:dyDescent="0.35">
      <c r="A386638">
        <v>386636</v>
      </c>
      <c r="B386638" s="1" t="s">
        <v>366855</v>
      </c>
      <c r="C386638">
        <v>1</v>
      </c>
    </row>
    <row r="386639" spans="1:3" x14ac:dyDescent="0.35">
      <c r="A386639">
        <v>386637</v>
      </c>
      <c r="B386639" s="1" t="s">
        <v>366856</v>
      </c>
      <c r="C386639">
        <v>3</v>
      </c>
    </row>
    <row r="386640" spans="1:3" x14ac:dyDescent="0.35">
      <c r="A386640">
        <v>386638</v>
      </c>
      <c r="B386640" s="1" t="s">
        <v>366857</v>
      </c>
      <c r="C386640">
        <v>0</v>
      </c>
    </row>
    <row r="386641" spans="1:3" x14ac:dyDescent="0.35">
      <c r="A386641">
        <v>386639</v>
      </c>
      <c r="B386641" s="1" t="s">
        <v>366858</v>
      </c>
      <c r="C386641">
        <v>4</v>
      </c>
    </row>
    <row r="386642" spans="1:3" x14ac:dyDescent="0.35">
      <c r="A386642">
        <v>386640</v>
      </c>
      <c r="B386642" s="1" t="s">
        <v>366859</v>
      </c>
      <c r="C386642">
        <v>0</v>
      </c>
    </row>
    <row r="386643" spans="1:3" x14ac:dyDescent="0.35">
      <c r="A386643">
        <v>386641</v>
      </c>
      <c r="B386643" s="1" t="s">
        <v>366860</v>
      </c>
      <c r="C386643">
        <v>3</v>
      </c>
    </row>
    <row r="386644" spans="1:3" x14ac:dyDescent="0.35">
      <c r="A386644">
        <v>386642</v>
      </c>
      <c r="B386644" s="1" t="s">
        <v>366861</v>
      </c>
      <c r="C386644">
        <v>4</v>
      </c>
    </row>
    <row r="386645" spans="1:3" x14ac:dyDescent="0.35">
      <c r="A386645">
        <v>386643</v>
      </c>
      <c r="B386645" s="1" t="s">
        <v>366862</v>
      </c>
      <c r="C386645">
        <v>4</v>
      </c>
    </row>
    <row r="386646" spans="1:3" x14ac:dyDescent="0.35">
      <c r="A386646">
        <v>386644</v>
      </c>
      <c r="B386646" s="1" t="s">
        <v>366863</v>
      </c>
      <c r="C386646">
        <v>1</v>
      </c>
    </row>
    <row r="386647" spans="1:3" x14ac:dyDescent="0.35">
      <c r="A386647">
        <v>386645</v>
      </c>
      <c r="B386647" s="1" t="s">
        <v>366864</v>
      </c>
      <c r="C386647">
        <v>0</v>
      </c>
    </row>
    <row r="386648" spans="1:3" x14ac:dyDescent="0.35">
      <c r="A386648">
        <v>386646</v>
      </c>
      <c r="B386648" s="1" t="s">
        <v>366865</v>
      </c>
      <c r="C386648">
        <v>1</v>
      </c>
    </row>
    <row r="386649" spans="1:3" x14ac:dyDescent="0.35">
      <c r="A386649">
        <v>386647</v>
      </c>
      <c r="B386649" s="1" t="s">
        <v>366866</v>
      </c>
      <c r="C386649">
        <v>1</v>
      </c>
    </row>
    <row r="386650" spans="1:3" x14ac:dyDescent="0.35">
      <c r="A386650">
        <v>386648</v>
      </c>
      <c r="B386650" s="1" t="s">
        <v>366867</v>
      </c>
      <c r="C386650">
        <v>3</v>
      </c>
    </row>
    <row r="386651" spans="1:3" x14ac:dyDescent="0.35">
      <c r="A386651">
        <v>386649</v>
      </c>
      <c r="B386651" s="1" t="s">
        <v>366868</v>
      </c>
      <c r="C386651">
        <v>0</v>
      </c>
    </row>
    <row r="386652" spans="1:3" x14ac:dyDescent="0.35">
      <c r="A386652">
        <v>386650</v>
      </c>
      <c r="B386652" s="1" t="s">
        <v>366869</v>
      </c>
      <c r="C386652">
        <v>1</v>
      </c>
    </row>
    <row r="386653" spans="1:3" x14ac:dyDescent="0.35">
      <c r="A386653">
        <v>386651</v>
      </c>
      <c r="B386653" s="1" t="s">
        <v>366870</v>
      </c>
      <c r="C386653">
        <v>1</v>
      </c>
    </row>
    <row r="386654" spans="1:3" x14ac:dyDescent="0.35">
      <c r="A386654">
        <v>386652</v>
      </c>
      <c r="B386654" s="1" t="s">
        <v>366871</v>
      </c>
      <c r="C386654">
        <v>0</v>
      </c>
    </row>
    <row r="386655" spans="1:3" x14ac:dyDescent="0.35">
      <c r="A386655">
        <v>386653</v>
      </c>
      <c r="B386655" s="1" t="s">
        <v>172772</v>
      </c>
      <c r="C386655">
        <v>3</v>
      </c>
    </row>
    <row r="386656" spans="1:3" x14ac:dyDescent="0.35">
      <c r="A386656">
        <v>386654</v>
      </c>
      <c r="B386656" s="1" t="s">
        <v>366872</v>
      </c>
      <c r="C386656">
        <v>1</v>
      </c>
    </row>
    <row r="386657" spans="1:3" x14ac:dyDescent="0.35">
      <c r="A386657">
        <v>386655</v>
      </c>
      <c r="B386657" s="1" t="s">
        <v>366873</v>
      </c>
      <c r="C386657">
        <v>1</v>
      </c>
    </row>
    <row r="386658" spans="1:3" x14ac:dyDescent="0.35">
      <c r="A386658">
        <v>386656</v>
      </c>
      <c r="B386658" s="1" t="s">
        <v>366874</v>
      </c>
      <c r="C386658">
        <v>2</v>
      </c>
    </row>
    <row r="386659" spans="1:3" x14ac:dyDescent="0.35">
      <c r="A386659">
        <v>386657</v>
      </c>
      <c r="B386659" s="1" t="s">
        <v>366875</v>
      </c>
      <c r="C386659">
        <v>3</v>
      </c>
    </row>
    <row r="386660" spans="1:3" x14ac:dyDescent="0.35">
      <c r="A386660">
        <v>386658</v>
      </c>
      <c r="B386660" s="1" t="s">
        <v>366876</v>
      </c>
      <c r="C386660">
        <v>0</v>
      </c>
    </row>
    <row r="386661" spans="1:3" x14ac:dyDescent="0.35">
      <c r="A386661">
        <v>386659</v>
      </c>
      <c r="B386661" s="1" t="s">
        <v>366877</v>
      </c>
      <c r="C386661">
        <v>2</v>
      </c>
    </row>
    <row r="386662" spans="1:3" x14ac:dyDescent="0.35">
      <c r="A386662">
        <v>386660</v>
      </c>
      <c r="B386662" s="1" t="s">
        <v>366878</v>
      </c>
      <c r="C386662">
        <v>0</v>
      </c>
    </row>
    <row r="386663" spans="1:3" x14ac:dyDescent="0.35">
      <c r="A386663">
        <v>386661</v>
      </c>
      <c r="B386663" s="1" t="s">
        <v>366879</v>
      </c>
      <c r="C386663">
        <v>0</v>
      </c>
    </row>
    <row r="386664" spans="1:3" x14ac:dyDescent="0.35">
      <c r="A386664">
        <v>386662</v>
      </c>
      <c r="B386664" s="1" t="s">
        <v>366880</v>
      </c>
      <c r="C386664">
        <v>0</v>
      </c>
    </row>
    <row r="386665" spans="1:3" x14ac:dyDescent="0.35">
      <c r="A386665">
        <v>386663</v>
      </c>
      <c r="B386665" s="1" t="s">
        <v>366881</v>
      </c>
      <c r="C386665">
        <v>4</v>
      </c>
    </row>
    <row r="386666" spans="1:3" x14ac:dyDescent="0.35">
      <c r="A386666">
        <v>386664</v>
      </c>
      <c r="B386666" s="1" t="s">
        <v>366882</v>
      </c>
      <c r="C386666">
        <v>4</v>
      </c>
    </row>
    <row r="386667" spans="1:3" x14ac:dyDescent="0.35">
      <c r="A386667">
        <v>386665</v>
      </c>
      <c r="B386667" s="1" t="s">
        <v>366883</v>
      </c>
      <c r="C386667">
        <v>1</v>
      </c>
    </row>
    <row r="386668" spans="1:3" x14ac:dyDescent="0.35">
      <c r="A386668">
        <v>386666</v>
      </c>
      <c r="B386668" s="1" t="s">
        <v>366884</v>
      </c>
      <c r="C386668">
        <v>0</v>
      </c>
    </row>
    <row r="386669" spans="1:3" x14ac:dyDescent="0.35">
      <c r="A386669">
        <v>386667</v>
      </c>
      <c r="B386669" s="1" t="s">
        <v>366885</v>
      </c>
      <c r="C386669">
        <v>0</v>
      </c>
    </row>
    <row r="386670" spans="1:3" x14ac:dyDescent="0.35">
      <c r="A386670">
        <v>386668</v>
      </c>
      <c r="B386670" s="1" t="s">
        <v>366886</v>
      </c>
      <c r="C386670">
        <v>3</v>
      </c>
    </row>
    <row r="386671" spans="1:3" x14ac:dyDescent="0.35">
      <c r="A386671">
        <v>386669</v>
      </c>
      <c r="B386671" s="1" t="s">
        <v>145815</v>
      </c>
      <c r="C386671">
        <v>2</v>
      </c>
    </row>
    <row r="386672" spans="1:3" x14ac:dyDescent="0.35">
      <c r="A386672">
        <v>386670</v>
      </c>
      <c r="B386672" s="1" t="s">
        <v>366887</v>
      </c>
      <c r="C386672">
        <v>0</v>
      </c>
    </row>
    <row r="386673" spans="1:3" x14ac:dyDescent="0.35">
      <c r="A386673">
        <v>386671</v>
      </c>
      <c r="B386673" s="1" t="s">
        <v>366888</v>
      </c>
      <c r="C386673">
        <v>1</v>
      </c>
    </row>
    <row r="386674" spans="1:3" x14ac:dyDescent="0.35">
      <c r="A386674">
        <v>386672</v>
      </c>
      <c r="B386674" s="1" t="s">
        <v>276880</v>
      </c>
      <c r="C386674">
        <v>1</v>
      </c>
    </row>
    <row r="386675" spans="1:3" x14ac:dyDescent="0.35">
      <c r="A386675">
        <v>386673</v>
      </c>
      <c r="B386675" s="1" t="s">
        <v>366889</v>
      </c>
      <c r="C386675">
        <v>4</v>
      </c>
    </row>
    <row r="386676" spans="1:3" x14ac:dyDescent="0.35">
      <c r="A386676">
        <v>386674</v>
      </c>
      <c r="B386676" s="1" t="s">
        <v>366890</v>
      </c>
      <c r="C386676">
        <v>1</v>
      </c>
    </row>
    <row r="386677" spans="1:3" x14ac:dyDescent="0.35">
      <c r="A386677">
        <v>386675</v>
      </c>
      <c r="B386677" s="1" t="s">
        <v>366891</v>
      </c>
      <c r="C386677">
        <v>2</v>
      </c>
    </row>
    <row r="386678" spans="1:3" x14ac:dyDescent="0.35">
      <c r="A386678">
        <v>386676</v>
      </c>
      <c r="B386678" s="1" t="s">
        <v>226508</v>
      </c>
      <c r="C386678">
        <v>1</v>
      </c>
    </row>
    <row r="386679" spans="1:3" x14ac:dyDescent="0.35">
      <c r="A386679">
        <v>386677</v>
      </c>
      <c r="B386679" s="1" t="s">
        <v>366892</v>
      </c>
      <c r="C386679">
        <v>4</v>
      </c>
    </row>
    <row r="386680" spans="1:3" x14ac:dyDescent="0.35">
      <c r="A386680">
        <v>386678</v>
      </c>
      <c r="B386680" s="1" t="s">
        <v>366893</v>
      </c>
      <c r="C386680">
        <v>0</v>
      </c>
    </row>
    <row r="386681" spans="1:3" x14ac:dyDescent="0.35">
      <c r="A386681">
        <v>386679</v>
      </c>
      <c r="B386681" s="1" t="s">
        <v>366894</v>
      </c>
      <c r="C386681">
        <v>3</v>
      </c>
    </row>
    <row r="386682" spans="1:3" x14ac:dyDescent="0.35">
      <c r="A386682">
        <v>386680</v>
      </c>
      <c r="B386682" s="1" t="s">
        <v>366895</v>
      </c>
      <c r="C386682">
        <v>1</v>
      </c>
    </row>
    <row r="386683" spans="1:3" x14ac:dyDescent="0.35">
      <c r="A386683">
        <v>386681</v>
      </c>
      <c r="B386683" s="1" t="s">
        <v>366896</v>
      </c>
      <c r="C386683">
        <v>1</v>
      </c>
    </row>
    <row r="386684" spans="1:3" x14ac:dyDescent="0.35">
      <c r="A386684">
        <v>386682</v>
      </c>
      <c r="B386684" s="1" t="s">
        <v>366897</v>
      </c>
      <c r="C386684">
        <v>0</v>
      </c>
    </row>
    <row r="386685" spans="1:3" x14ac:dyDescent="0.35">
      <c r="A386685">
        <v>386683</v>
      </c>
      <c r="B386685" s="1" t="s">
        <v>366898</v>
      </c>
      <c r="C386685">
        <v>0</v>
      </c>
    </row>
    <row r="386686" spans="1:3" x14ac:dyDescent="0.35">
      <c r="A386686">
        <v>386684</v>
      </c>
      <c r="B386686" s="1" t="s">
        <v>366899</v>
      </c>
      <c r="C386686">
        <v>0</v>
      </c>
    </row>
    <row r="386687" spans="1:3" x14ac:dyDescent="0.35">
      <c r="A386687">
        <v>386685</v>
      </c>
      <c r="B386687" s="1" t="s">
        <v>6952</v>
      </c>
      <c r="C386687">
        <v>0</v>
      </c>
    </row>
    <row r="386688" spans="1:3" x14ac:dyDescent="0.35">
      <c r="A386688">
        <v>386686</v>
      </c>
      <c r="B386688" s="1" t="s">
        <v>366900</v>
      </c>
      <c r="C386688">
        <v>1</v>
      </c>
    </row>
    <row r="386689" spans="1:3" x14ac:dyDescent="0.35">
      <c r="A386689">
        <v>386687</v>
      </c>
      <c r="B386689" s="1" t="s">
        <v>41594</v>
      </c>
      <c r="C386689">
        <v>4</v>
      </c>
    </row>
    <row r="386690" spans="1:3" x14ac:dyDescent="0.35">
      <c r="A386690">
        <v>386688</v>
      </c>
      <c r="B386690" s="1" t="s">
        <v>221718</v>
      </c>
      <c r="C386690">
        <v>2</v>
      </c>
    </row>
    <row r="386691" spans="1:3" x14ac:dyDescent="0.35">
      <c r="A386691">
        <v>386689</v>
      </c>
      <c r="B386691" s="1" t="s">
        <v>366901</v>
      </c>
      <c r="C386691">
        <v>1</v>
      </c>
    </row>
    <row r="386692" spans="1:3" x14ac:dyDescent="0.35">
      <c r="A386692">
        <v>386690</v>
      </c>
      <c r="B386692" s="1" t="s">
        <v>32756</v>
      </c>
      <c r="C386692">
        <v>1</v>
      </c>
    </row>
    <row r="386693" spans="1:3" x14ac:dyDescent="0.35">
      <c r="A386693">
        <v>386691</v>
      </c>
      <c r="B386693" s="1" t="s">
        <v>366902</v>
      </c>
      <c r="C386693">
        <v>0</v>
      </c>
    </row>
    <row r="386694" spans="1:3" x14ac:dyDescent="0.35">
      <c r="A386694">
        <v>386692</v>
      </c>
      <c r="B386694" s="1" t="s">
        <v>366903</v>
      </c>
      <c r="C386694">
        <v>1</v>
      </c>
    </row>
    <row r="386695" spans="1:3" x14ac:dyDescent="0.35">
      <c r="A386695">
        <v>386693</v>
      </c>
      <c r="B386695" s="1" t="s">
        <v>366904</v>
      </c>
      <c r="C386695">
        <v>5</v>
      </c>
    </row>
    <row r="386696" spans="1:3" x14ac:dyDescent="0.35">
      <c r="A386696">
        <v>386694</v>
      </c>
      <c r="B386696" s="1" t="s">
        <v>366905</v>
      </c>
      <c r="C386696">
        <v>3</v>
      </c>
    </row>
    <row r="386697" spans="1:3" x14ac:dyDescent="0.35">
      <c r="A386697">
        <v>386695</v>
      </c>
      <c r="B386697" s="1" t="s">
        <v>288811</v>
      </c>
      <c r="C386697">
        <v>2</v>
      </c>
    </row>
    <row r="386698" spans="1:3" x14ac:dyDescent="0.35">
      <c r="A386698">
        <v>386696</v>
      </c>
      <c r="B386698" s="1" t="s">
        <v>366906</v>
      </c>
      <c r="C386698">
        <v>4</v>
      </c>
    </row>
    <row r="386699" spans="1:3" x14ac:dyDescent="0.35">
      <c r="A386699">
        <v>386697</v>
      </c>
      <c r="B386699" s="1" t="s">
        <v>366907</v>
      </c>
      <c r="C386699">
        <v>1</v>
      </c>
    </row>
    <row r="386700" spans="1:3" x14ac:dyDescent="0.35">
      <c r="A386700">
        <v>386698</v>
      </c>
      <c r="B386700" s="1" t="s">
        <v>366908</v>
      </c>
      <c r="C386700">
        <v>3</v>
      </c>
    </row>
    <row r="386701" spans="1:3" x14ac:dyDescent="0.35">
      <c r="A386701">
        <v>386699</v>
      </c>
      <c r="B386701" s="1" t="s">
        <v>366909</v>
      </c>
      <c r="C386701">
        <v>0</v>
      </c>
    </row>
    <row r="386702" spans="1:3" x14ac:dyDescent="0.35">
      <c r="A386702">
        <v>386700</v>
      </c>
      <c r="B386702" s="1" t="s">
        <v>366910</v>
      </c>
      <c r="C386702">
        <v>2</v>
      </c>
    </row>
    <row r="386703" spans="1:3" x14ac:dyDescent="0.35">
      <c r="A386703">
        <v>386701</v>
      </c>
      <c r="B386703" s="1" t="s">
        <v>366911</v>
      </c>
      <c r="C386703">
        <v>4</v>
      </c>
    </row>
    <row r="386704" spans="1:3" x14ac:dyDescent="0.35">
      <c r="A386704">
        <v>386702</v>
      </c>
      <c r="B386704" s="1" t="s">
        <v>366912</v>
      </c>
      <c r="C386704">
        <v>0</v>
      </c>
    </row>
    <row r="386705" spans="1:3" x14ac:dyDescent="0.35">
      <c r="A386705">
        <v>386703</v>
      </c>
      <c r="B386705" s="1" t="s">
        <v>366913</v>
      </c>
      <c r="C386705">
        <v>1</v>
      </c>
    </row>
    <row r="386706" spans="1:3" x14ac:dyDescent="0.35">
      <c r="A386706">
        <v>386704</v>
      </c>
      <c r="B386706" s="1" t="s">
        <v>366914</v>
      </c>
      <c r="C386706">
        <v>0</v>
      </c>
    </row>
    <row r="386707" spans="1:3" x14ac:dyDescent="0.35">
      <c r="A386707">
        <v>386705</v>
      </c>
      <c r="B386707" s="1" t="s">
        <v>366915</v>
      </c>
      <c r="C386707">
        <v>3</v>
      </c>
    </row>
    <row r="386708" spans="1:3" x14ac:dyDescent="0.35">
      <c r="A386708">
        <v>386706</v>
      </c>
      <c r="B386708" s="1" t="s">
        <v>366916</v>
      </c>
      <c r="C386708">
        <v>4</v>
      </c>
    </row>
    <row r="386709" spans="1:3" x14ac:dyDescent="0.35">
      <c r="A386709">
        <v>386707</v>
      </c>
      <c r="B386709" s="1" t="s">
        <v>77263</v>
      </c>
      <c r="C386709">
        <v>1</v>
      </c>
    </row>
    <row r="386710" spans="1:3" x14ac:dyDescent="0.35">
      <c r="A386710">
        <v>386708</v>
      </c>
      <c r="B386710" s="1" t="s">
        <v>214433</v>
      </c>
      <c r="C386710">
        <v>0</v>
      </c>
    </row>
    <row r="386711" spans="1:3" x14ac:dyDescent="0.35">
      <c r="A386711">
        <v>386709</v>
      </c>
      <c r="B386711" s="1" t="s">
        <v>366917</v>
      </c>
      <c r="C386711">
        <v>4</v>
      </c>
    </row>
    <row r="386712" spans="1:3" x14ac:dyDescent="0.35">
      <c r="A386712">
        <v>386710</v>
      </c>
      <c r="B386712" s="1" t="s">
        <v>366918</v>
      </c>
      <c r="C386712">
        <v>1</v>
      </c>
    </row>
    <row r="386713" spans="1:3" x14ac:dyDescent="0.35">
      <c r="A386713">
        <v>386711</v>
      </c>
      <c r="B386713" s="1" t="s">
        <v>366919</v>
      </c>
      <c r="C386713">
        <v>1</v>
      </c>
    </row>
    <row r="386714" spans="1:3" x14ac:dyDescent="0.35">
      <c r="A386714">
        <v>386712</v>
      </c>
      <c r="B386714" s="1" t="s">
        <v>366920</v>
      </c>
      <c r="C386714">
        <v>0</v>
      </c>
    </row>
    <row r="386715" spans="1:3" x14ac:dyDescent="0.35">
      <c r="A386715">
        <v>386713</v>
      </c>
      <c r="B386715" s="1" t="s">
        <v>366921</v>
      </c>
      <c r="C386715">
        <v>1</v>
      </c>
    </row>
    <row r="386716" spans="1:3" x14ac:dyDescent="0.35">
      <c r="A386716">
        <v>386714</v>
      </c>
      <c r="B386716" s="1" t="s">
        <v>366922</v>
      </c>
      <c r="C386716">
        <v>1</v>
      </c>
    </row>
    <row r="386717" spans="1:3" x14ac:dyDescent="0.35">
      <c r="A386717">
        <v>386715</v>
      </c>
      <c r="B386717" s="1" t="s">
        <v>366923</v>
      </c>
      <c r="C386717">
        <v>4</v>
      </c>
    </row>
    <row r="386718" spans="1:3" x14ac:dyDescent="0.35">
      <c r="A386718">
        <v>386716</v>
      </c>
      <c r="B386718" s="1" t="s">
        <v>366924</v>
      </c>
      <c r="C386718">
        <v>0</v>
      </c>
    </row>
    <row r="386719" spans="1:3" x14ac:dyDescent="0.35">
      <c r="A386719">
        <v>386717</v>
      </c>
      <c r="B386719" s="1" t="s">
        <v>366925</v>
      </c>
      <c r="C386719">
        <v>3</v>
      </c>
    </row>
    <row r="386720" spans="1:3" x14ac:dyDescent="0.35">
      <c r="A386720">
        <v>386718</v>
      </c>
      <c r="B386720" s="1" t="s">
        <v>366926</v>
      </c>
      <c r="C386720">
        <v>3</v>
      </c>
    </row>
    <row r="386721" spans="1:3" x14ac:dyDescent="0.35">
      <c r="A386721">
        <v>386719</v>
      </c>
      <c r="B386721" s="1" t="s">
        <v>366927</v>
      </c>
      <c r="C386721">
        <v>5</v>
      </c>
    </row>
    <row r="386722" spans="1:3" x14ac:dyDescent="0.35">
      <c r="A386722">
        <v>386720</v>
      </c>
      <c r="B386722" s="1" t="s">
        <v>366928</v>
      </c>
      <c r="C386722">
        <v>0</v>
      </c>
    </row>
    <row r="386723" spans="1:3" x14ac:dyDescent="0.35">
      <c r="A386723">
        <v>386721</v>
      </c>
      <c r="B386723" s="1" t="s">
        <v>366929</v>
      </c>
      <c r="C386723">
        <v>2</v>
      </c>
    </row>
    <row r="386724" spans="1:3" x14ac:dyDescent="0.35">
      <c r="A386724">
        <v>386722</v>
      </c>
      <c r="B386724" s="1" t="s">
        <v>366930</v>
      </c>
      <c r="C386724">
        <v>3</v>
      </c>
    </row>
    <row r="386725" spans="1:3" x14ac:dyDescent="0.35">
      <c r="A386725">
        <v>386723</v>
      </c>
      <c r="B386725" s="1" t="s">
        <v>366931</v>
      </c>
      <c r="C386725">
        <v>3</v>
      </c>
    </row>
    <row r="386726" spans="1:3" x14ac:dyDescent="0.35">
      <c r="A386726">
        <v>386724</v>
      </c>
      <c r="B386726" s="1" t="s">
        <v>366932</v>
      </c>
      <c r="C386726">
        <v>3</v>
      </c>
    </row>
    <row r="386727" spans="1:3" x14ac:dyDescent="0.35">
      <c r="A386727">
        <v>386725</v>
      </c>
      <c r="B386727" s="1" t="s">
        <v>366933</v>
      </c>
      <c r="C386727">
        <v>0</v>
      </c>
    </row>
    <row r="386728" spans="1:3" x14ac:dyDescent="0.35">
      <c r="A386728">
        <v>386726</v>
      </c>
      <c r="B386728" s="1" t="s">
        <v>366934</v>
      </c>
      <c r="C386728">
        <v>1</v>
      </c>
    </row>
    <row r="386729" spans="1:3" x14ac:dyDescent="0.35">
      <c r="A386729">
        <v>386727</v>
      </c>
      <c r="B386729" s="1" t="s">
        <v>366935</v>
      </c>
      <c r="C386729">
        <v>1</v>
      </c>
    </row>
    <row r="386730" spans="1:3" x14ac:dyDescent="0.35">
      <c r="A386730">
        <v>386728</v>
      </c>
      <c r="B386730" s="1" t="s">
        <v>366936</v>
      </c>
      <c r="C386730">
        <v>0</v>
      </c>
    </row>
    <row r="386731" spans="1:3" x14ac:dyDescent="0.35">
      <c r="A386731">
        <v>386729</v>
      </c>
      <c r="B386731" s="1" t="s">
        <v>366937</v>
      </c>
      <c r="C386731">
        <v>3</v>
      </c>
    </row>
    <row r="386732" spans="1:3" x14ac:dyDescent="0.35">
      <c r="A386732">
        <v>386730</v>
      </c>
      <c r="B386732" s="1" t="s">
        <v>366938</v>
      </c>
      <c r="C386732">
        <v>1</v>
      </c>
    </row>
    <row r="386733" spans="1:3" x14ac:dyDescent="0.35">
      <c r="A386733">
        <v>386731</v>
      </c>
      <c r="B386733" s="1" t="s">
        <v>366939</v>
      </c>
      <c r="C386733">
        <v>0</v>
      </c>
    </row>
    <row r="386734" spans="1:3" x14ac:dyDescent="0.35">
      <c r="A386734">
        <v>386732</v>
      </c>
      <c r="B386734" s="1" t="s">
        <v>366940</v>
      </c>
      <c r="C386734">
        <v>2</v>
      </c>
    </row>
    <row r="386735" spans="1:3" x14ac:dyDescent="0.35">
      <c r="A386735">
        <v>386733</v>
      </c>
      <c r="B386735" s="1" t="s">
        <v>366941</v>
      </c>
      <c r="C386735">
        <v>0</v>
      </c>
    </row>
    <row r="386736" spans="1:3" x14ac:dyDescent="0.35">
      <c r="A386736">
        <v>386734</v>
      </c>
      <c r="B386736" s="1" t="s">
        <v>132329</v>
      </c>
      <c r="C386736">
        <v>2</v>
      </c>
    </row>
    <row r="386737" spans="1:3" x14ac:dyDescent="0.35">
      <c r="A386737">
        <v>386735</v>
      </c>
      <c r="B386737" s="1" t="s">
        <v>366942</v>
      </c>
      <c r="C386737">
        <v>1</v>
      </c>
    </row>
    <row r="386738" spans="1:3" x14ac:dyDescent="0.35">
      <c r="A386738">
        <v>386736</v>
      </c>
      <c r="B386738" s="1" t="s">
        <v>366943</v>
      </c>
      <c r="C386738">
        <v>1</v>
      </c>
    </row>
    <row r="386739" spans="1:3" x14ac:dyDescent="0.35">
      <c r="A386739">
        <v>386737</v>
      </c>
      <c r="B386739" s="1" t="s">
        <v>153160</v>
      </c>
      <c r="C386739">
        <v>0</v>
      </c>
    </row>
    <row r="386740" spans="1:3" x14ac:dyDescent="0.35">
      <c r="A386740">
        <v>386738</v>
      </c>
      <c r="B386740" s="1" t="s">
        <v>366944</v>
      </c>
      <c r="C386740">
        <v>1</v>
      </c>
    </row>
    <row r="386741" spans="1:3" x14ac:dyDescent="0.35">
      <c r="A386741">
        <v>386739</v>
      </c>
      <c r="B386741" s="1" t="s">
        <v>366945</v>
      </c>
      <c r="C386741">
        <v>4</v>
      </c>
    </row>
    <row r="386742" spans="1:3" x14ac:dyDescent="0.35">
      <c r="A386742">
        <v>386740</v>
      </c>
      <c r="B386742" s="1" t="s">
        <v>366946</v>
      </c>
      <c r="C386742">
        <v>1</v>
      </c>
    </row>
    <row r="386743" spans="1:3" x14ac:dyDescent="0.35">
      <c r="A386743">
        <v>386741</v>
      </c>
      <c r="B386743" s="1" t="s">
        <v>366947</v>
      </c>
      <c r="C386743">
        <v>1</v>
      </c>
    </row>
    <row r="386744" spans="1:3" x14ac:dyDescent="0.35">
      <c r="A386744">
        <v>386742</v>
      </c>
      <c r="B386744" s="1" t="s">
        <v>231648</v>
      </c>
      <c r="C386744">
        <v>1</v>
      </c>
    </row>
    <row r="386745" spans="1:3" x14ac:dyDescent="0.35">
      <c r="A386745">
        <v>386743</v>
      </c>
      <c r="B386745" s="1" t="s">
        <v>366948</v>
      </c>
      <c r="C386745">
        <v>0</v>
      </c>
    </row>
    <row r="386746" spans="1:3" x14ac:dyDescent="0.35">
      <c r="A386746">
        <v>386744</v>
      </c>
      <c r="B386746" s="1" t="s">
        <v>366949</v>
      </c>
      <c r="C386746">
        <v>1</v>
      </c>
    </row>
    <row r="386747" spans="1:3" x14ac:dyDescent="0.35">
      <c r="A386747">
        <v>386745</v>
      </c>
      <c r="B386747" s="1" t="s">
        <v>108012</v>
      </c>
      <c r="C386747">
        <v>1</v>
      </c>
    </row>
    <row r="386748" spans="1:3" x14ac:dyDescent="0.35">
      <c r="A386748">
        <v>386746</v>
      </c>
      <c r="B386748" s="1" t="s">
        <v>366950</v>
      </c>
      <c r="C386748">
        <v>2</v>
      </c>
    </row>
    <row r="386749" spans="1:3" x14ac:dyDescent="0.35">
      <c r="A386749">
        <v>386747</v>
      </c>
      <c r="B386749" s="1" t="s">
        <v>366951</v>
      </c>
      <c r="C386749">
        <v>4</v>
      </c>
    </row>
    <row r="386750" spans="1:3" x14ac:dyDescent="0.35">
      <c r="A386750">
        <v>386748</v>
      </c>
      <c r="B386750" s="1" t="s">
        <v>224370</v>
      </c>
      <c r="C386750">
        <v>1</v>
      </c>
    </row>
    <row r="386751" spans="1:3" x14ac:dyDescent="0.35">
      <c r="A386751">
        <v>386749</v>
      </c>
      <c r="B386751" s="1" t="s">
        <v>366952</v>
      </c>
      <c r="C386751">
        <v>2</v>
      </c>
    </row>
    <row r="386752" spans="1:3" x14ac:dyDescent="0.35">
      <c r="A386752">
        <v>386750</v>
      </c>
      <c r="B386752" s="1" t="s">
        <v>366953</v>
      </c>
      <c r="C386752">
        <v>4</v>
      </c>
    </row>
    <row r="386753" spans="1:3" x14ac:dyDescent="0.35">
      <c r="A386753">
        <v>386751</v>
      </c>
      <c r="B386753" s="1" t="s">
        <v>366954</v>
      </c>
      <c r="C386753">
        <v>1</v>
      </c>
    </row>
    <row r="386754" spans="1:3" x14ac:dyDescent="0.35">
      <c r="A386754">
        <v>386752</v>
      </c>
      <c r="B386754" s="1" t="s">
        <v>366955</v>
      </c>
      <c r="C386754">
        <v>2</v>
      </c>
    </row>
    <row r="386755" spans="1:3" x14ac:dyDescent="0.35">
      <c r="A386755">
        <v>386753</v>
      </c>
      <c r="B386755" s="1" t="s">
        <v>258746</v>
      </c>
      <c r="C386755">
        <v>2</v>
      </c>
    </row>
    <row r="386756" spans="1:3" x14ac:dyDescent="0.35">
      <c r="A386756">
        <v>386754</v>
      </c>
      <c r="B386756" s="1" t="s">
        <v>163688</v>
      </c>
      <c r="C386756">
        <v>3</v>
      </c>
    </row>
    <row r="386757" spans="1:3" x14ac:dyDescent="0.35">
      <c r="A386757">
        <v>386755</v>
      </c>
      <c r="B386757" s="1" t="s">
        <v>366956</v>
      </c>
      <c r="C386757">
        <v>1</v>
      </c>
    </row>
    <row r="386758" spans="1:3" x14ac:dyDescent="0.35">
      <c r="A386758">
        <v>386756</v>
      </c>
      <c r="B386758" s="1" t="s">
        <v>366957</v>
      </c>
      <c r="C386758">
        <v>5</v>
      </c>
    </row>
    <row r="386759" spans="1:3" x14ac:dyDescent="0.35">
      <c r="A386759">
        <v>386757</v>
      </c>
      <c r="B386759" s="1" t="s">
        <v>366958</v>
      </c>
      <c r="C386759">
        <v>5</v>
      </c>
    </row>
    <row r="386760" spans="1:3" x14ac:dyDescent="0.35">
      <c r="A386760">
        <v>386758</v>
      </c>
      <c r="B386760" s="1" t="s">
        <v>366959</v>
      </c>
      <c r="C386760">
        <v>1</v>
      </c>
    </row>
    <row r="386761" spans="1:3" x14ac:dyDescent="0.35">
      <c r="A386761">
        <v>386759</v>
      </c>
      <c r="B386761" s="1" t="s">
        <v>366960</v>
      </c>
      <c r="C386761">
        <v>1</v>
      </c>
    </row>
    <row r="386762" spans="1:3" x14ac:dyDescent="0.35">
      <c r="A386762">
        <v>386760</v>
      </c>
      <c r="B386762" s="1" t="s">
        <v>366961</v>
      </c>
      <c r="C386762">
        <v>1</v>
      </c>
    </row>
    <row r="386763" spans="1:3" x14ac:dyDescent="0.35">
      <c r="A386763">
        <v>386761</v>
      </c>
      <c r="B386763" s="1" t="s">
        <v>366962</v>
      </c>
      <c r="C386763">
        <v>1</v>
      </c>
    </row>
    <row r="386764" spans="1:3" x14ac:dyDescent="0.35">
      <c r="A386764">
        <v>386762</v>
      </c>
      <c r="B386764" s="1" t="s">
        <v>366963</v>
      </c>
      <c r="C386764">
        <v>4</v>
      </c>
    </row>
    <row r="386765" spans="1:3" x14ac:dyDescent="0.35">
      <c r="A386765">
        <v>386763</v>
      </c>
      <c r="B386765" s="1" t="s">
        <v>366964</v>
      </c>
      <c r="C386765">
        <v>2</v>
      </c>
    </row>
    <row r="386766" spans="1:3" x14ac:dyDescent="0.35">
      <c r="A386766">
        <v>386764</v>
      </c>
      <c r="B386766" s="1" t="s">
        <v>366965</v>
      </c>
      <c r="C386766">
        <v>0</v>
      </c>
    </row>
    <row r="386767" spans="1:3" x14ac:dyDescent="0.35">
      <c r="A386767">
        <v>386765</v>
      </c>
      <c r="B386767" s="1" t="s">
        <v>366966</v>
      </c>
      <c r="C386767">
        <v>1</v>
      </c>
    </row>
    <row r="386768" spans="1:3" x14ac:dyDescent="0.35">
      <c r="A386768">
        <v>386766</v>
      </c>
      <c r="B386768" s="1" t="s">
        <v>366967</v>
      </c>
      <c r="C386768">
        <v>0</v>
      </c>
    </row>
    <row r="386769" spans="1:3" x14ac:dyDescent="0.35">
      <c r="A386769">
        <v>386767</v>
      </c>
      <c r="B386769" s="1" t="s">
        <v>238208</v>
      </c>
      <c r="C386769">
        <v>4</v>
      </c>
    </row>
    <row r="386770" spans="1:3" x14ac:dyDescent="0.35">
      <c r="A386770">
        <v>386768</v>
      </c>
      <c r="B386770" s="1" t="s">
        <v>366968</v>
      </c>
      <c r="C386770">
        <v>0</v>
      </c>
    </row>
    <row r="386771" spans="1:3" x14ac:dyDescent="0.35">
      <c r="A386771">
        <v>386769</v>
      </c>
      <c r="B386771" s="1" t="s">
        <v>366969</v>
      </c>
      <c r="C386771">
        <v>1</v>
      </c>
    </row>
    <row r="386772" spans="1:3" x14ac:dyDescent="0.35">
      <c r="A386772">
        <v>386770</v>
      </c>
      <c r="B386772" s="1" t="s">
        <v>366970</v>
      </c>
      <c r="C386772">
        <v>0</v>
      </c>
    </row>
    <row r="386773" spans="1:3" x14ac:dyDescent="0.35">
      <c r="A386773">
        <v>386771</v>
      </c>
      <c r="B386773" s="1" t="s">
        <v>366971</v>
      </c>
      <c r="C386773">
        <v>1</v>
      </c>
    </row>
    <row r="386774" spans="1:3" x14ac:dyDescent="0.35">
      <c r="A386774">
        <v>386772</v>
      </c>
      <c r="B386774" s="1" t="s">
        <v>366972</v>
      </c>
      <c r="C386774">
        <v>1</v>
      </c>
    </row>
    <row r="386775" spans="1:3" x14ac:dyDescent="0.35">
      <c r="A386775">
        <v>386773</v>
      </c>
      <c r="B386775" s="1" t="s">
        <v>366973</v>
      </c>
      <c r="C386775">
        <v>1</v>
      </c>
    </row>
    <row r="386776" spans="1:3" x14ac:dyDescent="0.35">
      <c r="A386776">
        <v>386774</v>
      </c>
      <c r="B386776" s="1" t="s">
        <v>366974</v>
      </c>
      <c r="C386776">
        <v>1</v>
      </c>
    </row>
    <row r="386777" spans="1:3" x14ac:dyDescent="0.35">
      <c r="A386777">
        <v>386775</v>
      </c>
      <c r="B386777" s="1" t="s">
        <v>366975</v>
      </c>
      <c r="C386777">
        <v>1</v>
      </c>
    </row>
    <row r="386778" spans="1:3" x14ac:dyDescent="0.35">
      <c r="A386778">
        <v>386776</v>
      </c>
      <c r="B386778" s="1" t="s">
        <v>366976</v>
      </c>
      <c r="C386778">
        <v>2</v>
      </c>
    </row>
    <row r="386779" spans="1:3" x14ac:dyDescent="0.35">
      <c r="A386779">
        <v>386777</v>
      </c>
      <c r="B386779" s="1" t="s">
        <v>366977</v>
      </c>
      <c r="C386779">
        <v>5</v>
      </c>
    </row>
    <row r="386780" spans="1:3" x14ac:dyDescent="0.35">
      <c r="A386780">
        <v>386778</v>
      </c>
      <c r="B386780" s="1" t="s">
        <v>300620</v>
      </c>
      <c r="C386780">
        <v>4</v>
      </c>
    </row>
    <row r="386781" spans="1:3" x14ac:dyDescent="0.35">
      <c r="A386781">
        <v>386779</v>
      </c>
      <c r="B386781" s="1" t="s">
        <v>366978</v>
      </c>
      <c r="C386781">
        <v>1</v>
      </c>
    </row>
    <row r="386782" spans="1:3" x14ac:dyDescent="0.35">
      <c r="A386782">
        <v>386780</v>
      </c>
      <c r="B386782" s="1" t="s">
        <v>366979</v>
      </c>
      <c r="C386782">
        <v>0</v>
      </c>
    </row>
    <row r="386783" spans="1:3" x14ac:dyDescent="0.35">
      <c r="A386783">
        <v>386781</v>
      </c>
      <c r="B386783" s="1" t="s">
        <v>366980</v>
      </c>
      <c r="C386783">
        <v>1</v>
      </c>
    </row>
    <row r="386784" spans="1:3" x14ac:dyDescent="0.35">
      <c r="A386784">
        <v>386782</v>
      </c>
      <c r="B386784" s="1" t="s">
        <v>366981</v>
      </c>
      <c r="C386784">
        <v>4</v>
      </c>
    </row>
    <row r="386785" spans="1:3" x14ac:dyDescent="0.35">
      <c r="A386785">
        <v>386783</v>
      </c>
      <c r="B386785" s="1" t="s">
        <v>366982</v>
      </c>
      <c r="C386785">
        <v>4</v>
      </c>
    </row>
    <row r="386786" spans="1:3" x14ac:dyDescent="0.35">
      <c r="A386786">
        <v>386784</v>
      </c>
      <c r="B386786" s="1" t="s">
        <v>366983</v>
      </c>
      <c r="C386786">
        <v>1</v>
      </c>
    </row>
    <row r="386787" spans="1:3" x14ac:dyDescent="0.35">
      <c r="A386787">
        <v>386785</v>
      </c>
      <c r="B386787" s="1" t="s">
        <v>366984</v>
      </c>
      <c r="C386787">
        <v>3</v>
      </c>
    </row>
    <row r="386788" spans="1:3" x14ac:dyDescent="0.35">
      <c r="A386788">
        <v>386786</v>
      </c>
      <c r="B386788" s="1" t="s">
        <v>366985</v>
      </c>
      <c r="C386788">
        <v>4</v>
      </c>
    </row>
    <row r="386789" spans="1:3" x14ac:dyDescent="0.35">
      <c r="A386789">
        <v>386787</v>
      </c>
      <c r="B386789" s="1" t="s">
        <v>366986</v>
      </c>
      <c r="C386789">
        <v>0</v>
      </c>
    </row>
    <row r="386790" spans="1:3" x14ac:dyDescent="0.35">
      <c r="A386790">
        <v>386788</v>
      </c>
      <c r="B386790" s="1" t="s">
        <v>366987</v>
      </c>
      <c r="C386790">
        <v>1</v>
      </c>
    </row>
    <row r="386791" spans="1:3" x14ac:dyDescent="0.35">
      <c r="A386791">
        <v>386789</v>
      </c>
      <c r="B386791" s="1" t="s">
        <v>366988</v>
      </c>
      <c r="C386791">
        <v>1</v>
      </c>
    </row>
    <row r="386792" spans="1:3" x14ac:dyDescent="0.35">
      <c r="A386792">
        <v>386790</v>
      </c>
      <c r="B386792" s="1" t="s">
        <v>274307</v>
      </c>
      <c r="C386792">
        <v>1</v>
      </c>
    </row>
    <row r="386793" spans="1:3" x14ac:dyDescent="0.35">
      <c r="A386793">
        <v>386791</v>
      </c>
      <c r="B386793" s="1" t="s">
        <v>366989</v>
      </c>
      <c r="C386793">
        <v>0</v>
      </c>
    </row>
    <row r="386794" spans="1:3" x14ac:dyDescent="0.35">
      <c r="A386794">
        <v>386792</v>
      </c>
      <c r="B386794" s="1" t="s">
        <v>366990</v>
      </c>
      <c r="C386794">
        <v>3</v>
      </c>
    </row>
    <row r="386795" spans="1:3" x14ac:dyDescent="0.35">
      <c r="A386795">
        <v>386793</v>
      </c>
      <c r="B386795" s="1" t="s">
        <v>366991</v>
      </c>
      <c r="C386795">
        <v>0</v>
      </c>
    </row>
    <row r="386796" spans="1:3" x14ac:dyDescent="0.35">
      <c r="A386796">
        <v>386794</v>
      </c>
      <c r="B386796" s="1" t="s">
        <v>366992</v>
      </c>
      <c r="C386796">
        <v>0</v>
      </c>
    </row>
    <row r="386797" spans="1:3" x14ac:dyDescent="0.35">
      <c r="A386797">
        <v>386795</v>
      </c>
      <c r="B386797" s="1" t="s">
        <v>366993</v>
      </c>
      <c r="C386797">
        <v>0</v>
      </c>
    </row>
    <row r="386798" spans="1:3" x14ac:dyDescent="0.35">
      <c r="A386798">
        <v>386796</v>
      </c>
      <c r="B386798" s="1" t="s">
        <v>366994</v>
      </c>
      <c r="C386798">
        <v>1</v>
      </c>
    </row>
    <row r="386799" spans="1:3" x14ac:dyDescent="0.35">
      <c r="A386799">
        <v>386797</v>
      </c>
      <c r="B386799" s="1" t="s">
        <v>366995</v>
      </c>
      <c r="C386799">
        <v>1</v>
      </c>
    </row>
    <row r="386800" spans="1:3" x14ac:dyDescent="0.35">
      <c r="A386800">
        <v>386798</v>
      </c>
      <c r="B386800" s="1" t="s">
        <v>366996</v>
      </c>
      <c r="C386800">
        <v>1</v>
      </c>
    </row>
    <row r="386801" spans="1:3" x14ac:dyDescent="0.35">
      <c r="A386801">
        <v>386799</v>
      </c>
      <c r="B386801" s="1" t="s">
        <v>366997</v>
      </c>
      <c r="C386801">
        <v>0</v>
      </c>
    </row>
    <row r="386802" spans="1:3" x14ac:dyDescent="0.35">
      <c r="A386802">
        <v>386800</v>
      </c>
      <c r="B386802" s="1" t="s">
        <v>356666</v>
      </c>
      <c r="C386802">
        <v>4</v>
      </c>
    </row>
    <row r="386803" spans="1:3" x14ac:dyDescent="0.35">
      <c r="A386803">
        <v>386801</v>
      </c>
      <c r="B386803" s="1" t="s">
        <v>366998</v>
      </c>
      <c r="C386803">
        <v>1</v>
      </c>
    </row>
    <row r="386804" spans="1:3" x14ac:dyDescent="0.35">
      <c r="A386804">
        <v>386802</v>
      </c>
      <c r="B386804" s="1" t="s">
        <v>366999</v>
      </c>
      <c r="C386804">
        <v>4</v>
      </c>
    </row>
    <row r="386805" spans="1:3" x14ac:dyDescent="0.35">
      <c r="A386805">
        <v>386803</v>
      </c>
      <c r="B386805" s="1" t="s">
        <v>367000</v>
      </c>
      <c r="C386805">
        <v>0</v>
      </c>
    </row>
    <row r="386806" spans="1:3" x14ac:dyDescent="0.35">
      <c r="A386806">
        <v>386804</v>
      </c>
      <c r="B386806" s="1" t="s">
        <v>367001</v>
      </c>
      <c r="C386806">
        <v>1</v>
      </c>
    </row>
    <row r="386807" spans="1:3" x14ac:dyDescent="0.35">
      <c r="A386807">
        <v>386805</v>
      </c>
      <c r="B386807" s="1" t="s">
        <v>367002</v>
      </c>
      <c r="C386807">
        <v>0</v>
      </c>
    </row>
    <row r="386808" spans="1:3" x14ac:dyDescent="0.35">
      <c r="A386808">
        <v>386806</v>
      </c>
      <c r="B386808" s="1" t="s">
        <v>367003</v>
      </c>
      <c r="C386808">
        <v>4</v>
      </c>
    </row>
    <row r="386809" spans="1:3" x14ac:dyDescent="0.35">
      <c r="A386809">
        <v>386807</v>
      </c>
      <c r="B386809" s="1" t="s">
        <v>367004</v>
      </c>
      <c r="C386809">
        <v>1</v>
      </c>
    </row>
    <row r="386810" spans="1:3" x14ac:dyDescent="0.35">
      <c r="A386810">
        <v>386808</v>
      </c>
      <c r="B386810" s="1" t="s">
        <v>367005</v>
      </c>
      <c r="C386810">
        <v>0</v>
      </c>
    </row>
    <row r="386811" spans="1:3" x14ac:dyDescent="0.35">
      <c r="A386811">
        <v>386809</v>
      </c>
      <c r="B386811" s="1" t="s">
        <v>367006</v>
      </c>
      <c r="C386811">
        <v>1</v>
      </c>
    </row>
    <row r="386812" spans="1:3" x14ac:dyDescent="0.35">
      <c r="A386812">
        <v>386810</v>
      </c>
      <c r="B386812" s="1" t="s">
        <v>367007</v>
      </c>
      <c r="C386812">
        <v>1</v>
      </c>
    </row>
    <row r="386813" spans="1:3" x14ac:dyDescent="0.35">
      <c r="A386813">
        <v>386811</v>
      </c>
      <c r="B386813" s="1" t="s">
        <v>367008</v>
      </c>
      <c r="C386813">
        <v>3</v>
      </c>
    </row>
    <row r="386814" spans="1:3" x14ac:dyDescent="0.35">
      <c r="A386814">
        <v>386812</v>
      </c>
      <c r="B386814" s="1" t="s">
        <v>275681</v>
      </c>
      <c r="C386814">
        <v>1</v>
      </c>
    </row>
    <row r="386815" spans="1:3" x14ac:dyDescent="0.35">
      <c r="A386815">
        <v>386813</v>
      </c>
      <c r="B386815" s="1" t="s">
        <v>367009</v>
      </c>
      <c r="C386815">
        <v>1</v>
      </c>
    </row>
    <row r="386816" spans="1:3" x14ac:dyDescent="0.35">
      <c r="A386816">
        <v>386814</v>
      </c>
      <c r="B386816" s="1" t="s">
        <v>367010</v>
      </c>
      <c r="C386816">
        <v>1</v>
      </c>
    </row>
    <row r="386817" spans="1:3" x14ac:dyDescent="0.35">
      <c r="A386817">
        <v>386815</v>
      </c>
      <c r="B386817" s="1" t="s">
        <v>367011</v>
      </c>
      <c r="C386817">
        <v>3</v>
      </c>
    </row>
    <row r="386818" spans="1:3" x14ac:dyDescent="0.35">
      <c r="A386818">
        <v>386816</v>
      </c>
      <c r="B386818" s="1" t="s">
        <v>367012</v>
      </c>
      <c r="C386818">
        <v>1</v>
      </c>
    </row>
    <row r="386819" spans="1:3" x14ac:dyDescent="0.35">
      <c r="A386819">
        <v>386817</v>
      </c>
      <c r="B386819" s="1" t="s">
        <v>367013</v>
      </c>
      <c r="C386819">
        <v>1</v>
      </c>
    </row>
    <row r="386820" spans="1:3" x14ac:dyDescent="0.35">
      <c r="A386820">
        <v>386818</v>
      </c>
      <c r="B386820" s="1" t="s">
        <v>367014</v>
      </c>
      <c r="C386820">
        <v>3</v>
      </c>
    </row>
    <row r="386821" spans="1:3" x14ac:dyDescent="0.35">
      <c r="A386821">
        <v>386819</v>
      </c>
      <c r="B386821" s="1" t="s">
        <v>287799</v>
      </c>
      <c r="C386821">
        <v>5</v>
      </c>
    </row>
    <row r="386822" spans="1:3" x14ac:dyDescent="0.35">
      <c r="A386822">
        <v>386820</v>
      </c>
      <c r="B386822" s="1" t="s">
        <v>367015</v>
      </c>
      <c r="C386822">
        <v>4</v>
      </c>
    </row>
    <row r="386823" spans="1:3" x14ac:dyDescent="0.35">
      <c r="A386823">
        <v>386821</v>
      </c>
      <c r="B386823" s="1" t="s">
        <v>367016</v>
      </c>
      <c r="C386823">
        <v>1</v>
      </c>
    </row>
    <row r="386824" spans="1:3" x14ac:dyDescent="0.35">
      <c r="A386824">
        <v>386822</v>
      </c>
      <c r="B386824" s="1" t="s">
        <v>367017</v>
      </c>
      <c r="C386824">
        <v>4</v>
      </c>
    </row>
    <row r="386825" spans="1:3" x14ac:dyDescent="0.35">
      <c r="A386825">
        <v>386823</v>
      </c>
      <c r="B386825" s="1" t="s">
        <v>367018</v>
      </c>
      <c r="C386825">
        <v>1</v>
      </c>
    </row>
    <row r="386826" spans="1:3" x14ac:dyDescent="0.35">
      <c r="A386826">
        <v>386824</v>
      </c>
      <c r="B386826" s="1" t="s">
        <v>367019</v>
      </c>
      <c r="C386826">
        <v>1</v>
      </c>
    </row>
    <row r="386827" spans="1:3" x14ac:dyDescent="0.35">
      <c r="A386827">
        <v>386825</v>
      </c>
      <c r="B386827" s="1" t="s">
        <v>367020</v>
      </c>
      <c r="C386827">
        <v>0</v>
      </c>
    </row>
    <row r="386828" spans="1:3" x14ac:dyDescent="0.35">
      <c r="A386828">
        <v>386826</v>
      </c>
      <c r="B386828" s="1" t="s">
        <v>367021</v>
      </c>
      <c r="C386828">
        <v>0</v>
      </c>
    </row>
    <row r="386829" spans="1:3" x14ac:dyDescent="0.35">
      <c r="A386829">
        <v>386827</v>
      </c>
      <c r="B386829" s="1" t="s">
        <v>367022</v>
      </c>
      <c r="C386829">
        <v>0</v>
      </c>
    </row>
    <row r="386830" spans="1:3" x14ac:dyDescent="0.35">
      <c r="A386830">
        <v>386828</v>
      </c>
      <c r="B386830" s="1" t="s">
        <v>367023</v>
      </c>
      <c r="C386830">
        <v>1</v>
      </c>
    </row>
    <row r="386831" spans="1:3" x14ac:dyDescent="0.35">
      <c r="A386831">
        <v>386829</v>
      </c>
      <c r="B386831" s="1" t="s">
        <v>367024</v>
      </c>
      <c r="C386831">
        <v>0</v>
      </c>
    </row>
    <row r="386832" spans="1:3" x14ac:dyDescent="0.35">
      <c r="A386832">
        <v>386830</v>
      </c>
      <c r="B386832" s="1" t="s">
        <v>367025</v>
      </c>
      <c r="C386832">
        <v>1</v>
      </c>
    </row>
    <row r="386833" spans="1:3" x14ac:dyDescent="0.35">
      <c r="A386833">
        <v>386831</v>
      </c>
      <c r="B386833" s="1" t="s">
        <v>367026</v>
      </c>
      <c r="C386833">
        <v>0</v>
      </c>
    </row>
    <row r="386834" spans="1:3" x14ac:dyDescent="0.35">
      <c r="A386834">
        <v>386832</v>
      </c>
      <c r="B386834" s="1" t="s">
        <v>367027</v>
      </c>
      <c r="C386834">
        <v>2</v>
      </c>
    </row>
    <row r="386835" spans="1:3" x14ac:dyDescent="0.35">
      <c r="A386835">
        <v>386833</v>
      </c>
      <c r="B386835" s="1" t="s">
        <v>367028</v>
      </c>
      <c r="C386835">
        <v>4</v>
      </c>
    </row>
    <row r="386836" spans="1:3" x14ac:dyDescent="0.35">
      <c r="A386836">
        <v>386834</v>
      </c>
      <c r="B386836" s="1" t="s">
        <v>367029</v>
      </c>
      <c r="C386836">
        <v>1</v>
      </c>
    </row>
    <row r="386837" spans="1:3" x14ac:dyDescent="0.35">
      <c r="A386837">
        <v>386835</v>
      </c>
      <c r="B386837" s="1" t="s">
        <v>367030</v>
      </c>
      <c r="C386837">
        <v>1</v>
      </c>
    </row>
    <row r="386838" spans="1:3" x14ac:dyDescent="0.35">
      <c r="A386838">
        <v>386836</v>
      </c>
      <c r="B386838" s="1" t="s">
        <v>367031</v>
      </c>
      <c r="C386838">
        <v>4</v>
      </c>
    </row>
    <row r="386839" spans="1:3" x14ac:dyDescent="0.35">
      <c r="A386839">
        <v>386837</v>
      </c>
      <c r="B386839" s="1" t="s">
        <v>367032</v>
      </c>
      <c r="C386839">
        <v>1</v>
      </c>
    </row>
    <row r="386840" spans="1:3" x14ac:dyDescent="0.35">
      <c r="A386840">
        <v>386838</v>
      </c>
      <c r="B386840" s="1" t="s">
        <v>367033</v>
      </c>
      <c r="C386840">
        <v>2</v>
      </c>
    </row>
    <row r="386841" spans="1:3" x14ac:dyDescent="0.35">
      <c r="A386841">
        <v>386839</v>
      </c>
      <c r="B386841" s="1" t="s">
        <v>367034</v>
      </c>
      <c r="C386841">
        <v>1</v>
      </c>
    </row>
    <row r="386842" spans="1:3" x14ac:dyDescent="0.35">
      <c r="A386842">
        <v>386840</v>
      </c>
      <c r="B386842" s="1" t="s">
        <v>367035</v>
      </c>
      <c r="C386842">
        <v>1</v>
      </c>
    </row>
    <row r="386843" spans="1:3" x14ac:dyDescent="0.35">
      <c r="A386843">
        <v>386841</v>
      </c>
      <c r="B386843" s="1" t="s">
        <v>367036</v>
      </c>
      <c r="C386843">
        <v>1</v>
      </c>
    </row>
    <row r="386844" spans="1:3" x14ac:dyDescent="0.35">
      <c r="A386844">
        <v>386842</v>
      </c>
      <c r="B386844" s="1" t="s">
        <v>367037</v>
      </c>
      <c r="C386844">
        <v>1</v>
      </c>
    </row>
    <row r="386845" spans="1:3" x14ac:dyDescent="0.35">
      <c r="A386845">
        <v>386843</v>
      </c>
      <c r="B386845" s="1" t="s">
        <v>212184</v>
      </c>
      <c r="C386845">
        <v>0</v>
      </c>
    </row>
    <row r="386846" spans="1:3" x14ac:dyDescent="0.35">
      <c r="A386846">
        <v>386844</v>
      </c>
      <c r="B386846" s="1" t="s">
        <v>367038</v>
      </c>
      <c r="C386846">
        <v>1</v>
      </c>
    </row>
    <row r="386847" spans="1:3" x14ac:dyDescent="0.35">
      <c r="A386847">
        <v>386845</v>
      </c>
      <c r="B386847" s="1" t="s">
        <v>355246</v>
      </c>
      <c r="C386847">
        <v>1</v>
      </c>
    </row>
    <row r="386848" spans="1:3" x14ac:dyDescent="0.35">
      <c r="A386848">
        <v>386846</v>
      </c>
      <c r="B386848" s="1" t="s">
        <v>367039</v>
      </c>
      <c r="C386848">
        <v>0</v>
      </c>
    </row>
    <row r="386849" spans="1:3" x14ac:dyDescent="0.35">
      <c r="A386849">
        <v>386847</v>
      </c>
      <c r="B386849" s="1" t="s">
        <v>367040</v>
      </c>
      <c r="C386849">
        <v>3</v>
      </c>
    </row>
    <row r="386850" spans="1:3" x14ac:dyDescent="0.35">
      <c r="A386850">
        <v>386848</v>
      </c>
      <c r="B386850" s="1" t="s">
        <v>367041</v>
      </c>
      <c r="C386850">
        <v>3</v>
      </c>
    </row>
    <row r="386851" spans="1:3" x14ac:dyDescent="0.35">
      <c r="A386851">
        <v>386849</v>
      </c>
      <c r="B386851" s="1" t="s">
        <v>367042</v>
      </c>
      <c r="C386851">
        <v>1</v>
      </c>
    </row>
    <row r="386852" spans="1:3" x14ac:dyDescent="0.35">
      <c r="A386852">
        <v>386850</v>
      </c>
      <c r="B386852" s="1" t="s">
        <v>367043</v>
      </c>
      <c r="C386852">
        <v>3</v>
      </c>
    </row>
    <row r="386853" spans="1:3" x14ac:dyDescent="0.35">
      <c r="A386853">
        <v>386851</v>
      </c>
      <c r="B386853" s="1" t="s">
        <v>367044</v>
      </c>
      <c r="C386853">
        <v>1</v>
      </c>
    </row>
    <row r="386854" spans="1:3" x14ac:dyDescent="0.35">
      <c r="A386854">
        <v>386852</v>
      </c>
      <c r="B386854" s="1" t="s">
        <v>2796</v>
      </c>
      <c r="C386854">
        <v>1</v>
      </c>
    </row>
    <row r="386855" spans="1:3" x14ac:dyDescent="0.35">
      <c r="A386855">
        <v>386853</v>
      </c>
      <c r="B386855" s="1" t="s">
        <v>367045</v>
      </c>
      <c r="C386855">
        <v>3</v>
      </c>
    </row>
    <row r="386856" spans="1:3" x14ac:dyDescent="0.35">
      <c r="A386856">
        <v>386854</v>
      </c>
      <c r="B386856" s="1" t="s">
        <v>367046</v>
      </c>
      <c r="C386856">
        <v>1</v>
      </c>
    </row>
    <row r="386857" spans="1:3" x14ac:dyDescent="0.35">
      <c r="A386857">
        <v>386855</v>
      </c>
      <c r="B386857" s="1" t="s">
        <v>367047</v>
      </c>
      <c r="C386857">
        <v>0</v>
      </c>
    </row>
    <row r="386858" spans="1:3" x14ac:dyDescent="0.35">
      <c r="A386858">
        <v>386856</v>
      </c>
      <c r="B386858" s="1" t="s">
        <v>367048</v>
      </c>
      <c r="C386858">
        <v>3</v>
      </c>
    </row>
    <row r="386859" spans="1:3" x14ac:dyDescent="0.35">
      <c r="A386859">
        <v>386857</v>
      </c>
      <c r="B386859" s="1" t="s">
        <v>367049</v>
      </c>
      <c r="C386859">
        <v>1</v>
      </c>
    </row>
    <row r="386860" spans="1:3" x14ac:dyDescent="0.35">
      <c r="A386860">
        <v>386858</v>
      </c>
      <c r="B386860" s="1" t="s">
        <v>244508</v>
      </c>
      <c r="C386860">
        <v>3</v>
      </c>
    </row>
    <row r="386861" spans="1:3" x14ac:dyDescent="0.35">
      <c r="A386861">
        <v>386859</v>
      </c>
      <c r="B386861" s="1" t="s">
        <v>367050</v>
      </c>
      <c r="C386861">
        <v>1</v>
      </c>
    </row>
    <row r="386862" spans="1:3" x14ac:dyDescent="0.35">
      <c r="A386862">
        <v>386860</v>
      </c>
      <c r="B386862" s="1" t="s">
        <v>367051</v>
      </c>
      <c r="C386862">
        <v>0</v>
      </c>
    </row>
    <row r="386863" spans="1:3" x14ac:dyDescent="0.35">
      <c r="A386863">
        <v>386861</v>
      </c>
      <c r="B386863" s="1" t="s">
        <v>367052</v>
      </c>
      <c r="C386863">
        <v>1</v>
      </c>
    </row>
    <row r="386864" spans="1:3" x14ac:dyDescent="0.35">
      <c r="A386864">
        <v>386862</v>
      </c>
      <c r="B386864" s="1" t="s">
        <v>367053</v>
      </c>
      <c r="C386864">
        <v>1</v>
      </c>
    </row>
    <row r="386865" spans="1:3" x14ac:dyDescent="0.35">
      <c r="A386865">
        <v>386863</v>
      </c>
      <c r="B386865" s="1" t="s">
        <v>196209</v>
      </c>
      <c r="C386865">
        <v>2</v>
      </c>
    </row>
    <row r="386866" spans="1:3" x14ac:dyDescent="0.35">
      <c r="A386866">
        <v>386864</v>
      </c>
      <c r="B386866" s="1" t="s">
        <v>367054</v>
      </c>
      <c r="C386866">
        <v>4</v>
      </c>
    </row>
    <row r="386867" spans="1:3" x14ac:dyDescent="0.35">
      <c r="A386867">
        <v>386865</v>
      </c>
      <c r="B386867" s="1" t="s">
        <v>367055</v>
      </c>
      <c r="C386867">
        <v>1</v>
      </c>
    </row>
    <row r="386868" spans="1:3" x14ac:dyDescent="0.35">
      <c r="A386868">
        <v>386866</v>
      </c>
      <c r="B386868" s="1" t="s">
        <v>367056</v>
      </c>
      <c r="C386868">
        <v>0</v>
      </c>
    </row>
    <row r="386869" spans="1:3" x14ac:dyDescent="0.35">
      <c r="A386869">
        <v>386867</v>
      </c>
      <c r="B386869" s="1" t="s">
        <v>367057</v>
      </c>
      <c r="C386869">
        <v>1</v>
      </c>
    </row>
    <row r="386870" spans="1:3" x14ac:dyDescent="0.35">
      <c r="A386870">
        <v>386868</v>
      </c>
      <c r="B386870" s="1" t="s">
        <v>367058</v>
      </c>
      <c r="C386870">
        <v>1</v>
      </c>
    </row>
    <row r="386871" spans="1:3" x14ac:dyDescent="0.35">
      <c r="A386871">
        <v>386869</v>
      </c>
      <c r="B386871" s="1" t="s">
        <v>367059</v>
      </c>
      <c r="C386871">
        <v>1</v>
      </c>
    </row>
    <row r="386872" spans="1:3" x14ac:dyDescent="0.35">
      <c r="A386872">
        <v>386870</v>
      </c>
      <c r="B386872" s="1" t="s">
        <v>367060</v>
      </c>
      <c r="C386872">
        <v>0</v>
      </c>
    </row>
    <row r="386873" spans="1:3" x14ac:dyDescent="0.35">
      <c r="A386873">
        <v>386871</v>
      </c>
      <c r="B386873" s="1" t="s">
        <v>367061</v>
      </c>
      <c r="C386873">
        <v>1</v>
      </c>
    </row>
    <row r="386874" spans="1:3" x14ac:dyDescent="0.35">
      <c r="A386874">
        <v>386872</v>
      </c>
      <c r="B386874" s="1" t="s">
        <v>367062</v>
      </c>
      <c r="C386874">
        <v>4</v>
      </c>
    </row>
    <row r="386875" spans="1:3" x14ac:dyDescent="0.35">
      <c r="A386875">
        <v>386873</v>
      </c>
      <c r="B386875" s="1" t="s">
        <v>367063</v>
      </c>
      <c r="C386875">
        <v>0</v>
      </c>
    </row>
    <row r="386876" spans="1:3" x14ac:dyDescent="0.35">
      <c r="A386876">
        <v>386874</v>
      </c>
      <c r="B386876" s="1" t="s">
        <v>367064</v>
      </c>
      <c r="C386876">
        <v>4</v>
      </c>
    </row>
    <row r="386877" spans="1:3" x14ac:dyDescent="0.35">
      <c r="A386877">
        <v>386875</v>
      </c>
      <c r="B386877" s="1" t="s">
        <v>367065</v>
      </c>
      <c r="C386877">
        <v>1</v>
      </c>
    </row>
    <row r="386878" spans="1:3" x14ac:dyDescent="0.35">
      <c r="A386878">
        <v>386876</v>
      </c>
      <c r="B386878" s="1" t="s">
        <v>338317</v>
      </c>
      <c r="C386878">
        <v>1</v>
      </c>
    </row>
    <row r="386879" spans="1:3" x14ac:dyDescent="0.35">
      <c r="A386879">
        <v>386877</v>
      </c>
      <c r="B386879" s="1" t="s">
        <v>367066</v>
      </c>
      <c r="C386879">
        <v>0</v>
      </c>
    </row>
    <row r="386880" spans="1:3" x14ac:dyDescent="0.35">
      <c r="A386880">
        <v>386878</v>
      </c>
      <c r="B386880" s="1" t="s">
        <v>367067</v>
      </c>
      <c r="C386880">
        <v>1</v>
      </c>
    </row>
    <row r="386881" spans="1:3" x14ac:dyDescent="0.35">
      <c r="A386881">
        <v>386879</v>
      </c>
      <c r="B386881" s="1" t="s">
        <v>367068</v>
      </c>
      <c r="C386881">
        <v>0</v>
      </c>
    </row>
    <row r="386882" spans="1:3" x14ac:dyDescent="0.35">
      <c r="A386882">
        <v>386880</v>
      </c>
      <c r="B386882" s="1" t="s">
        <v>367069</v>
      </c>
      <c r="C386882">
        <v>2</v>
      </c>
    </row>
    <row r="386883" spans="1:3" x14ac:dyDescent="0.35">
      <c r="A386883">
        <v>386881</v>
      </c>
      <c r="B386883" s="1" t="s">
        <v>367070</v>
      </c>
      <c r="C386883">
        <v>4</v>
      </c>
    </row>
    <row r="386884" spans="1:3" x14ac:dyDescent="0.35">
      <c r="A386884">
        <v>386882</v>
      </c>
      <c r="B386884" s="1" t="s">
        <v>367071</v>
      </c>
      <c r="C386884">
        <v>1</v>
      </c>
    </row>
    <row r="386885" spans="1:3" x14ac:dyDescent="0.35">
      <c r="A386885">
        <v>386883</v>
      </c>
      <c r="B386885" s="1" t="s">
        <v>367072</v>
      </c>
      <c r="C386885">
        <v>3</v>
      </c>
    </row>
    <row r="386886" spans="1:3" x14ac:dyDescent="0.35">
      <c r="A386886">
        <v>386884</v>
      </c>
      <c r="B386886" s="1" t="s">
        <v>367073</v>
      </c>
      <c r="C386886">
        <v>2</v>
      </c>
    </row>
    <row r="386887" spans="1:3" x14ac:dyDescent="0.35">
      <c r="A386887">
        <v>386885</v>
      </c>
      <c r="B386887" s="1" t="s">
        <v>367074</v>
      </c>
      <c r="C386887">
        <v>3</v>
      </c>
    </row>
    <row r="386888" spans="1:3" x14ac:dyDescent="0.35">
      <c r="A386888">
        <v>386886</v>
      </c>
      <c r="B386888" s="1" t="s">
        <v>367075</v>
      </c>
      <c r="C386888">
        <v>0</v>
      </c>
    </row>
    <row r="386889" spans="1:3" x14ac:dyDescent="0.35">
      <c r="A386889">
        <v>386887</v>
      </c>
      <c r="B386889" s="1" t="s">
        <v>367076</v>
      </c>
      <c r="C386889">
        <v>1</v>
      </c>
    </row>
    <row r="386890" spans="1:3" x14ac:dyDescent="0.35">
      <c r="A386890">
        <v>386888</v>
      </c>
      <c r="B386890" s="1" t="s">
        <v>367077</v>
      </c>
      <c r="C386890">
        <v>1</v>
      </c>
    </row>
    <row r="386891" spans="1:3" x14ac:dyDescent="0.35">
      <c r="A386891">
        <v>386889</v>
      </c>
      <c r="B386891" s="1" t="s">
        <v>144876</v>
      </c>
      <c r="C386891">
        <v>5</v>
      </c>
    </row>
    <row r="386892" spans="1:3" x14ac:dyDescent="0.35">
      <c r="A386892">
        <v>386890</v>
      </c>
      <c r="B386892" s="1" t="s">
        <v>93691</v>
      </c>
      <c r="C386892">
        <v>4</v>
      </c>
    </row>
    <row r="386893" spans="1:3" x14ac:dyDescent="0.35">
      <c r="A386893">
        <v>386891</v>
      </c>
      <c r="B386893" s="1" t="s">
        <v>324310</v>
      </c>
      <c r="C386893">
        <v>2</v>
      </c>
    </row>
    <row r="386894" spans="1:3" x14ac:dyDescent="0.35">
      <c r="A386894">
        <v>386892</v>
      </c>
      <c r="B386894" s="1" t="s">
        <v>367078</v>
      </c>
      <c r="C386894">
        <v>4</v>
      </c>
    </row>
    <row r="386895" spans="1:3" x14ac:dyDescent="0.35">
      <c r="A386895">
        <v>386893</v>
      </c>
      <c r="B386895" s="1" t="s">
        <v>367079</v>
      </c>
      <c r="C386895">
        <v>0</v>
      </c>
    </row>
    <row r="386896" spans="1:3" x14ac:dyDescent="0.35">
      <c r="A386896">
        <v>386894</v>
      </c>
      <c r="B386896" s="1" t="s">
        <v>367080</v>
      </c>
      <c r="C386896">
        <v>1</v>
      </c>
    </row>
    <row r="386897" spans="1:3" x14ac:dyDescent="0.35">
      <c r="A386897">
        <v>386895</v>
      </c>
      <c r="B386897" s="1" t="s">
        <v>367081</v>
      </c>
      <c r="C386897">
        <v>0</v>
      </c>
    </row>
    <row r="386898" spans="1:3" x14ac:dyDescent="0.35">
      <c r="A386898">
        <v>386896</v>
      </c>
      <c r="B386898" s="1" t="s">
        <v>367082</v>
      </c>
      <c r="C386898">
        <v>0</v>
      </c>
    </row>
    <row r="386899" spans="1:3" x14ac:dyDescent="0.35">
      <c r="A386899">
        <v>386897</v>
      </c>
      <c r="B386899" s="1" t="s">
        <v>367083</v>
      </c>
      <c r="C386899">
        <v>0</v>
      </c>
    </row>
    <row r="386900" spans="1:3" x14ac:dyDescent="0.35">
      <c r="A386900">
        <v>386898</v>
      </c>
      <c r="B386900" s="1" t="s">
        <v>367084</v>
      </c>
      <c r="C386900">
        <v>2</v>
      </c>
    </row>
    <row r="386901" spans="1:3" x14ac:dyDescent="0.35">
      <c r="A386901">
        <v>386899</v>
      </c>
      <c r="B386901" s="1" t="s">
        <v>367085</v>
      </c>
      <c r="C386901">
        <v>0</v>
      </c>
    </row>
    <row r="386902" spans="1:3" x14ac:dyDescent="0.35">
      <c r="A386902">
        <v>386900</v>
      </c>
      <c r="B386902" s="1" t="s">
        <v>367086</v>
      </c>
      <c r="C386902">
        <v>0</v>
      </c>
    </row>
    <row r="386903" spans="1:3" x14ac:dyDescent="0.35">
      <c r="A386903">
        <v>386901</v>
      </c>
      <c r="B386903" s="1" t="s">
        <v>367087</v>
      </c>
      <c r="C386903">
        <v>0</v>
      </c>
    </row>
    <row r="386904" spans="1:3" x14ac:dyDescent="0.35">
      <c r="A386904">
        <v>386902</v>
      </c>
      <c r="B386904" s="1" t="s">
        <v>367088</v>
      </c>
      <c r="C386904">
        <v>3</v>
      </c>
    </row>
    <row r="386905" spans="1:3" x14ac:dyDescent="0.35">
      <c r="A386905">
        <v>386903</v>
      </c>
      <c r="B386905" s="1" t="s">
        <v>367089</v>
      </c>
      <c r="C386905">
        <v>1</v>
      </c>
    </row>
    <row r="386906" spans="1:3" x14ac:dyDescent="0.35">
      <c r="A386906">
        <v>386904</v>
      </c>
      <c r="B386906" s="1" t="s">
        <v>367090</v>
      </c>
      <c r="C386906">
        <v>0</v>
      </c>
    </row>
    <row r="386907" spans="1:3" x14ac:dyDescent="0.35">
      <c r="A386907">
        <v>386905</v>
      </c>
      <c r="B386907" s="1" t="s">
        <v>367091</v>
      </c>
      <c r="C386907">
        <v>3</v>
      </c>
    </row>
    <row r="386908" spans="1:3" x14ac:dyDescent="0.35">
      <c r="A386908">
        <v>386906</v>
      </c>
      <c r="B386908" s="1" t="s">
        <v>367092</v>
      </c>
      <c r="C386908">
        <v>0</v>
      </c>
    </row>
    <row r="386909" spans="1:3" x14ac:dyDescent="0.35">
      <c r="A386909">
        <v>386907</v>
      </c>
      <c r="B386909" s="1" t="s">
        <v>367093</v>
      </c>
      <c r="C386909">
        <v>2</v>
      </c>
    </row>
    <row r="386910" spans="1:3" x14ac:dyDescent="0.35">
      <c r="A386910">
        <v>386908</v>
      </c>
      <c r="B386910" s="1" t="s">
        <v>367094</v>
      </c>
      <c r="C386910">
        <v>1</v>
      </c>
    </row>
    <row r="386911" spans="1:3" x14ac:dyDescent="0.35">
      <c r="A386911">
        <v>386909</v>
      </c>
      <c r="B386911" s="1" t="s">
        <v>367095</v>
      </c>
      <c r="C386911">
        <v>4</v>
      </c>
    </row>
    <row r="386912" spans="1:3" x14ac:dyDescent="0.35">
      <c r="A386912">
        <v>386910</v>
      </c>
      <c r="B386912" s="1" t="s">
        <v>367096</v>
      </c>
      <c r="C386912">
        <v>4</v>
      </c>
    </row>
    <row r="386913" spans="1:3" x14ac:dyDescent="0.35">
      <c r="A386913">
        <v>386911</v>
      </c>
      <c r="B386913" s="1" t="s">
        <v>367097</v>
      </c>
      <c r="C386913">
        <v>2</v>
      </c>
    </row>
    <row r="386914" spans="1:3" x14ac:dyDescent="0.35">
      <c r="A386914">
        <v>386912</v>
      </c>
      <c r="B386914" s="1" t="s">
        <v>367098</v>
      </c>
      <c r="C386914">
        <v>0</v>
      </c>
    </row>
    <row r="386915" spans="1:3" x14ac:dyDescent="0.35">
      <c r="A386915">
        <v>386913</v>
      </c>
      <c r="B386915" s="1" t="s">
        <v>367099</v>
      </c>
      <c r="C386915">
        <v>3</v>
      </c>
    </row>
    <row r="386916" spans="1:3" x14ac:dyDescent="0.35">
      <c r="A386916">
        <v>386914</v>
      </c>
      <c r="B386916" s="1" t="s">
        <v>367100</v>
      </c>
      <c r="C386916">
        <v>0</v>
      </c>
    </row>
    <row r="386917" spans="1:3" x14ac:dyDescent="0.35">
      <c r="A386917">
        <v>386915</v>
      </c>
      <c r="B386917" s="1" t="s">
        <v>367101</v>
      </c>
      <c r="C386917">
        <v>0</v>
      </c>
    </row>
    <row r="386918" spans="1:3" x14ac:dyDescent="0.35">
      <c r="A386918">
        <v>386916</v>
      </c>
      <c r="B386918" s="1" t="s">
        <v>367102</v>
      </c>
      <c r="C386918">
        <v>5</v>
      </c>
    </row>
    <row r="386919" spans="1:3" x14ac:dyDescent="0.35">
      <c r="A386919">
        <v>386917</v>
      </c>
      <c r="B386919" s="1" t="s">
        <v>367103</v>
      </c>
      <c r="C386919">
        <v>1</v>
      </c>
    </row>
    <row r="386920" spans="1:3" x14ac:dyDescent="0.35">
      <c r="A386920">
        <v>386918</v>
      </c>
      <c r="B386920" s="1" t="s">
        <v>367104</v>
      </c>
      <c r="C386920">
        <v>4</v>
      </c>
    </row>
    <row r="386921" spans="1:3" x14ac:dyDescent="0.35">
      <c r="A386921">
        <v>386919</v>
      </c>
      <c r="B386921" s="1" t="s">
        <v>367105</v>
      </c>
      <c r="C386921">
        <v>5</v>
      </c>
    </row>
    <row r="386922" spans="1:3" x14ac:dyDescent="0.35">
      <c r="A386922">
        <v>386920</v>
      </c>
      <c r="B386922" s="1" t="s">
        <v>367106</v>
      </c>
      <c r="C386922">
        <v>0</v>
      </c>
    </row>
    <row r="386923" spans="1:3" x14ac:dyDescent="0.35">
      <c r="A386923">
        <v>386921</v>
      </c>
      <c r="B386923" s="1" t="s">
        <v>185525</v>
      </c>
      <c r="C386923">
        <v>4</v>
      </c>
    </row>
    <row r="386924" spans="1:3" x14ac:dyDescent="0.35">
      <c r="A386924">
        <v>386922</v>
      </c>
      <c r="B386924" s="1" t="s">
        <v>367107</v>
      </c>
      <c r="C386924">
        <v>3</v>
      </c>
    </row>
    <row r="386925" spans="1:3" x14ac:dyDescent="0.35">
      <c r="A386925">
        <v>386923</v>
      </c>
      <c r="B386925" s="1" t="s">
        <v>367108</v>
      </c>
      <c r="C386925">
        <v>4</v>
      </c>
    </row>
    <row r="386926" spans="1:3" x14ac:dyDescent="0.35">
      <c r="A386926">
        <v>386924</v>
      </c>
      <c r="B386926" s="1" t="s">
        <v>367109</v>
      </c>
      <c r="C386926">
        <v>4</v>
      </c>
    </row>
    <row r="386927" spans="1:3" x14ac:dyDescent="0.35">
      <c r="A386927">
        <v>386925</v>
      </c>
      <c r="B386927" s="1" t="s">
        <v>367110</v>
      </c>
      <c r="C386927">
        <v>4</v>
      </c>
    </row>
    <row r="386928" spans="1:3" x14ac:dyDescent="0.35">
      <c r="A386928">
        <v>386926</v>
      </c>
      <c r="B386928" s="1" t="s">
        <v>367111</v>
      </c>
      <c r="C386928">
        <v>1</v>
      </c>
    </row>
    <row r="386929" spans="1:3" x14ac:dyDescent="0.35">
      <c r="A386929">
        <v>386927</v>
      </c>
      <c r="B386929" s="1" t="s">
        <v>367112</v>
      </c>
      <c r="C386929">
        <v>0</v>
      </c>
    </row>
    <row r="386930" spans="1:3" x14ac:dyDescent="0.35">
      <c r="A386930">
        <v>386928</v>
      </c>
      <c r="B386930" s="1" t="s">
        <v>54370</v>
      </c>
      <c r="C386930">
        <v>2</v>
      </c>
    </row>
    <row r="386931" spans="1:3" x14ac:dyDescent="0.35">
      <c r="A386931">
        <v>386929</v>
      </c>
      <c r="B386931" s="1" t="s">
        <v>367113</v>
      </c>
      <c r="C386931">
        <v>0</v>
      </c>
    </row>
    <row r="386932" spans="1:3" x14ac:dyDescent="0.35">
      <c r="A386932">
        <v>386930</v>
      </c>
      <c r="B386932" s="1" t="s">
        <v>367114</v>
      </c>
      <c r="C386932">
        <v>1</v>
      </c>
    </row>
    <row r="386933" spans="1:3" x14ac:dyDescent="0.35">
      <c r="A386933">
        <v>386931</v>
      </c>
      <c r="B386933" s="1" t="s">
        <v>367115</v>
      </c>
      <c r="C386933">
        <v>1</v>
      </c>
    </row>
    <row r="386934" spans="1:3" x14ac:dyDescent="0.35">
      <c r="A386934">
        <v>386932</v>
      </c>
      <c r="B386934" s="1" t="s">
        <v>367116</v>
      </c>
      <c r="C386934">
        <v>1</v>
      </c>
    </row>
    <row r="386935" spans="1:3" x14ac:dyDescent="0.35">
      <c r="A386935">
        <v>386933</v>
      </c>
      <c r="B386935" s="1" t="s">
        <v>367117</v>
      </c>
      <c r="C386935">
        <v>0</v>
      </c>
    </row>
    <row r="386936" spans="1:3" x14ac:dyDescent="0.35">
      <c r="A386936">
        <v>386934</v>
      </c>
      <c r="B386936" s="1" t="s">
        <v>367118</v>
      </c>
      <c r="C386936">
        <v>0</v>
      </c>
    </row>
    <row r="386937" spans="1:3" x14ac:dyDescent="0.35">
      <c r="A386937">
        <v>386935</v>
      </c>
      <c r="B386937" s="1" t="s">
        <v>367119</v>
      </c>
      <c r="C386937">
        <v>4</v>
      </c>
    </row>
    <row r="386938" spans="1:3" x14ac:dyDescent="0.35">
      <c r="A386938">
        <v>386936</v>
      </c>
      <c r="B386938" s="1" t="s">
        <v>367120</v>
      </c>
      <c r="C386938">
        <v>0</v>
      </c>
    </row>
    <row r="386939" spans="1:3" x14ac:dyDescent="0.35">
      <c r="A386939">
        <v>386937</v>
      </c>
      <c r="B386939" s="1" t="s">
        <v>367121</v>
      </c>
      <c r="C386939">
        <v>0</v>
      </c>
    </row>
    <row r="386940" spans="1:3" x14ac:dyDescent="0.35">
      <c r="A386940">
        <v>386938</v>
      </c>
      <c r="B386940" s="1" t="s">
        <v>367122</v>
      </c>
      <c r="C386940">
        <v>1</v>
      </c>
    </row>
    <row r="386941" spans="1:3" x14ac:dyDescent="0.35">
      <c r="A386941">
        <v>386939</v>
      </c>
      <c r="B386941" s="1" t="s">
        <v>367123</v>
      </c>
      <c r="C386941">
        <v>0</v>
      </c>
    </row>
    <row r="386942" spans="1:3" x14ac:dyDescent="0.35">
      <c r="A386942">
        <v>386940</v>
      </c>
      <c r="B386942" s="1" t="s">
        <v>50253</v>
      </c>
      <c r="C386942">
        <v>1</v>
      </c>
    </row>
    <row r="386943" spans="1:3" x14ac:dyDescent="0.35">
      <c r="A386943">
        <v>386941</v>
      </c>
      <c r="B386943" s="1" t="s">
        <v>367124</v>
      </c>
      <c r="C386943">
        <v>4</v>
      </c>
    </row>
    <row r="386944" spans="1:3" x14ac:dyDescent="0.35">
      <c r="A386944">
        <v>386942</v>
      </c>
      <c r="B386944" s="1" t="s">
        <v>367125</v>
      </c>
      <c r="C386944">
        <v>3</v>
      </c>
    </row>
    <row r="386945" spans="1:3" x14ac:dyDescent="0.35">
      <c r="A386945">
        <v>386943</v>
      </c>
      <c r="B386945" s="1" t="s">
        <v>367126</v>
      </c>
      <c r="C386945">
        <v>1</v>
      </c>
    </row>
    <row r="386946" spans="1:3" x14ac:dyDescent="0.35">
      <c r="A386946">
        <v>386944</v>
      </c>
      <c r="B386946" s="1" t="s">
        <v>367127</v>
      </c>
      <c r="C386946">
        <v>0</v>
      </c>
    </row>
    <row r="386947" spans="1:3" x14ac:dyDescent="0.35">
      <c r="A386947">
        <v>386945</v>
      </c>
      <c r="B386947" s="1" t="s">
        <v>367128</v>
      </c>
      <c r="C386947">
        <v>0</v>
      </c>
    </row>
    <row r="386948" spans="1:3" x14ac:dyDescent="0.35">
      <c r="A386948">
        <v>386946</v>
      </c>
      <c r="B386948" s="1" t="s">
        <v>367129</v>
      </c>
      <c r="C386948">
        <v>1</v>
      </c>
    </row>
    <row r="386949" spans="1:3" x14ac:dyDescent="0.35">
      <c r="A386949">
        <v>386947</v>
      </c>
      <c r="B386949" s="1" t="s">
        <v>367130</v>
      </c>
      <c r="C386949">
        <v>3</v>
      </c>
    </row>
    <row r="386950" spans="1:3" x14ac:dyDescent="0.35">
      <c r="A386950">
        <v>386948</v>
      </c>
      <c r="B386950" s="1" t="s">
        <v>367131</v>
      </c>
      <c r="C386950">
        <v>1</v>
      </c>
    </row>
    <row r="386951" spans="1:3" x14ac:dyDescent="0.35">
      <c r="A386951">
        <v>386949</v>
      </c>
      <c r="B386951" s="1" t="s">
        <v>367132</v>
      </c>
      <c r="C386951">
        <v>1</v>
      </c>
    </row>
    <row r="386952" spans="1:3" x14ac:dyDescent="0.35">
      <c r="A386952">
        <v>386950</v>
      </c>
      <c r="B386952" s="1" t="s">
        <v>367133</v>
      </c>
      <c r="C386952">
        <v>0</v>
      </c>
    </row>
    <row r="386953" spans="1:3" x14ac:dyDescent="0.35">
      <c r="A386953">
        <v>386951</v>
      </c>
      <c r="B386953" s="1" t="s">
        <v>367134</v>
      </c>
      <c r="C386953">
        <v>1</v>
      </c>
    </row>
    <row r="386954" spans="1:3" x14ac:dyDescent="0.35">
      <c r="A386954">
        <v>386952</v>
      </c>
      <c r="B386954" s="1" t="s">
        <v>367135</v>
      </c>
      <c r="C386954">
        <v>0</v>
      </c>
    </row>
    <row r="386955" spans="1:3" x14ac:dyDescent="0.35">
      <c r="A386955">
        <v>386953</v>
      </c>
      <c r="B386955" s="1" t="s">
        <v>367136</v>
      </c>
      <c r="C386955">
        <v>0</v>
      </c>
    </row>
    <row r="386956" spans="1:3" x14ac:dyDescent="0.35">
      <c r="A386956">
        <v>386954</v>
      </c>
      <c r="B386956" s="1" t="s">
        <v>367137</v>
      </c>
      <c r="C386956">
        <v>3</v>
      </c>
    </row>
    <row r="386957" spans="1:3" x14ac:dyDescent="0.35">
      <c r="A386957">
        <v>386955</v>
      </c>
      <c r="B386957" s="1" t="s">
        <v>367138</v>
      </c>
      <c r="C386957">
        <v>4</v>
      </c>
    </row>
    <row r="386958" spans="1:3" x14ac:dyDescent="0.35">
      <c r="A386958">
        <v>386956</v>
      </c>
      <c r="B386958" s="1" t="s">
        <v>364508</v>
      </c>
      <c r="C386958">
        <v>2</v>
      </c>
    </row>
    <row r="386959" spans="1:3" x14ac:dyDescent="0.35">
      <c r="A386959">
        <v>386957</v>
      </c>
      <c r="B386959" s="1" t="s">
        <v>367139</v>
      </c>
      <c r="C386959">
        <v>4</v>
      </c>
    </row>
    <row r="386960" spans="1:3" x14ac:dyDescent="0.35">
      <c r="A386960">
        <v>386958</v>
      </c>
      <c r="B386960" s="1" t="s">
        <v>367140</v>
      </c>
      <c r="C386960">
        <v>2</v>
      </c>
    </row>
    <row r="386961" spans="1:3" x14ac:dyDescent="0.35">
      <c r="A386961">
        <v>386959</v>
      </c>
      <c r="B386961" s="1" t="s">
        <v>367141</v>
      </c>
      <c r="C386961">
        <v>1</v>
      </c>
    </row>
    <row r="386962" spans="1:3" x14ac:dyDescent="0.35">
      <c r="A386962">
        <v>386960</v>
      </c>
      <c r="B386962" s="1" t="s">
        <v>367142</v>
      </c>
      <c r="C386962">
        <v>4</v>
      </c>
    </row>
    <row r="386963" spans="1:3" x14ac:dyDescent="0.35">
      <c r="A386963">
        <v>386961</v>
      </c>
      <c r="B386963" s="1" t="s">
        <v>367143</v>
      </c>
      <c r="C386963">
        <v>3</v>
      </c>
    </row>
    <row r="386964" spans="1:3" x14ac:dyDescent="0.35">
      <c r="A386964">
        <v>386962</v>
      </c>
      <c r="B386964" s="1" t="s">
        <v>367144</v>
      </c>
      <c r="C386964">
        <v>0</v>
      </c>
    </row>
    <row r="386965" spans="1:3" x14ac:dyDescent="0.35">
      <c r="A386965">
        <v>386963</v>
      </c>
      <c r="B386965" s="1" t="s">
        <v>367145</v>
      </c>
      <c r="C386965">
        <v>3</v>
      </c>
    </row>
    <row r="386966" spans="1:3" x14ac:dyDescent="0.35">
      <c r="A386966">
        <v>386964</v>
      </c>
      <c r="B386966" s="1" t="s">
        <v>367146</v>
      </c>
      <c r="C386966">
        <v>0</v>
      </c>
    </row>
    <row r="386967" spans="1:3" x14ac:dyDescent="0.35">
      <c r="A386967">
        <v>386965</v>
      </c>
      <c r="B386967" s="1" t="s">
        <v>367147</v>
      </c>
      <c r="C386967">
        <v>5</v>
      </c>
    </row>
    <row r="386968" spans="1:3" x14ac:dyDescent="0.35">
      <c r="A386968">
        <v>386966</v>
      </c>
      <c r="B386968" s="1" t="s">
        <v>367148</v>
      </c>
      <c r="C386968">
        <v>1</v>
      </c>
    </row>
    <row r="386969" spans="1:3" x14ac:dyDescent="0.35">
      <c r="A386969">
        <v>386967</v>
      </c>
      <c r="B386969" s="1" t="s">
        <v>367149</v>
      </c>
      <c r="C386969">
        <v>0</v>
      </c>
    </row>
    <row r="386970" spans="1:3" x14ac:dyDescent="0.35">
      <c r="A386970">
        <v>386968</v>
      </c>
      <c r="B386970" s="1" t="s">
        <v>367150</v>
      </c>
      <c r="C386970">
        <v>3</v>
      </c>
    </row>
    <row r="386971" spans="1:3" x14ac:dyDescent="0.35">
      <c r="A386971">
        <v>386969</v>
      </c>
      <c r="B386971" s="1" t="s">
        <v>219778</v>
      </c>
      <c r="C386971">
        <v>1</v>
      </c>
    </row>
    <row r="386972" spans="1:3" x14ac:dyDescent="0.35">
      <c r="A386972">
        <v>386970</v>
      </c>
      <c r="B386972" s="1" t="s">
        <v>367151</v>
      </c>
      <c r="C386972">
        <v>3</v>
      </c>
    </row>
    <row r="386973" spans="1:3" x14ac:dyDescent="0.35">
      <c r="A386973">
        <v>386971</v>
      </c>
      <c r="B386973" s="1" t="s">
        <v>367152</v>
      </c>
      <c r="C386973">
        <v>3</v>
      </c>
    </row>
    <row r="386974" spans="1:3" x14ac:dyDescent="0.35">
      <c r="A386974">
        <v>386972</v>
      </c>
      <c r="B386974" s="1" t="s">
        <v>367153</v>
      </c>
      <c r="C386974">
        <v>2</v>
      </c>
    </row>
    <row r="386975" spans="1:3" x14ac:dyDescent="0.35">
      <c r="A386975">
        <v>386973</v>
      </c>
      <c r="B386975" s="1" t="s">
        <v>367154</v>
      </c>
      <c r="C386975">
        <v>1</v>
      </c>
    </row>
    <row r="386976" spans="1:3" x14ac:dyDescent="0.35">
      <c r="A386976">
        <v>386974</v>
      </c>
      <c r="B386976" s="1" t="s">
        <v>367155</v>
      </c>
      <c r="C386976">
        <v>2</v>
      </c>
    </row>
    <row r="386977" spans="1:3" x14ac:dyDescent="0.35">
      <c r="A386977">
        <v>386975</v>
      </c>
      <c r="B386977" s="1" t="s">
        <v>367156</v>
      </c>
      <c r="C386977">
        <v>3</v>
      </c>
    </row>
    <row r="386978" spans="1:3" x14ac:dyDescent="0.35">
      <c r="A386978">
        <v>386976</v>
      </c>
      <c r="B386978" s="1" t="s">
        <v>367157</v>
      </c>
      <c r="C386978">
        <v>3</v>
      </c>
    </row>
    <row r="386979" spans="1:3" x14ac:dyDescent="0.35">
      <c r="A386979">
        <v>386977</v>
      </c>
      <c r="B386979" s="1" t="s">
        <v>367158</v>
      </c>
      <c r="C386979">
        <v>3</v>
      </c>
    </row>
    <row r="386980" spans="1:3" x14ac:dyDescent="0.35">
      <c r="A386980">
        <v>386978</v>
      </c>
      <c r="B386980" s="1" t="s">
        <v>367159</v>
      </c>
      <c r="C386980">
        <v>1</v>
      </c>
    </row>
    <row r="386981" spans="1:3" x14ac:dyDescent="0.35">
      <c r="A386981">
        <v>386979</v>
      </c>
      <c r="B386981" s="1" t="s">
        <v>367160</v>
      </c>
      <c r="C386981">
        <v>0</v>
      </c>
    </row>
    <row r="386982" spans="1:3" x14ac:dyDescent="0.35">
      <c r="A386982">
        <v>386980</v>
      </c>
      <c r="B386982" s="1" t="s">
        <v>367161</v>
      </c>
      <c r="C386982">
        <v>1</v>
      </c>
    </row>
    <row r="386983" spans="1:3" x14ac:dyDescent="0.35">
      <c r="A386983">
        <v>386981</v>
      </c>
      <c r="B386983" s="1" t="s">
        <v>367162</v>
      </c>
      <c r="C386983">
        <v>1</v>
      </c>
    </row>
    <row r="386984" spans="1:3" x14ac:dyDescent="0.35">
      <c r="A386984">
        <v>386982</v>
      </c>
      <c r="B386984" s="1" t="s">
        <v>270267</v>
      </c>
      <c r="C386984">
        <v>3</v>
      </c>
    </row>
    <row r="386985" spans="1:3" x14ac:dyDescent="0.35">
      <c r="A386985">
        <v>386983</v>
      </c>
      <c r="B386985" s="1" t="s">
        <v>367163</v>
      </c>
      <c r="C386985">
        <v>1</v>
      </c>
    </row>
    <row r="386986" spans="1:3" x14ac:dyDescent="0.35">
      <c r="A386986">
        <v>386984</v>
      </c>
      <c r="B386986" s="1" t="s">
        <v>367164</v>
      </c>
      <c r="C386986">
        <v>2</v>
      </c>
    </row>
    <row r="386987" spans="1:3" x14ac:dyDescent="0.35">
      <c r="A386987">
        <v>386985</v>
      </c>
      <c r="B386987" s="1" t="s">
        <v>367165</v>
      </c>
      <c r="C386987">
        <v>3</v>
      </c>
    </row>
    <row r="386988" spans="1:3" x14ac:dyDescent="0.35">
      <c r="A386988">
        <v>386986</v>
      </c>
      <c r="B386988" s="1" t="s">
        <v>367166</v>
      </c>
      <c r="C386988">
        <v>0</v>
      </c>
    </row>
    <row r="386989" spans="1:3" x14ac:dyDescent="0.35">
      <c r="A386989">
        <v>386987</v>
      </c>
      <c r="B386989" s="1" t="s">
        <v>367167</v>
      </c>
      <c r="C386989">
        <v>1</v>
      </c>
    </row>
    <row r="386990" spans="1:3" x14ac:dyDescent="0.35">
      <c r="A386990">
        <v>386988</v>
      </c>
      <c r="B386990" s="1" t="s">
        <v>367168</v>
      </c>
      <c r="C386990">
        <v>2</v>
      </c>
    </row>
    <row r="386991" spans="1:3" x14ac:dyDescent="0.35">
      <c r="A386991">
        <v>386989</v>
      </c>
      <c r="B386991" s="1" t="s">
        <v>367169</v>
      </c>
      <c r="C386991">
        <v>3</v>
      </c>
    </row>
    <row r="386992" spans="1:3" x14ac:dyDescent="0.35">
      <c r="A386992">
        <v>386990</v>
      </c>
      <c r="B386992" s="1" t="s">
        <v>367170</v>
      </c>
      <c r="C386992">
        <v>0</v>
      </c>
    </row>
    <row r="386993" spans="1:3" x14ac:dyDescent="0.35">
      <c r="A386993">
        <v>386991</v>
      </c>
      <c r="B386993" s="1" t="s">
        <v>367171</v>
      </c>
      <c r="C386993">
        <v>3</v>
      </c>
    </row>
    <row r="386994" spans="1:3" x14ac:dyDescent="0.35">
      <c r="A386994">
        <v>386992</v>
      </c>
      <c r="B386994" s="1" t="s">
        <v>367172</v>
      </c>
      <c r="C386994">
        <v>3</v>
      </c>
    </row>
    <row r="386995" spans="1:3" x14ac:dyDescent="0.35">
      <c r="A386995">
        <v>386993</v>
      </c>
      <c r="B386995" s="1" t="s">
        <v>367173</v>
      </c>
      <c r="C386995">
        <v>1</v>
      </c>
    </row>
    <row r="386996" spans="1:3" x14ac:dyDescent="0.35">
      <c r="A386996">
        <v>386994</v>
      </c>
      <c r="B386996" s="1" t="s">
        <v>367174</v>
      </c>
      <c r="C386996">
        <v>3</v>
      </c>
    </row>
    <row r="386997" spans="1:3" x14ac:dyDescent="0.35">
      <c r="A386997">
        <v>386995</v>
      </c>
      <c r="B386997" s="1" t="s">
        <v>367175</v>
      </c>
      <c r="C386997">
        <v>4</v>
      </c>
    </row>
    <row r="386998" spans="1:3" x14ac:dyDescent="0.35">
      <c r="A386998">
        <v>386996</v>
      </c>
      <c r="B386998" s="1" t="s">
        <v>367176</v>
      </c>
      <c r="C386998">
        <v>0</v>
      </c>
    </row>
    <row r="386999" spans="1:3" x14ac:dyDescent="0.35">
      <c r="A386999">
        <v>386997</v>
      </c>
      <c r="B386999" s="1" t="s">
        <v>348727</v>
      </c>
      <c r="C386999">
        <v>2</v>
      </c>
    </row>
    <row r="387000" spans="1:3" x14ac:dyDescent="0.35">
      <c r="A387000">
        <v>386998</v>
      </c>
      <c r="B387000" s="1" t="s">
        <v>367177</v>
      </c>
      <c r="C387000">
        <v>1</v>
      </c>
    </row>
    <row r="387001" spans="1:3" x14ac:dyDescent="0.35">
      <c r="A387001">
        <v>386999</v>
      </c>
      <c r="B387001" s="1" t="s">
        <v>367178</v>
      </c>
      <c r="C387001">
        <v>1</v>
      </c>
    </row>
    <row r="387002" spans="1:3" x14ac:dyDescent="0.35">
      <c r="A387002">
        <v>387000</v>
      </c>
      <c r="B387002" s="1" t="s">
        <v>367179</v>
      </c>
      <c r="C387002">
        <v>3</v>
      </c>
    </row>
    <row r="387003" spans="1:3" x14ac:dyDescent="0.35">
      <c r="A387003">
        <v>387001</v>
      </c>
      <c r="B387003" s="1" t="s">
        <v>367180</v>
      </c>
      <c r="C387003">
        <v>3</v>
      </c>
    </row>
    <row r="387004" spans="1:3" x14ac:dyDescent="0.35">
      <c r="A387004">
        <v>387002</v>
      </c>
      <c r="B387004" s="1" t="s">
        <v>367181</v>
      </c>
      <c r="C387004">
        <v>1</v>
      </c>
    </row>
    <row r="387005" spans="1:3" x14ac:dyDescent="0.35">
      <c r="A387005">
        <v>387003</v>
      </c>
      <c r="B387005" s="1" t="s">
        <v>367182</v>
      </c>
      <c r="C387005">
        <v>0</v>
      </c>
    </row>
    <row r="387006" spans="1:3" x14ac:dyDescent="0.35">
      <c r="A387006">
        <v>387004</v>
      </c>
      <c r="B387006" s="1" t="s">
        <v>367183</v>
      </c>
      <c r="C387006">
        <v>0</v>
      </c>
    </row>
    <row r="387007" spans="1:3" x14ac:dyDescent="0.35">
      <c r="A387007">
        <v>387005</v>
      </c>
      <c r="B387007" s="1" t="s">
        <v>319071</v>
      </c>
      <c r="C387007">
        <v>5</v>
      </c>
    </row>
    <row r="387008" spans="1:3" x14ac:dyDescent="0.35">
      <c r="A387008">
        <v>387006</v>
      </c>
      <c r="B387008" s="1" t="s">
        <v>367184</v>
      </c>
      <c r="C387008">
        <v>2</v>
      </c>
    </row>
    <row r="387009" spans="1:3" x14ac:dyDescent="0.35">
      <c r="A387009">
        <v>387007</v>
      </c>
      <c r="B387009" s="1" t="s">
        <v>367185</v>
      </c>
      <c r="C387009">
        <v>3</v>
      </c>
    </row>
    <row r="387010" spans="1:3" x14ac:dyDescent="0.35">
      <c r="A387010">
        <v>387008</v>
      </c>
      <c r="B387010" s="1" t="s">
        <v>367186</v>
      </c>
      <c r="C387010">
        <v>0</v>
      </c>
    </row>
    <row r="387011" spans="1:3" x14ac:dyDescent="0.35">
      <c r="A387011">
        <v>387009</v>
      </c>
      <c r="B387011" s="1" t="s">
        <v>367187</v>
      </c>
      <c r="C387011">
        <v>3</v>
      </c>
    </row>
    <row r="387012" spans="1:3" x14ac:dyDescent="0.35">
      <c r="A387012">
        <v>387010</v>
      </c>
      <c r="B387012" s="1" t="s">
        <v>367188</v>
      </c>
      <c r="C387012">
        <v>0</v>
      </c>
    </row>
    <row r="387013" spans="1:3" x14ac:dyDescent="0.35">
      <c r="A387013">
        <v>387011</v>
      </c>
      <c r="B387013" s="1" t="s">
        <v>367189</v>
      </c>
      <c r="C387013">
        <v>0</v>
      </c>
    </row>
    <row r="387014" spans="1:3" x14ac:dyDescent="0.35">
      <c r="A387014">
        <v>387012</v>
      </c>
      <c r="B387014" s="1" t="s">
        <v>367190</v>
      </c>
      <c r="C387014">
        <v>0</v>
      </c>
    </row>
    <row r="387015" spans="1:3" x14ac:dyDescent="0.35">
      <c r="A387015">
        <v>387013</v>
      </c>
      <c r="B387015" s="1" t="s">
        <v>66812</v>
      </c>
      <c r="C387015">
        <v>1</v>
      </c>
    </row>
    <row r="387016" spans="1:3" x14ac:dyDescent="0.35">
      <c r="A387016">
        <v>387014</v>
      </c>
      <c r="B387016" s="1" t="s">
        <v>367191</v>
      </c>
      <c r="C387016">
        <v>3</v>
      </c>
    </row>
    <row r="387017" spans="1:3" x14ac:dyDescent="0.35">
      <c r="A387017">
        <v>387015</v>
      </c>
      <c r="B387017" s="1" t="s">
        <v>367192</v>
      </c>
      <c r="C387017">
        <v>4</v>
      </c>
    </row>
    <row r="387018" spans="1:3" x14ac:dyDescent="0.35">
      <c r="A387018">
        <v>387016</v>
      </c>
      <c r="B387018" s="1" t="s">
        <v>367193</v>
      </c>
      <c r="C387018">
        <v>0</v>
      </c>
    </row>
    <row r="387019" spans="1:3" x14ac:dyDescent="0.35">
      <c r="A387019">
        <v>387017</v>
      </c>
      <c r="B387019" s="1" t="s">
        <v>367194</v>
      </c>
      <c r="C387019">
        <v>0</v>
      </c>
    </row>
    <row r="387020" spans="1:3" x14ac:dyDescent="0.35">
      <c r="A387020">
        <v>387018</v>
      </c>
      <c r="B387020" s="1" t="s">
        <v>367195</v>
      </c>
      <c r="C387020">
        <v>2</v>
      </c>
    </row>
    <row r="387021" spans="1:3" x14ac:dyDescent="0.35">
      <c r="A387021">
        <v>387019</v>
      </c>
      <c r="B387021" s="1" t="s">
        <v>367196</v>
      </c>
      <c r="C387021">
        <v>1</v>
      </c>
    </row>
    <row r="387022" spans="1:3" x14ac:dyDescent="0.35">
      <c r="A387022">
        <v>387020</v>
      </c>
      <c r="B387022" s="1" t="s">
        <v>367197</v>
      </c>
      <c r="C387022">
        <v>3</v>
      </c>
    </row>
    <row r="387023" spans="1:3" x14ac:dyDescent="0.35">
      <c r="A387023">
        <v>387021</v>
      </c>
      <c r="B387023" s="1" t="s">
        <v>196875</v>
      </c>
      <c r="C387023">
        <v>2</v>
      </c>
    </row>
    <row r="387024" spans="1:3" x14ac:dyDescent="0.35">
      <c r="A387024">
        <v>387022</v>
      </c>
      <c r="B387024" s="1" t="s">
        <v>367198</v>
      </c>
      <c r="C387024">
        <v>0</v>
      </c>
    </row>
    <row r="387025" spans="1:3" x14ac:dyDescent="0.35">
      <c r="A387025">
        <v>387023</v>
      </c>
      <c r="B387025" s="1" t="s">
        <v>367199</v>
      </c>
      <c r="C387025">
        <v>1</v>
      </c>
    </row>
    <row r="387026" spans="1:3" x14ac:dyDescent="0.35">
      <c r="A387026">
        <v>387024</v>
      </c>
      <c r="B387026" s="1" t="s">
        <v>367200</v>
      </c>
      <c r="C387026">
        <v>0</v>
      </c>
    </row>
    <row r="387027" spans="1:3" x14ac:dyDescent="0.35">
      <c r="A387027">
        <v>387025</v>
      </c>
      <c r="B387027" s="1" t="s">
        <v>367201</v>
      </c>
      <c r="C387027">
        <v>1</v>
      </c>
    </row>
    <row r="387028" spans="1:3" x14ac:dyDescent="0.35">
      <c r="A387028">
        <v>387026</v>
      </c>
      <c r="B387028" s="1" t="s">
        <v>367202</v>
      </c>
      <c r="C387028">
        <v>1</v>
      </c>
    </row>
    <row r="387029" spans="1:3" x14ac:dyDescent="0.35">
      <c r="A387029">
        <v>387027</v>
      </c>
      <c r="B387029" s="1" t="s">
        <v>367203</v>
      </c>
      <c r="C387029">
        <v>5</v>
      </c>
    </row>
    <row r="387030" spans="1:3" x14ac:dyDescent="0.35">
      <c r="A387030">
        <v>387028</v>
      </c>
      <c r="B387030" s="1" t="s">
        <v>169966</v>
      </c>
      <c r="C387030">
        <v>0</v>
      </c>
    </row>
    <row r="387031" spans="1:3" x14ac:dyDescent="0.35">
      <c r="A387031">
        <v>387029</v>
      </c>
      <c r="B387031" s="1" t="s">
        <v>367204</v>
      </c>
      <c r="C387031">
        <v>2</v>
      </c>
    </row>
    <row r="387032" spans="1:3" x14ac:dyDescent="0.35">
      <c r="A387032">
        <v>387030</v>
      </c>
      <c r="B387032" s="1" t="s">
        <v>354509</v>
      </c>
      <c r="C387032">
        <v>0</v>
      </c>
    </row>
    <row r="387033" spans="1:3" x14ac:dyDescent="0.35">
      <c r="A387033">
        <v>387031</v>
      </c>
      <c r="B387033" s="1" t="s">
        <v>367205</v>
      </c>
      <c r="C387033">
        <v>0</v>
      </c>
    </row>
    <row r="387034" spans="1:3" x14ac:dyDescent="0.35">
      <c r="A387034">
        <v>387032</v>
      </c>
      <c r="B387034" s="1" t="s">
        <v>5785</v>
      </c>
      <c r="C387034">
        <v>2</v>
      </c>
    </row>
    <row r="387035" spans="1:3" x14ac:dyDescent="0.35">
      <c r="A387035">
        <v>387033</v>
      </c>
      <c r="B387035" s="1" t="s">
        <v>367206</v>
      </c>
      <c r="C387035">
        <v>3</v>
      </c>
    </row>
    <row r="387036" spans="1:3" x14ac:dyDescent="0.35">
      <c r="A387036">
        <v>387034</v>
      </c>
      <c r="B387036" s="1" t="s">
        <v>367207</v>
      </c>
      <c r="C387036">
        <v>1</v>
      </c>
    </row>
    <row r="387037" spans="1:3" x14ac:dyDescent="0.35">
      <c r="A387037">
        <v>387035</v>
      </c>
      <c r="B387037" s="1" t="s">
        <v>46826</v>
      </c>
      <c r="C387037">
        <v>0</v>
      </c>
    </row>
    <row r="387038" spans="1:3" x14ac:dyDescent="0.35">
      <c r="A387038">
        <v>387036</v>
      </c>
      <c r="B387038" s="1" t="s">
        <v>367208</v>
      </c>
      <c r="C387038">
        <v>5</v>
      </c>
    </row>
    <row r="387039" spans="1:3" x14ac:dyDescent="0.35">
      <c r="A387039">
        <v>387037</v>
      </c>
      <c r="B387039" s="1" t="s">
        <v>367209</v>
      </c>
      <c r="C387039">
        <v>0</v>
      </c>
    </row>
    <row r="387040" spans="1:3" x14ac:dyDescent="0.35">
      <c r="A387040">
        <v>387038</v>
      </c>
      <c r="B387040" s="1" t="s">
        <v>367210</v>
      </c>
      <c r="C387040">
        <v>1</v>
      </c>
    </row>
    <row r="387041" spans="1:3" x14ac:dyDescent="0.35">
      <c r="A387041">
        <v>387039</v>
      </c>
      <c r="B387041" s="1" t="s">
        <v>367211</v>
      </c>
      <c r="C387041">
        <v>1</v>
      </c>
    </row>
    <row r="387042" spans="1:3" x14ac:dyDescent="0.35">
      <c r="A387042">
        <v>387040</v>
      </c>
      <c r="B387042" s="1" t="s">
        <v>367212</v>
      </c>
      <c r="C387042">
        <v>2</v>
      </c>
    </row>
    <row r="387043" spans="1:3" x14ac:dyDescent="0.35">
      <c r="A387043">
        <v>387041</v>
      </c>
      <c r="B387043" s="1" t="s">
        <v>367213</v>
      </c>
      <c r="C387043">
        <v>1</v>
      </c>
    </row>
    <row r="387044" spans="1:3" x14ac:dyDescent="0.35">
      <c r="A387044">
        <v>387042</v>
      </c>
      <c r="B387044" s="1" t="s">
        <v>174637</v>
      </c>
      <c r="C387044">
        <v>0</v>
      </c>
    </row>
    <row r="387045" spans="1:3" x14ac:dyDescent="0.35">
      <c r="A387045">
        <v>387043</v>
      </c>
      <c r="B387045" s="1" t="s">
        <v>367214</v>
      </c>
      <c r="C387045">
        <v>1</v>
      </c>
    </row>
    <row r="387046" spans="1:3" x14ac:dyDescent="0.35">
      <c r="A387046">
        <v>387044</v>
      </c>
      <c r="B387046" s="1" t="s">
        <v>367215</v>
      </c>
      <c r="C387046">
        <v>0</v>
      </c>
    </row>
    <row r="387047" spans="1:3" x14ac:dyDescent="0.35">
      <c r="A387047">
        <v>387045</v>
      </c>
      <c r="B387047" s="1" t="s">
        <v>367216</v>
      </c>
      <c r="C387047">
        <v>3</v>
      </c>
    </row>
    <row r="387048" spans="1:3" x14ac:dyDescent="0.35">
      <c r="A387048">
        <v>387046</v>
      </c>
      <c r="B387048" s="1" t="s">
        <v>367217</v>
      </c>
      <c r="C387048">
        <v>5</v>
      </c>
    </row>
    <row r="387049" spans="1:3" x14ac:dyDescent="0.35">
      <c r="A387049">
        <v>387047</v>
      </c>
      <c r="B387049" s="1" t="s">
        <v>367218</v>
      </c>
      <c r="C387049">
        <v>0</v>
      </c>
    </row>
    <row r="387050" spans="1:3" x14ac:dyDescent="0.35">
      <c r="A387050">
        <v>387048</v>
      </c>
      <c r="B387050" s="1" t="s">
        <v>367219</v>
      </c>
      <c r="C387050">
        <v>2</v>
      </c>
    </row>
    <row r="387051" spans="1:3" x14ac:dyDescent="0.35">
      <c r="A387051">
        <v>387049</v>
      </c>
      <c r="B387051" s="1" t="s">
        <v>367220</v>
      </c>
      <c r="C387051">
        <v>1</v>
      </c>
    </row>
    <row r="387052" spans="1:3" x14ac:dyDescent="0.35">
      <c r="A387052">
        <v>387050</v>
      </c>
      <c r="B387052" s="1" t="s">
        <v>367221</v>
      </c>
      <c r="C387052">
        <v>1</v>
      </c>
    </row>
    <row r="387053" spans="1:3" x14ac:dyDescent="0.35">
      <c r="A387053">
        <v>387051</v>
      </c>
      <c r="B387053" s="1" t="s">
        <v>367222</v>
      </c>
      <c r="C387053">
        <v>0</v>
      </c>
    </row>
    <row r="387054" spans="1:3" x14ac:dyDescent="0.35">
      <c r="A387054">
        <v>387052</v>
      </c>
      <c r="B387054" s="1" t="s">
        <v>367223</v>
      </c>
      <c r="C387054">
        <v>0</v>
      </c>
    </row>
    <row r="387055" spans="1:3" x14ac:dyDescent="0.35">
      <c r="A387055">
        <v>387053</v>
      </c>
      <c r="B387055" s="1" t="s">
        <v>367224</v>
      </c>
      <c r="C387055">
        <v>1</v>
      </c>
    </row>
    <row r="387056" spans="1:3" x14ac:dyDescent="0.35">
      <c r="A387056">
        <v>387054</v>
      </c>
      <c r="B387056" s="1" t="s">
        <v>367225</v>
      </c>
      <c r="C387056">
        <v>4</v>
      </c>
    </row>
    <row r="387057" spans="1:3" x14ac:dyDescent="0.35">
      <c r="A387057">
        <v>387055</v>
      </c>
      <c r="B387057" s="1" t="s">
        <v>367226</v>
      </c>
      <c r="C387057">
        <v>3</v>
      </c>
    </row>
    <row r="387058" spans="1:3" x14ac:dyDescent="0.35">
      <c r="A387058">
        <v>387056</v>
      </c>
      <c r="B387058" s="1" t="s">
        <v>367227</v>
      </c>
      <c r="C387058">
        <v>1</v>
      </c>
    </row>
    <row r="387059" spans="1:3" x14ac:dyDescent="0.35">
      <c r="A387059">
        <v>387057</v>
      </c>
      <c r="B387059" s="1" t="s">
        <v>162988</v>
      </c>
      <c r="C387059">
        <v>0</v>
      </c>
    </row>
    <row r="387060" spans="1:3" x14ac:dyDescent="0.35">
      <c r="A387060">
        <v>387058</v>
      </c>
      <c r="B387060" s="1" t="s">
        <v>367228</v>
      </c>
      <c r="C387060">
        <v>1</v>
      </c>
    </row>
    <row r="387061" spans="1:3" x14ac:dyDescent="0.35">
      <c r="A387061">
        <v>387059</v>
      </c>
      <c r="B387061" s="1" t="s">
        <v>367229</v>
      </c>
      <c r="C387061">
        <v>5</v>
      </c>
    </row>
    <row r="387062" spans="1:3" x14ac:dyDescent="0.35">
      <c r="A387062">
        <v>387060</v>
      </c>
      <c r="B387062" s="1" t="s">
        <v>367230</v>
      </c>
      <c r="C387062">
        <v>4</v>
      </c>
    </row>
    <row r="387063" spans="1:3" x14ac:dyDescent="0.35">
      <c r="A387063">
        <v>387061</v>
      </c>
      <c r="B387063" s="1" t="s">
        <v>5741</v>
      </c>
      <c r="C387063">
        <v>1</v>
      </c>
    </row>
    <row r="387064" spans="1:3" x14ac:dyDescent="0.35">
      <c r="A387064">
        <v>387062</v>
      </c>
      <c r="B387064" s="1" t="s">
        <v>367231</v>
      </c>
      <c r="C387064">
        <v>1</v>
      </c>
    </row>
    <row r="387065" spans="1:3" x14ac:dyDescent="0.35">
      <c r="A387065">
        <v>387063</v>
      </c>
      <c r="B387065" s="1" t="s">
        <v>367232</v>
      </c>
      <c r="C387065">
        <v>0</v>
      </c>
    </row>
    <row r="387066" spans="1:3" x14ac:dyDescent="0.35">
      <c r="A387066">
        <v>387064</v>
      </c>
      <c r="B387066" s="1" t="s">
        <v>367233</v>
      </c>
      <c r="C387066">
        <v>1</v>
      </c>
    </row>
    <row r="387067" spans="1:3" x14ac:dyDescent="0.35">
      <c r="A387067">
        <v>387065</v>
      </c>
      <c r="B387067" s="1" t="s">
        <v>367234</v>
      </c>
      <c r="C387067">
        <v>1</v>
      </c>
    </row>
    <row r="387068" spans="1:3" x14ac:dyDescent="0.35">
      <c r="A387068">
        <v>387066</v>
      </c>
      <c r="B387068" s="1" t="s">
        <v>367235</v>
      </c>
      <c r="C387068">
        <v>1</v>
      </c>
    </row>
    <row r="387069" spans="1:3" x14ac:dyDescent="0.35">
      <c r="A387069">
        <v>387067</v>
      </c>
      <c r="B387069" s="1" t="s">
        <v>367236</v>
      </c>
      <c r="C387069">
        <v>1</v>
      </c>
    </row>
    <row r="387070" spans="1:3" x14ac:dyDescent="0.35">
      <c r="A387070">
        <v>387068</v>
      </c>
      <c r="B387070" s="1" t="s">
        <v>367237</v>
      </c>
      <c r="C387070">
        <v>1</v>
      </c>
    </row>
    <row r="387071" spans="1:3" x14ac:dyDescent="0.35">
      <c r="A387071">
        <v>387069</v>
      </c>
      <c r="B387071" s="1" t="s">
        <v>44382</v>
      </c>
      <c r="C387071">
        <v>1</v>
      </c>
    </row>
    <row r="387072" spans="1:3" x14ac:dyDescent="0.35">
      <c r="A387072">
        <v>387070</v>
      </c>
      <c r="B387072" s="1" t="s">
        <v>367238</v>
      </c>
      <c r="C387072">
        <v>0</v>
      </c>
    </row>
    <row r="387073" spans="1:3" x14ac:dyDescent="0.35">
      <c r="A387073">
        <v>387071</v>
      </c>
      <c r="B387073" s="1" t="s">
        <v>72292</v>
      </c>
      <c r="C387073">
        <v>1</v>
      </c>
    </row>
    <row r="387074" spans="1:3" x14ac:dyDescent="0.35">
      <c r="A387074">
        <v>387072</v>
      </c>
      <c r="B387074" s="1" t="s">
        <v>367239</v>
      </c>
      <c r="C387074">
        <v>2</v>
      </c>
    </row>
    <row r="387075" spans="1:3" x14ac:dyDescent="0.35">
      <c r="A387075">
        <v>387073</v>
      </c>
      <c r="B387075" s="1" t="s">
        <v>367240</v>
      </c>
      <c r="C387075">
        <v>3</v>
      </c>
    </row>
    <row r="387076" spans="1:3" x14ac:dyDescent="0.35">
      <c r="A387076">
        <v>387074</v>
      </c>
      <c r="B387076" s="1" t="s">
        <v>367241</v>
      </c>
      <c r="C387076">
        <v>0</v>
      </c>
    </row>
    <row r="387077" spans="1:3" x14ac:dyDescent="0.35">
      <c r="A387077">
        <v>387075</v>
      </c>
      <c r="B387077" s="1" t="s">
        <v>367242</v>
      </c>
      <c r="C387077">
        <v>0</v>
      </c>
    </row>
    <row r="387078" spans="1:3" x14ac:dyDescent="0.35">
      <c r="A387078">
        <v>387076</v>
      </c>
      <c r="B387078" s="1" t="s">
        <v>367243</v>
      </c>
      <c r="C387078">
        <v>3</v>
      </c>
    </row>
    <row r="387079" spans="1:3" x14ac:dyDescent="0.35">
      <c r="A387079">
        <v>387077</v>
      </c>
      <c r="B387079" s="1" t="s">
        <v>367244</v>
      </c>
      <c r="C387079">
        <v>1</v>
      </c>
    </row>
    <row r="387080" spans="1:3" x14ac:dyDescent="0.35">
      <c r="A387080">
        <v>387078</v>
      </c>
      <c r="B387080" s="1" t="s">
        <v>367245</v>
      </c>
      <c r="C387080">
        <v>2</v>
      </c>
    </row>
    <row r="387081" spans="1:3" x14ac:dyDescent="0.35">
      <c r="A387081">
        <v>387079</v>
      </c>
      <c r="B387081" s="1" t="s">
        <v>367246</v>
      </c>
      <c r="C387081">
        <v>0</v>
      </c>
    </row>
    <row r="387082" spans="1:3" x14ac:dyDescent="0.35">
      <c r="A387082">
        <v>387080</v>
      </c>
      <c r="B387082" s="1" t="s">
        <v>367247</v>
      </c>
      <c r="C387082">
        <v>3</v>
      </c>
    </row>
    <row r="387083" spans="1:3" x14ac:dyDescent="0.35">
      <c r="A387083">
        <v>387081</v>
      </c>
      <c r="B387083" s="1" t="s">
        <v>367248</v>
      </c>
      <c r="C387083">
        <v>4</v>
      </c>
    </row>
    <row r="387084" spans="1:3" x14ac:dyDescent="0.35">
      <c r="A387084">
        <v>387082</v>
      </c>
      <c r="B387084" s="1" t="s">
        <v>367249</v>
      </c>
      <c r="C387084">
        <v>2</v>
      </c>
    </row>
    <row r="387085" spans="1:3" x14ac:dyDescent="0.35">
      <c r="A387085">
        <v>387083</v>
      </c>
      <c r="B387085" s="1" t="s">
        <v>367250</v>
      </c>
      <c r="C387085">
        <v>0</v>
      </c>
    </row>
    <row r="387086" spans="1:3" x14ac:dyDescent="0.35">
      <c r="A387086">
        <v>387084</v>
      </c>
      <c r="B387086" s="1" t="s">
        <v>367251</v>
      </c>
      <c r="C387086">
        <v>4</v>
      </c>
    </row>
    <row r="387087" spans="1:3" x14ac:dyDescent="0.35">
      <c r="A387087">
        <v>387085</v>
      </c>
      <c r="B387087" s="1" t="s">
        <v>367252</v>
      </c>
      <c r="C387087">
        <v>1</v>
      </c>
    </row>
    <row r="387088" spans="1:3" x14ac:dyDescent="0.35">
      <c r="A387088">
        <v>387086</v>
      </c>
      <c r="B387088" s="1" t="s">
        <v>367253</v>
      </c>
      <c r="C387088">
        <v>0</v>
      </c>
    </row>
    <row r="387089" spans="1:3" x14ac:dyDescent="0.35">
      <c r="A387089">
        <v>387087</v>
      </c>
      <c r="B387089" s="1" t="s">
        <v>367254</v>
      </c>
      <c r="C387089">
        <v>0</v>
      </c>
    </row>
    <row r="387090" spans="1:3" x14ac:dyDescent="0.35">
      <c r="A387090">
        <v>387088</v>
      </c>
      <c r="B387090" s="1" t="s">
        <v>367255</v>
      </c>
      <c r="C387090">
        <v>2</v>
      </c>
    </row>
    <row r="387091" spans="1:3" x14ac:dyDescent="0.35">
      <c r="A387091">
        <v>387089</v>
      </c>
      <c r="B387091" s="1" t="s">
        <v>13189</v>
      </c>
      <c r="C387091">
        <v>1</v>
      </c>
    </row>
    <row r="387092" spans="1:3" x14ac:dyDescent="0.35">
      <c r="A387092">
        <v>387090</v>
      </c>
      <c r="B387092" s="1" t="s">
        <v>240404</v>
      </c>
      <c r="C387092">
        <v>1</v>
      </c>
    </row>
    <row r="387093" spans="1:3" x14ac:dyDescent="0.35">
      <c r="A387093">
        <v>387091</v>
      </c>
      <c r="B387093" s="1" t="s">
        <v>310326</v>
      </c>
      <c r="C387093">
        <v>5</v>
      </c>
    </row>
    <row r="387094" spans="1:3" x14ac:dyDescent="0.35">
      <c r="A387094">
        <v>387092</v>
      </c>
      <c r="B387094" s="1" t="s">
        <v>367256</v>
      </c>
      <c r="C387094">
        <v>3</v>
      </c>
    </row>
    <row r="387095" spans="1:3" x14ac:dyDescent="0.35">
      <c r="A387095">
        <v>387093</v>
      </c>
      <c r="B387095" s="1" t="s">
        <v>367257</v>
      </c>
      <c r="C387095">
        <v>1</v>
      </c>
    </row>
    <row r="387096" spans="1:3" x14ac:dyDescent="0.35">
      <c r="A387096">
        <v>387094</v>
      </c>
      <c r="B387096" s="1" t="s">
        <v>367258</v>
      </c>
      <c r="C387096">
        <v>0</v>
      </c>
    </row>
    <row r="387097" spans="1:3" x14ac:dyDescent="0.35">
      <c r="A387097">
        <v>387095</v>
      </c>
      <c r="B387097" s="1" t="s">
        <v>367259</v>
      </c>
      <c r="C387097">
        <v>2</v>
      </c>
    </row>
    <row r="387098" spans="1:3" x14ac:dyDescent="0.35">
      <c r="A387098">
        <v>387096</v>
      </c>
      <c r="B387098" s="1" t="s">
        <v>367260</v>
      </c>
      <c r="C387098">
        <v>0</v>
      </c>
    </row>
    <row r="387099" spans="1:3" x14ac:dyDescent="0.35">
      <c r="A387099">
        <v>387097</v>
      </c>
      <c r="B387099" s="1" t="s">
        <v>367261</v>
      </c>
      <c r="C387099">
        <v>1</v>
      </c>
    </row>
    <row r="387100" spans="1:3" x14ac:dyDescent="0.35">
      <c r="A387100">
        <v>387098</v>
      </c>
      <c r="B387100" s="1" t="s">
        <v>367262</v>
      </c>
      <c r="C387100">
        <v>4</v>
      </c>
    </row>
    <row r="387101" spans="1:3" x14ac:dyDescent="0.35">
      <c r="A387101">
        <v>387099</v>
      </c>
      <c r="B387101" s="1" t="s">
        <v>367263</v>
      </c>
      <c r="C387101">
        <v>4</v>
      </c>
    </row>
    <row r="387102" spans="1:3" x14ac:dyDescent="0.35">
      <c r="A387102">
        <v>387100</v>
      </c>
      <c r="B387102" s="1" t="s">
        <v>367264</v>
      </c>
      <c r="C387102">
        <v>0</v>
      </c>
    </row>
    <row r="387103" spans="1:3" x14ac:dyDescent="0.35">
      <c r="A387103">
        <v>387101</v>
      </c>
      <c r="B387103" s="1" t="s">
        <v>367265</v>
      </c>
      <c r="C387103">
        <v>1</v>
      </c>
    </row>
    <row r="387104" spans="1:3" x14ac:dyDescent="0.35">
      <c r="A387104">
        <v>387102</v>
      </c>
      <c r="B387104" s="1" t="s">
        <v>367266</v>
      </c>
      <c r="C387104">
        <v>3</v>
      </c>
    </row>
    <row r="387105" spans="1:3" x14ac:dyDescent="0.35">
      <c r="A387105">
        <v>387103</v>
      </c>
      <c r="B387105" s="1" t="s">
        <v>367267</v>
      </c>
      <c r="C387105">
        <v>0</v>
      </c>
    </row>
    <row r="387106" spans="1:3" x14ac:dyDescent="0.35">
      <c r="A387106">
        <v>387104</v>
      </c>
      <c r="B387106" s="1" t="s">
        <v>367268</v>
      </c>
      <c r="C387106">
        <v>2</v>
      </c>
    </row>
    <row r="387107" spans="1:3" x14ac:dyDescent="0.35">
      <c r="A387107">
        <v>387105</v>
      </c>
      <c r="B387107" s="1" t="s">
        <v>367269</v>
      </c>
      <c r="C387107">
        <v>1</v>
      </c>
    </row>
    <row r="387108" spans="1:3" x14ac:dyDescent="0.35">
      <c r="A387108">
        <v>387106</v>
      </c>
      <c r="B387108" s="1" t="s">
        <v>367270</v>
      </c>
      <c r="C387108">
        <v>0</v>
      </c>
    </row>
    <row r="387109" spans="1:3" x14ac:dyDescent="0.35">
      <c r="A387109">
        <v>387107</v>
      </c>
      <c r="B387109" s="1" t="s">
        <v>21381</v>
      </c>
      <c r="C387109">
        <v>3</v>
      </c>
    </row>
    <row r="387110" spans="1:3" x14ac:dyDescent="0.35">
      <c r="A387110">
        <v>387108</v>
      </c>
      <c r="B387110" s="1" t="s">
        <v>367271</v>
      </c>
      <c r="C387110">
        <v>4</v>
      </c>
    </row>
    <row r="387111" spans="1:3" x14ac:dyDescent="0.35">
      <c r="A387111">
        <v>387109</v>
      </c>
      <c r="B387111" s="1" t="s">
        <v>367272</v>
      </c>
      <c r="C387111">
        <v>1</v>
      </c>
    </row>
    <row r="387112" spans="1:3" x14ac:dyDescent="0.35">
      <c r="A387112">
        <v>387110</v>
      </c>
      <c r="B387112" s="1" t="s">
        <v>367273</v>
      </c>
      <c r="C387112">
        <v>1</v>
      </c>
    </row>
    <row r="387113" spans="1:3" x14ac:dyDescent="0.35">
      <c r="A387113">
        <v>387111</v>
      </c>
      <c r="B387113" s="1" t="s">
        <v>367274</v>
      </c>
      <c r="C387113">
        <v>3</v>
      </c>
    </row>
    <row r="387114" spans="1:3" x14ac:dyDescent="0.35">
      <c r="A387114">
        <v>387112</v>
      </c>
      <c r="B387114" s="1" t="s">
        <v>367275</v>
      </c>
      <c r="C387114">
        <v>5</v>
      </c>
    </row>
    <row r="387115" spans="1:3" x14ac:dyDescent="0.35">
      <c r="A387115">
        <v>387113</v>
      </c>
      <c r="B387115" s="1" t="s">
        <v>367276</v>
      </c>
      <c r="C387115">
        <v>1</v>
      </c>
    </row>
    <row r="387116" spans="1:3" x14ac:dyDescent="0.35">
      <c r="A387116">
        <v>387114</v>
      </c>
      <c r="B387116" s="1" t="s">
        <v>367277</v>
      </c>
      <c r="C387116">
        <v>0</v>
      </c>
    </row>
    <row r="387117" spans="1:3" x14ac:dyDescent="0.35">
      <c r="A387117">
        <v>387115</v>
      </c>
      <c r="B387117" s="1" t="s">
        <v>367278</v>
      </c>
      <c r="C387117">
        <v>1</v>
      </c>
    </row>
    <row r="387118" spans="1:3" x14ac:dyDescent="0.35">
      <c r="A387118">
        <v>387116</v>
      </c>
      <c r="B387118" s="1" t="s">
        <v>164143</v>
      </c>
      <c r="C387118">
        <v>2</v>
      </c>
    </row>
    <row r="387119" spans="1:3" x14ac:dyDescent="0.35">
      <c r="A387119">
        <v>387117</v>
      </c>
      <c r="B387119" s="1" t="s">
        <v>367279</v>
      </c>
      <c r="C387119">
        <v>2</v>
      </c>
    </row>
    <row r="387120" spans="1:3" x14ac:dyDescent="0.35">
      <c r="A387120">
        <v>387118</v>
      </c>
      <c r="B387120" s="1" t="s">
        <v>367280</v>
      </c>
      <c r="C387120">
        <v>1</v>
      </c>
    </row>
    <row r="387121" spans="1:3" x14ac:dyDescent="0.35">
      <c r="A387121">
        <v>387119</v>
      </c>
      <c r="B387121" s="1" t="s">
        <v>367281</v>
      </c>
      <c r="C387121">
        <v>0</v>
      </c>
    </row>
    <row r="387122" spans="1:3" x14ac:dyDescent="0.35">
      <c r="A387122">
        <v>387120</v>
      </c>
      <c r="B387122" s="1" t="s">
        <v>367282</v>
      </c>
      <c r="C387122">
        <v>4</v>
      </c>
    </row>
    <row r="387123" spans="1:3" x14ac:dyDescent="0.35">
      <c r="A387123">
        <v>387121</v>
      </c>
      <c r="B387123" s="1" t="s">
        <v>367283</v>
      </c>
      <c r="C387123">
        <v>0</v>
      </c>
    </row>
    <row r="387124" spans="1:3" x14ac:dyDescent="0.35">
      <c r="A387124">
        <v>387122</v>
      </c>
      <c r="B387124" s="1" t="s">
        <v>367284</v>
      </c>
      <c r="C387124">
        <v>1</v>
      </c>
    </row>
    <row r="387125" spans="1:3" x14ac:dyDescent="0.35">
      <c r="A387125">
        <v>387123</v>
      </c>
      <c r="B387125" s="1" t="s">
        <v>367285</v>
      </c>
      <c r="C387125">
        <v>0</v>
      </c>
    </row>
    <row r="387126" spans="1:3" x14ac:dyDescent="0.35">
      <c r="A387126">
        <v>387124</v>
      </c>
      <c r="B387126" s="1" t="s">
        <v>108531</v>
      </c>
      <c r="C387126">
        <v>2</v>
      </c>
    </row>
    <row r="387127" spans="1:3" x14ac:dyDescent="0.35">
      <c r="A387127">
        <v>387125</v>
      </c>
      <c r="B387127" s="1" t="s">
        <v>367286</v>
      </c>
      <c r="C387127">
        <v>2</v>
      </c>
    </row>
    <row r="387128" spans="1:3" x14ac:dyDescent="0.35">
      <c r="A387128">
        <v>387126</v>
      </c>
      <c r="B387128" s="1" t="s">
        <v>367287</v>
      </c>
      <c r="C387128">
        <v>0</v>
      </c>
    </row>
    <row r="387129" spans="1:3" x14ac:dyDescent="0.35">
      <c r="A387129">
        <v>387127</v>
      </c>
      <c r="B387129" s="1" t="s">
        <v>367288</v>
      </c>
      <c r="C387129">
        <v>1</v>
      </c>
    </row>
    <row r="387130" spans="1:3" x14ac:dyDescent="0.35">
      <c r="A387130">
        <v>387128</v>
      </c>
      <c r="B387130" s="1" t="s">
        <v>367289</v>
      </c>
      <c r="C387130">
        <v>0</v>
      </c>
    </row>
    <row r="387131" spans="1:3" x14ac:dyDescent="0.35">
      <c r="A387131">
        <v>387129</v>
      </c>
      <c r="B387131" s="1" t="s">
        <v>221732</v>
      </c>
      <c r="C387131">
        <v>4</v>
      </c>
    </row>
    <row r="387132" spans="1:3" x14ac:dyDescent="0.35">
      <c r="A387132">
        <v>387130</v>
      </c>
      <c r="B387132" s="1" t="s">
        <v>367290</v>
      </c>
      <c r="C387132">
        <v>1</v>
      </c>
    </row>
    <row r="387133" spans="1:3" x14ac:dyDescent="0.35">
      <c r="A387133">
        <v>387131</v>
      </c>
      <c r="B387133" s="1" t="s">
        <v>367291</v>
      </c>
      <c r="C387133">
        <v>4</v>
      </c>
    </row>
    <row r="387134" spans="1:3" x14ac:dyDescent="0.35">
      <c r="A387134">
        <v>387132</v>
      </c>
      <c r="B387134" s="1" t="s">
        <v>367292</v>
      </c>
      <c r="C387134">
        <v>1</v>
      </c>
    </row>
    <row r="387135" spans="1:3" x14ac:dyDescent="0.35">
      <c r="A387135">
        <v>387133</v>
      </c>
      <c r="B387135" s="1" t="s">
        <v>367293</v>
      </c>
      <c r="C387135">
        <v>3</v>
      </c>
    </row>
    <row r="387136" spans="1:3" x14ac:dyDescent="0.35">
      <c r="A387136">
        <v>387134</v>
      </c>
      <c r="B387136" s="1" t="s">
        <v>367294</v>
      </c>
      <c r="C387136">
        <v>3</v>
      </c>
    </row>
    <row r="387137" spans="1:3" x14ac:dyDescent="0.35">
      <c r="A387137">
        <v>387135</v>
      </c>
      <c r="B387137" s="1" t="s">
        <v>367295</v>
      </c>
      <c r="C387137">
        <v>1</v>
      </c>
    </row>
    <row r="387138" spans="1:3" x14ac:dyDescent="0.35">
      <c r="A387138">
        <v>387136</v>
      </c>
      <c r="B387138" s="1" t="s">
        <v>237574</v>
      </c>
      <c r="C387138">
        <v>0</v>
      </c>
    </row>
    <row r="387139" spans="1:3" x14ac:dyDescent="0.35">
      <c r="A387139">
        <v>387137</v>
      </c>
      <c r="B387139" s="1" t="s">
        <v>298094</v>
      </c>
      <c r="C387139">
        <v>5</v>
      </c>
    </row>
    <row r="387140" spans="1:3" x14ac:dyDescent="0.35">
      <c r="A387140">
        <v>387138</v>
      </c>
      <c r="B387140" s="1" t="s">
        <v>367296</v>
      </c>
      <c r="C387140">
        <v>4</v>
      </c>
    </row>
    <row r="387141" spans="1:3" x14ac:dyDescent="0.35">
      <c r="A387141">
        <v>387139</v>
      </c>
      <c r="B387141" s="1" t="s">
        <v>367297</v>
      </c>
      <c r="C387141">
        <v>0</v>
      </c>
    </row>
    <row r="387142" spans="1:3" x14ac:dyDescent="0.35">
      <c r="A387142">
        <v>387140</v>
      </c>
      <c r="B387142" s="1" t="s">
        <v>367298</v>
      </c>
      <c r="C387142">
        <v>4</v>
      </c>
    </row>
    <row r="387143" spans="1:3" x14ac:dyDescent="0.35">
      <c r="A387143">
        <v>387141</v>
      </c>
      <c r="B387143" s="1" t="s">
        <v>367299</v>
      </c>
      <c r="C387143">
        <v>3</v>
      </c>
    </row>
    <row r="387144" spans="1:3" x14ac:dyDescent="0.35">
      <c r="A387144">
        <v>387142</v>
      </c>
      <c r="B387144" s="1" t="s">
        <v>367300</v>
      </c>
      <c r="C387144">
        <v>4</v>
      </c>
    </row>
    <row r="387145" spans="1:3" x14ac:dyDescent="0.35">
      <c r="A387145">
        <v>387143</v>
      </c>
      <c r="B387145" s="1" t="s">
        <v>367301</v>
      </c>
      <c r="C387145">
        <v>1</v>
      </c>
    </row>
    <row r="387146" spans="1:3" x14ac:dyDescent="0.35">
      <c r="A387146">
        <v>387144</v>
      </c>
      <c r="B387146" s="1" t="s">
        <v>367302</v>
      </c>
      <c r="C387146">
        <v>0</v>
      </c>
    </row>
    <row r="387147" spans="1:3" x14ac:dyDescent="0.35">
      <c r="A387147">
        <v>387145</v>
      </c>
      <c r="B387147" s="1" t="s">
        <v>367303</v>
      </c>
      <c r="C387147">
        <v>2</v>
      </c>
    </row>
    <row r="387148" spans="1:3" x14ac:dyDescent="0.35">
      <c r="A387148">
        <v>387146</v>
      </c>
      <c r="B387148" s="1" t="s">
        <v>367304</v>
      </c>
      <c r="C387148">
        <v>0</v>
      </c>
    </row>
    <row r="387149" spans="1:3" x14ac:dyDescent="0.35">
      <c r="A387149">
        <v>387147</v>
      </c>
      <c r="B387149" s="1" t="s">
        <v>367305</v>
      </c>
      <c r="C387149">
        <v>1</v>
      </c>
    </row>
    <row r="387150" spans="1:3" x14ac:dyDescent="0.35">
      <c r="A387150">
        <v>387148</v>
      </c>
      <c r="B387150" s="1" t="s">
        <v>367306</v>
      </c>
      <c r="C387150">
        <v>5</v>
      </c>
    </row>
    <row r="387151" spans="1:3" x14ac:dyDescent="0.35">
      <c r="A387151">
        <v>387149</v>
      </c>
      <c r="B387151" s="1" t="s">
        <v>367307</v>
      </c>
      <c r="C387151">
        <v>3</v>
      </c>
    </row>
    <row r="387152" spans="1:3" x14ac:dyDescent="0.35">
      <c r="A387152">
        <v>387150</v>
      </c>
      <c r="B387152" s="1" t="s">
        <v>367308</v>
      </c>
      <c r="C387152">
        <v>2</v>
      </c>
    </row>
    <row r="387153" spans="1:3" x14ac:dyDescent="0.35">
      <c r="A387153">
        <v>387151</v>
      </c>
      <c r="B387153" s="1" t="s">
        <v>367309</v>
      </c>
      <c r="C387153">
        <v>1</v>
      </c>
    </row>
    <row r="387154" spans="1:3" x14ac:dyDescent="0.35">
      <c r="A387154">
        <v>387152</v>
      </c>
      <c r="B387154" s="1" t="s">
        <v>367310</v>
      </c>
      <c r="C387154">
        <v>1</v>
      </c>
    </row>
    <row r="387155" spans="1:3" x14ac:dyDescent="0.35">
      <c r="A387155">
        <v>387153</v>
      </c>
      <c r="B387155" s="1" t="s">
        <v>367311</v>
      </c>
      <c r="C387155">
        <v>4</v>
      </c>
    </row>
    <row r="387156" spans="1:3" x14ac:dyDescent="0.35">
      <c r="A387156">
        <v>387154</v>
      </c>
      <c r="B387156" s="1" t="s">
        <v>367312</v>
      </c>
      <c r="C387156">
        <v>3</v>
      </c>
    </row>
    <row r="387157" spans="1:3" x14ac:dyDescent="0.35">
      <c r="A387157">
        <v>387155</v>
      </c>
      <c r="B387157" s="1" t="s">
        <v>367313</v>
      </c>
      <c r="C387157">
        <v>4</v>
      </c>
    </row>
    <row r="387158" spans="1:3" x14ac:dyDescent="0.35">
      <c r="A387158">
        <v>387156</v>
      </c>
      <c r="B387158" s="1" t="s">
        <v>367314</v>
      </c>
      <c r="C387158">
        <v>4</v>
      </c>
    </row>
    <row r="387159" spans="1:3" x14ac:dyDescent="0.35">
      <c r="A387159">
        <v>387157</v>
      </c>
      <c r="B387159" s="1" t="s">
        <v>367315</v>
      </c>
      <c r="C387159">
        <v>1</v>
      </c>
    </row>
    <row r="387160" spans="1:3" x14ac:dyDescent="0.35">
      <c r="A387160">
        <v>387158</v>
      </c>
      <c r="B387160" s="1" t="s">
        <v>274934</v>
      </c>
      <c r="C387160">
        <v>0</v>
      </c>
    </row>
    <row r="387161" spans="1:3" x14ac:dyDescent="0.35">
      <c r="A387161">
        <v>387159</v>
      </c>
      <c r="B387161" s="1" t="s">
        <v>367316</v>
      </c>
      <c r="C387161">
        <v>0</v>
      </c>
    </row>
    <row r="387162" spans="1:3" x14ac:dyDescent="0.35">
      <c r="A387162">
        <v>387160</v>
      </c>
      <c r="B387162" s="1" t="s">
        <v>367317</v>
      </c>
      <c r="C387162">
        <v>3</v>
      </c>
    </row>
    <row r="387163" spans="1:3" x14ac:dyDescent="0.35">
      <c r="A387163">
        <v>387161</v>
      </c>
      <c r="B387163" s="1" t="s">
        <v>367318</v>
      </c>
      <c r="C387163">
        <v>4</v>
      </c>
    </row>
    <row r="387164" spans="1:3" x14ac:dyDescent="0.35">
      <c r="A387164">
        <v>387162</v>
      </c>
      <c r="B387164" s="1" t="s">
        <v>367319</v>
      </c>
      <c r="C387164">
        <v>0</v>
      </c>
    </row>
    <row r="387165" spans="1:3" x14ac:dyDescent="0.35">
      <c r="A387165">
        <v>387163</v>
      </c>
      <c r="B387165" s="1" t="s">
        <v>367320</v>
      </c>
      <c r="C387165">
        <v>1</v>
      </c>
    </row>
    <row r="387166" spans="1:3" x14ac:dyDescent="0.35">
      <c r="A387166">
        <v>387164</v>
      </c>
      <c r="B387166" s="1" t="s">
        <v>367321</v>
      </c>
      <c r="C387166">
        <v>0</v>
      </c>
    </row>
    <row r="387167" spans="1:3" x14ac:dyDescent="0.35">
      <c r="A387167">
        <v>387165</v>
      </c>
      <c r="B387167" s="1" t="s">
        <v>367322</v>
      </c>
      <c r="C387167">
        <v>1</v>
      </c>
    </row>
    <row r="387168" spans="1:3" x14ac:dyDescent="0.35">
      <c r="A387168">
        <v>387166</v>
      </c>
      <c r="B387168" s="1" t="s">
        <v>367323</v>
      </c>
      <c r="C387168">
        <v>3</v>
      </c>
    </row>
    <row r="387169" spans="1:3" x14ac:dyDescent="0.35">
      <c r="A387169">
        <v>387167</v>
      </c>
      <c r="B387169" s="1" t="s">
        <v>367324</v>
      </c>
      <c r="C387169">
        <v>4</v>
      </c>
    </row>
    <row r="387170" spans="1:3" x14ac:dyDescent="0.35">
      <c r="A387170">
        <v>387168</v>
      </c>
      <c r="B387170" s="1" t="s">
        <v>367325</v>
      </c>
      <c r="C387170">
        <v>1</v>
      </c>
    </row>
    <row r="387171" spans="1:3" x14ac:dyDescent="0.35">
      <c r="A387171">
        <v>387169</v>
      </c>
      <c r="B387171" s="1" t="s">
        <v>367326</v>
      </c>
      <c r="C387171">
        <v>1</v>
      </c>
    </row>
    <row r="387172" spans="1:3" x14ac:dyDescent="0.35">
      <c r="A387172">
        <v>387170</v>
      </c>
      <c r="B387172" s="1" t="s">
        <v>367327</v>
      </c>
      <c r="C387172">
        <v>3</v>
      </c>
    </row>
    <row r="387173" spans="1:3" x14ac:dyDescent="0.35">
      <c r="A387173">
        <v>387171</v>
      </c>
      <c r="B387173" s="1" t="s">
        <v>367328</v>
      </c>
      <c r="C387173">
        <v>0</v>
      </c>
    </row>
    <row r="387174" spans="1:3" x14ac:dyDescent="0.35">
      <c r="A387174">
        <v>387172</v>
      </c>
      <c r="B387174" s="1" t="s">
        <v>68134</v>
      </c>
      <c r="C387174">
        <v>3</v>
      </c>
    </row>
    <row r="387175" spans="1:3" x14ac:dyDescent="0.35">
      <c r="A387175">
        <v>387173</v>
      </c>
      <c r="B387175" s="1" t="s">
        <v>367329</v>
      </c>
      <c r="C387175">
        <v>3</v>
      </c>
    </row>
    <row r="387176" spans="1:3" x14ac:dyDescent="0.35">
      <c r="A387176">
        <v>387174</v>
      </c>
      <c r="B387176" s="1" t="s">
        <v>367330</v>
      </c>
      <c r="C387176">
        <v>3</v>
      </c>
    </row>
    <row r="387177" spans="1:3" x14ac:dyDescent="0.35">
      <c r="A387177">
        <v>387175</v>
      </c>
      <c r="B387177" s="1" t="s">
        <v>367331</v>
      </c>
      <c r="C387177">
        <v>0</v>
      </c>
    </row>
    <row r="387178" spans="1:3" x14ac:dyDescent="0.35">
      <c r="A387178">
        <v>387176</v>
      </c>
      <c r="B387178" s="1" t="s">
        <v>367332</v>
      </c>
      <c r="C387178">
        <v>4</v>
      </c>
    </row>
    <row r="387179" spans="1:3" x14ac:dyDescent="0.35">
      <c r="A387179">
        <v>387177</v>
      </c>
      <c r="B387179" s="1" t="s">
        <v>75201</v>
      </c>
      <c r="C387179">
        <v>0</v>
      </c>
    </row>
    <row r="387180" spans="1:3" x14ac:dyDescent="0.35">
      <c r="A387180">
        <v>387178</v>
      </c>
      <c r="B387180" s="1" t="s">
        <v>367333</v>
      </c>
      <c r="C387180">
        <v>1</v>
      </c>
    </row>
    <row r="387181" spans="1:3" x14ac:dyDescent="0.35">
      <c r="A387181">
        <v>387179</v>
      </c>
      <c r="B387181" s="1" t="s">
        <v>367334</v>
      </c>
      <c r="C387181">
        <v>1</v>
      </c>
    </row>
    <row r="387182" spans="1:3" x14ac:dyDescent="0.35">
      <c r="A387182">
        <v>387180</v>
      </c>
      <c r="B387182" s="1" t="s">
        <v>367335</v>
      </c>
      <c r="C387182">
        <v>1</v>
      </c>
    </row>
    <row r="387183" spans="1:3" x14ac:dyDescent="0.35">
      <c r="A387183">
        <v>387181</v>
      </c>
      <c r="B387183" s="1" t="s">
        <v>367336</v>
      </c>
      <c r="C387183">
        <v>1</v>
      </c>
    </row>
    <row r="387184" spans="1:3" x14ac:dyDescent="0.35">
      <c r="A387184">
        <v>387182</v>
      </c>
      <c r="B387184" s="1" t="s">
        <v>154760</v>
      </c>
      <c r="C387184">
        <v>0</v>
      </c>
    </row>
    <row r="387185" spans="1:3" x14ac:dyDescent="0.35">
      <c r="A387185">
        <v>387183</v>
      </c>
      <c r="B387185" s="1" t="s">
        <v>367337</v>
      </c>
      <c r="C387185">
        <v>0</v>
      </c>
    </row>
    <row r="387186" spans="1:3" x14ac:dyDescent="0.35">
      <c r="A387186">
        <v>387184</v>
      </c>
      <c r="B387186" s="1" t="s">
        <v>367338</v>
      </c>
      <c r="C387186">
        <v>3</v>
      </c>
    </row>
    <row r="387187" spans="1:3" x14ac:dyDescent="0.35">
      <c r="A387187">
        <v>387185</v>
      </c>
      <c r="B387187" s="1" t="s">
        <v>367339</v>
      </c>
      <c r="C387187">
        <v>1</v>
      </c>
    </row>
    <row r="387188" spans="1:3" x14ac:dyDescent="0.35">
      <c r="A387188">
        <v>387186</v>
      </c>
      <c r="B387188" s="1" t="s">
        <v>367340</v>
      </c>
      <c r="C387188">
        <v>0</v>
      </c>
    </row>
    <row r="387189" spans="1:3" x14ac:dyDescent="0.35">
      <c r="A387189">
        <v>387187</v>
      </c>
      <c r="B387189" s="1" t="s">
        <v>367341</v>
      </c>
      <c r="C387189">
        <v>1</v>
      </c>
    </row>
    <row r="387190" spans="1:3" x14ac:dyDescent="0.35">
      <c r="A387190">
        <v>387188</v>
      </c>
      <c r="B387190" s="1" t="s">
        <v>367342</v>
      </c>
      <c r="C387190">
        <v>0</v>
      </c>
    </row>
    <row r="387191" spans="1:3" x14ac:dyDescent="0.35">
      <c r="A387191">
        <v>387189</v>
      </c>
      <c r="B387191" s="1" t="s">
        <v>367343</v>
      </c>
      <c r="C387191">
        <v>5</v>
      </c>
    </row>
    <row r="387192" spans="1:3" x14ac:dyDescent="0.35">
      <c r="A387192">
        <v>387190</v>
      </c>
      <c r="B387192" s="1" t="s">
        <v>367344</v>
      </c>
      <c r="C387192">
        <v>0</v>
      </c>
    </row>
    <row r="387193" spans="1:3" x14ac:dyDescent="0.35">
      <c r="A387193">
        <v>387191</v>
      </c>
      <c r="B387193" s="1" t="s">
        <v>367345</v>
      </c>
      <c r="C387193">
        <v>1</v>
      </c>
    </row>
    <row r="387194" spans="1:3" x14ac:dyDescent="0.35">
      <c r="A387194">
        <v>387192</v>
      </c>
      <c r="B387194" s="1" t="s">
        <v>367346</v>
      </c>
      <c r="C387194">
        <v>0</v>
      </c>
    </row>
    <row r="387195" spans="1:3" x14ac:dyDescent="0.35">
      <c r="A387195">
        <v>387193</v>
      </c>
      <c r="B387195" s="1" t="s">
        <v>182524</v>
      </c>
      <c r="C387195">
        <v>5</v>
      </c>
    </row>
    <row r="387196" spans="1:3" x14ac:dyDescent="0.35">
      <c r="A387196">
        <v>387194</v>
      </c>
      <c r="B387196" s="1" t="s">
        <v>367347</v>
      </c>
      <c r="C387196">
        <v>1</v>
      </c>
    </row>
    <row r="387197" spans="1:3" x14ac:dyDescent="0.35">
      <c r="A387197">
        <v>387195</v>
      </c>
      <c r="B387197" s="1" t="s">
        <v>367348</v>
      </c>
      <c r="C387197">
        <v>1</v>
      </c>
    </row>
    <row r="387198" spans="1:3" x14ac:dyDescent="0.35">
      <c r="A387198">
        <v>387196</v>
      </c>
      <c r="B387198" s="1" t="s">
        <v>367349</v>
      </c>
      <c r="C387198">
        <v>1</v>
      </c>
    </row>
    <row r="387199" spans="1:3" x14ac:dyDescent="0.35">
      <c r="A387199">
        <v>387197</v>
      </c>
      <c r="B387199" s="1" t="s">
        <v>367350</v>
      </c>
      <c r="C387199">
        <v>0</v>
      </c>
    </row>
    <row r="387200" spans="1:3" x14ac:dyDescent="0.35">
      <c r="A387200">
        <v>387198</v>
      </c>
      <c r="B387200" s="1" t="s">
        <v>367351</v>
      </c>
      <c r="C387200">
        <v>1</v>
      </c>
    </row>
    <row r="387201" spans="1:3" x14ac:dyDescent="0.35">
      <c r="A387201">
        <v>387199</v>
      </c>
      <c r="B387201" s="1" t="s">
        <v>367352</v>
      </c>
      <c r="C387201">
        <v>1</v>
      </c>
    </row>
    <row r="387202" spans="1:3" x14ac:dyDescent="0.35">
      <c r="A387202">
        <v>387200</v>
      </c>
      <c r="B387202" s="1" t="s">
        <v>367353</v>
      </c>
      <c r="C387202">
        <v>1</v>
      </c>
    </row>
    <row r="387203" spans="1:3" x14ac:dyDescent="0.35">
      <c r="A387203">
        <v>387201</v>
      </c>
      <c r="B387203" s="1" t="s">
        <v>367354</v>
      </c>
      <c r="C387203">
        <v>1</v>
      </c>
    </row>
    <row r="387204" spans="1:3" x14ac:dyDescent="0.35">
      <c r="A387204">
        <v>387202</v>
      </c>
      <c r="B387204" s="1" t="s">
        <v>63077</v>
      </c>
      <c r="C387204">
        <v>0</v>
      </c>
    </row>
    <row r="387205" spans="1:3" x14ac:dyDescent="0.35">
      <c r="A387205">
        <v>387203</v>
      </c>
      <c r="B387205" s="1" t="s">
        <v>367355</v>
      </c>
      <c r="C387205">
        <v>1</v>
      </c>
    </row>
    <row r="387206" spans="1:3" x14ac:dyDescent="0.35">
      <c r="A387206">
        <v>387204</v>
      </c>
      <c r="B387206" s="1" t="s">
        <v>367356</v>
      </c>
      <c r="C387206">
        <v>1</v>
      </c>
    </row>
    <row r="387207" spans="1:3" x14ac:dyDescent="0.35">
      <c r="A387207">
        <v>387205</v>
      </c>
      <c r="B387207" s="1" t="s">
        <v>367357</v>
      </c>
      <c r="C387207">
        <v>1</v>
      </c>
    </row>
    <row r="387208" spans="1:3" x14ac:dyDescent="0.35">
      <c r="A387208">
        <v>387206</v>
      </c>
      <c r="B387208" s="1" t="s">
        <v>361548</v>
      </c>
      <c r="C387208">
        <v>2</v>
      </c>
    </row>
    <row r="387209" spans="1:3" x14ac:dyDescent="0.35">
      <c r="A387209">
        <v>387207</v>
      </c>
      <c r="B387209" s="1" t="s">
        <v>14523</v>
      </c>
      <c r="C387209">
        <v>1</v>
      </c>
    </row>
    <row r="387210" spans="1:3" x14ac:dyDescent="0.35">
      <c r="A387210">
        <v>387208</v>
      </c>
      <c r="B387210" s="1" t="s">
        <v>367358</v>
      </c>
      <c r="C387210">
        <v>0</v>
      </c>
    </row>
    <row r="387211" spans="1:3" x14ac:dyDescent="0.35">
      <c r="A387211">
        <v>387209</v>
      </c>
      <c r="B387211" s="1" t="s">
        <v>367359</v>
      </c>
      <c r="C387211">
        <v>0</v>
      </c>
    </row>
    <row r="387212" spans="1:3" x14ac:dyDescent="0.35">
      <c r="A387212">
        <v>387210</v>
      </c>
      <c r="B387212" s="1" t="s">
        <v>367360</v>
      </c>
      <c r="C387212">
        <v>4</v>
      </c>
    </row>
    <row r="387213" spans="1:3" x14ac:dyDescent="0.35">
      <c r="A387213">
        <v>387211</v>
      </c>
      <c r="B387213" s="1" t="s">
        <v>367361</v>
      </c>
      <c r="C387213">
        <v>0</v>
      </c>
    </row>
    <row r="387214" spans="1:3" x14ac:dyDescent="0.35">
      <c r="A387214">
        <v>387212</v>
      </c>
      <c r="B387214" s="1" t="s">
        <v>367362</v>
      </c>
      <c r="C387214">
        <v>4</v>
      </c>
    </row>
    <row r="387215" spans="1:3" x14ac:dyDescent="0.35">
      <c r="A387215">
        <v>387213</v>
      </c>
      <c r="B387215" s="1" t="s">
        <v>367363</v>
      </c>
      <c r="C387215">
        <v>1</v>
      </c>
    </row>
    <row r="387216" spans="1:3" x14ac:dyDescent="0.35">
      <c r="A387216">
        <v>387214</v>
      </c>
      <c r="B387216" s="1" t="s">
        <v>367364</v>
      </c>
      <c r="C387216">
        <v>0</v>
      </c>
    </row>
    <row r="387217" spans="1:3" x14ac:dyDescent="0.35">
      <c r="A387217">
        <v>387215</v>
      </c>
      <c r="B387217" s="1" t="s">
        <v>367365</v>
      </c>
      <c r="C387217">
        <v>0</v>
      </c>
    </row>
    <row r="387218" spans="1:3" x14ac:dyDescent="0.35">
      <c r="A387218">
        <v>387216</v>
      </c>
      <c r="B387218" s="1" t="s">
        <v>367366</v>
      </c>
      <c r="C387218">
        <v>4</v>
      </c>
    </row>
    <row r="387219" spans="1:3" x14ac:dyDescent="0.35">
      <c r="A387219">
        <v>387217</v>
      </c>
      <c r="B387219" s="1" t="s">
        <v>367367</v>
      </c>
      <c r="C387219">
        <v>1</v>
      </c>
    </row>
    <row r="387220" spans="1:3" x14ac:dyDescent="0.35">
      <c r="A387220">
        <v>387218</v>
      </c>
      <c r="B387220" s="1" t="s">
        <v>367368</v>
      </c>
      <c r="C387220">
        <v>2</v>
      </c>
    </row>
    <row r="387221" spans="1:3" x14ac:dyDescent="0.35">
      <c r="A387221">
        <v>387219</v>
      </c>
      <c r="B387221" s="1" t="s">
        <v>120751</v>
      </c>
      <c r="C387221">
        <v>5</v>
      </c>
    </row>
    <row r="387222" spans="1:3" x14ac:dyDescent="0.35">
      <c r="A387222">
        <v>387220</v>
      </c>
      <c r="B387222" s="1" t="s">
        <v>367369</v>
      </c>
      <c r="C387222">
        <v>1</v>
      </c>
    </row>
    <row r="387223" spans="1:3" x14ac:dyDescent="0.35">
      <c r="A387223">
        <v>387221</v>
      </c>
      <c r="B387223" s="1" t="s">
        <v>367370</v>
      </c>
      <c r="C387223">
        <v>3</v>
      </c>
    </row>
    <row r="387224" spans="1:3" x14ac:dyDescent="0.35">
      <c r="A387224">
        <v>387222</v>
      </c>
      <c r="B387224" s="1" t="s">
        <v>367371</v>
      </c>
      <c r="C387224">
        <v>2</v>
      </c>
    </row>
    <row r="387225" spans="1:3" x14ac:dyDescent="0.35">
      <c r="A387225">
        <v>387223</v>
      </c>
      <c r="B387225" s="1" t="s">
        <v>367372</v>
      </c>
      <c r="C387225">
        <v>4</v>
      </c>
    </row>
    <row r="387226" spans="1:3" x14ac:dyDescent="0.35">
      <c r="A387226">
        <v>387224</v>
      </c>
      <c r="B387226" s="1" t="s">
        <v>367373</v>
      </c>
      <c r="C387226">
        <v>1</v>
      </c>
    </row>
    <row r="387227" spans="1:3" x14ac:dyDescent="0.35">
      <c r="A387227">
        <v>387225</v>
      </c>
      <c r="B387227" s="1" t="s">
        <v>367374</v>
      </c>
      <c r="C387227">
        <v>4</v>
      </c>
    </row>
    <row r="387228" spans="1:3" x14ac:dyDescent="0.35">
      <c r="A387228">
        <v>387226</v>
      </c>
      <c r="B387228" s="1" t="s">
        <v>367375</v>
      </c>
      <c r="C387228">
        <v>0</v>
      </c>
    </row>
    <row r="387229" spans="1:3" x14ac:dyDescent="0.35">
      <c r="A387229">
        <v>387227</v>
      </c>
      <c r="B387229" s="1" t="s">
        <v>367376</v>
      </c>
      <c r="C387229">
        <v>0</v>
      </c>
    </row>
    <row r="387230" spans="1:3" x14ac:dyDescent="0.35">
      <c r="A387230">
        <v>387228</v>
      </c>
      <c r="B387230" s="1" t="s">
        <v>367377</v>
      </c>
      <c r="C387230">
        <v>1</v>
      </c>
    </row>
    <row r="387231" spans="1:3" x14ac:dyDescent="0.35">
      <c r="A387231">
        <v>387229</v>
      </c>
      <c r="B387231" s="1" t="s">
        <v>367378</v>
      </c>
      <c r="C387231">
        <v>0</v>
      </c>
    </row>
    <row r="387232" spans="1:3" x14ac:dyDescent="0.35">
      <c r="A387232">
        <v>387230</v>
      </c>
      <c r="B387232" s="1" t="s">
        <v>148931</v>
      </c>
      <c r="C387232">
        <v>4</v>
      </c>
    </row>
    <row r="387233" spans="1:3" x14ac:dyDescent="0.35">
      <c r="A387233">
        <v>387231</v>
      </c>
      <c r="B387233" s="1" t="s">
        <v>367379</v>
      </c>
      <c r="C387233">
        <v>0</v>
      </c>
    </row>
    <row r="387234" spans="1:3" x14ac:dyDescent="0.35">
      <c r="A387234">
        <v>387232</v>
      </c>
      <c r="B387234" s="1" t="s">
        <v>367380</v>
      </c>
      <c r="C387234">
        <v>3</v>
      </c>
    </row>
    <row r="387235" spans="1:3" x14ac:dyDescent="0.35">
      <c r="A387235">
        <v>387233</v>
      </c>
      <c r="B387235" s="1" t="s">
        <v>367381</v>
      </c>
      <c r="C387235">
        <v>0</v>
      </c>
    </row>
    <row r="387236" spans="1:3" x14ac:dyDescent="0.35">
      <c r="A387236">
        <v>387234</v>
      </c>
      <c r="B387236" s="1" t="s">
        <v>367382</v>
      </c>
      <c r="C387236">
        <v>0</v>
      </c>
    </row>
    <row r="387237" spans="1:3" x14ac:dyDescent="0.35">
      <c r="A387237">
        <v>387235</v>
      </c>
      <c r="B387237" s="1" t="s">
        <v>367383</v>
      </c>
      <c r="C387237">
        <v>0</v>
      </c>
    </row>
    <row r="387238" spans="1:3" x14ac:dyDescent="0.35">
      <c r="A387238">
        <v>387236</v>
      </c>
      <c r="B387238" s="1" t="s">
        <v>367384</v>
      </c>
      <c r="C387238">
        <v>0</v>
      </c>
    </row>
    <row r="387239" spans="1:3" x14ac:dyDescent="0.35">
      <c r="A387239">
        <v>387237</v>
      </c>
      <c r="B387239" s="1" t="s">
        <v>367385</v>
      </c>
      <c r="C387239">
        <v>0</v>
      </c>
    </row>
    <row r="387240" spans="1:3" x14ac:dyDescent="0.35">
      <c r="A387240">
        <v>387238</v>
      </c>
      <c r="B387240" s="1" t="s">
        <v>325546</v>
      </c>
      <c r="C387240">
        <v>3</v>
      </c>
    </row>
    <row r="387241" spans="1:3" x14ac:dyDescent="0.35">
      <c r="A387241">
        <v>387239</v>
      </c>
      <c r="B387241" s="1" t="s">
        <v>367386</v>
      </c>
      <c r="C387241">
        <v>4</v>
      </c>
    </row>
    <row r="387242" spans="1:3" x14ac:dyDescent="0.35">
      <c r="A387242">
        <v>387240</v>
      </c>
      <c r="B387242" s="1" t="s">
        <v>367387</v>
      </c>
      <c r="C387242">
        <v>1</v>
      </c>
    </row>
    <row r="387243" spans="1:3" x14ac:dyDescent="0.35">
      <c r="A387243">
        <v>387241</v>
      </c>
      <c r="B387243" s="1" t="s">
        <v>367388</v>
      </c>
      <c r="C387243">
        <v>1</v>
      </c>
    </row>
    <row r="387244" spans="1:3" x14ac:dyDescent="0.35">
      <c r="A387244">
        <v>387242</v>
      </c>
      <c r="B387244" s="1" t="s">
        <v>367389</v>
      </c>
      <c r="C387244">
        <v>4</v>
      </c>
    </row>
    <row r="387245" spans="1:3" x14ac:dyDescent="0.35">
      <c r="A387245">
        <v>387243</v>
      </c>
      <c r="B387245" s="1" t="s">
        <v>367390</v>
      </c>
      <c r="C387245">
        <v>0</v>
      </c>
    </row>
    <row r="387246" spans="1:3" x14ac:dyDescent="0.35">
      <c r="A387246">
        <v>387244</v>
      </c>
      <c r="B387246" s="1" t="s">
        <v>367391</v>
      </c>
      <c r="C387246">
        <v>3</v>
      </c>
    </row>
    <row r="387247" spans="1:3" x14ac:dyDescent="0.35">
      <c r="A387247">
        <v>387245</v>
      </c>
      <c r="B387247" s="1" t="s">
        <v>297399</v>
      </c>
      <c r="C387247">
        <v>5</v>
      </c>
    </row>
    <row r="387248" spans="1:3" x14ac:dyDescent="0.35">
      <c r="A387248">
        <v>387246</v>
      </c>
      <c r="B387248" s="1" t="s">
        <v>367392</v>
      </c>
      <c r="C387248">
        <v>1</v>
      </c>
    </row>
    <row r="387249" spans="1:3" x14ac:dyDescent="0.35">
      <c r="A387249">
        <v>387247</v>
      </c>
      <c r="B387249" s="1" t="s">
        <v>367393</v>
      </c>
      <c r="C387249">
        <v>1</v>
      </c>
    </row>
    <row r="387250" spans="1:3" x14ac:dyDescent="0.35">
      <c r="A387250">
        <v>387248</v>
      </c>
      <c r="B387250" s="1" t="s">
        <v>367394</v>
      </c>
      <c r="C387250">
        <v>3</v>
      </c>
    </row>
    <row r="387251" spans="1:3" x14ac:dyDescent="0.35">
      <c r="A387251">
        <v>387249</v>
      </c>
      <c r="B387251" s="1" t="s">
        <v>367395</v>
      </c>
      <c r="C387251">
        <v>0</v>
      </c>
    </row>
    <row r="387252" spans="1:3" x14ac:dyDescent="0.35">
      <c r="A387252">
        <v>387250</v>
      </c>
      <c r="B387252" s="1" t="s">
        <v>367396</v>
      </c>
      <c r="C387252">
        <v>1</v>
      </c>
    </row>
    <row r="387253" spans="1:3" x14ac:dyDescent="0.35">
      <c r="A387253">
        <v>387251</v>
      </c>
      <c r="B387253" s="1" t="s">
        <v>367397</v>
      </c>
      <c r="C387253">
        <v>4</v>
      </c>
    </row>
    <row r="387254" spans="1:3" x14ac:dyDescent="0.35">
      <c r="A387254">
        <v>387252</v>
      </c>
      <c r="B387254" s="1" t="s">
        <v>61883</v>
      </c>
      <c r="C387254">
        <v>2</v>
      </c>
    </row>
    <row r="387255" spans="1:3" x14ac:dyDescent="0.35">
      <c r="A387255">
        <v>387253</v>
      </c>
      <c r="B387255" s="1" t="s">
        <v>367398</v>
      </c>
      <c r="C387255">
        <v>0</v>
      </c>
    </row>
    <row r="387256" spans="1:3" x14ac:dyDescent="0.35">
      <c r="A387256">
        <v>387254</v>
      </c>
      <c r="B387256" s="1" t="s">
        <v>367399</v>
      </c>
      <c r="C387256">
        <v>3</v>
      </c>
    </row>
    <row r="387257" spans="1:3" x14ac:dyDescent="0.35">
      <c r="A387257">
        <v>387255</v>
      </c>
      <c r="B387257" s="1" t="s">
        <v>367400</v>
      </c>
      <c r="C387257">
        <v>1</v>
      </c>
    </row>
    <row r="387258" spans="1:3" x14ac:dyDescent="0.35">
      <c r="A387258">
        <v>387256</v>
      </c>
      <c r="B387258" s="1" t="s">
        <v>367401</v>
      </c>
      <c r="C387258">
        <v>1</v>
      </c>
    </row>
    <row r="387259" spans="1:3" x14ac:dyDescent="0.35">
      <c r="A387259">
        <v>387257</v>
      </c>
      <c r="B387259" s="1" t="s">
        <v>367402</v>
      </c>
      <c r="C387259">
        <v>0</v>
      </c>
    </row>
    <row r="387260" spans="1:3" x14ac:dyDescent="0.35">
      <c r="A387260">
        <v>387258</v>
      </c>
      <c r="B387260" s="1" t="s">
        <v>367403</v>
      </c>
      <c r="C387260">
        <v>1</v>
      </c>
    </row>
    <row r="387261" spans="1:3" x14ac:dyDescent="0.35">
      <c r="A387261">
        <v>387259</v>
      </c>
      <c r="B387261" s="1" t="s">
        <v>56571</v>
      </c>
      <c r="C387261">
        <v>4</v>
      </c>
    </row>
    <row r="387262" spans="1:3" x14ac:dyDescent="0.35">
      <c r="A387262">
        <v>387260</v>
      </c>
      <c r="B387262" s="1" t="s">
        <v>367404</v>
      </c>
      <c r="C387262">
        <v>0</v>
      </c>
    </row>
    <row r="387263" spans="1:3" x14ac:dyDescent="0.35">
      <c r="A387263">
        <v>387261</v>
      </c>
      <c r="B387263" s="1" t="s">
        <v>367405</v>
      </c>
      <c r="C387263">
        <v>2</v>
      </c>
    </row>
    <row r="387264" spans="1:3" x14ac:dyDescent="0.35">
      <c r="A387264">
        <v>387262</v>
      </c>
      <c r="B387264" s="1" t="s">
        <v>367406</v>
      </c>
      <c r="C387264">
        <v>3</v>
      </c>
    </row>
    <row r="387265" spans="1:3" x14ac:dyDescent="0.35">
      <c r="A387265">
        <v>387263</v>
      </c>
      <c r="B387265" s="1" t="s">
        <v>367407</v>
      </c>
      <c r="C387265">
        <v>4</v>
      </c>
    </row>
    <row r="387266" spans="1:3" x14ac:dyDescent="0.35">
      <c r="A387266">
        <v>387264</v>
      </c>
      <c r="B387266" s="1" t="s">
        <v>367408</v>
      </c>
      <c r="C387266">
        <v>0</v>
      </c>
    </row>
    <row r="387267" spans="1:3" x14ac:dyDescent="0.35">
      <c r="A387267">
        <v>387265</v>
      </c>
      <c r="B387267" s="1" t="s">
        <v>367409</v>
      </c>
      <c r="C387267">
        <v>0</v>
      </c>
    </row>
    <row r="387268" spans="1:3" x14ac:dyDescent="0.35">
      <c r="A387268">
        <v>387266</v>
      </c>
      <c r="B387268" s="1" t="s">
        <v>367410</v>
      </c>
      <c r="C387268">
        <v>3</v>
      </c>
    </row>
    <row r="387269" spans="1:3" x14ac:dyDescent="0.35">
      <c r="A387269">
        <v>387267</v>
      </c>
      <c r="B387269" s="1" t="s">
        <v>367411</v>
      </c>
      <c r="C387269">
        <v>0</v>
      </c>
    </row>
    <row r="387270" spans="1:3" x14ac:dyDescent="0.35">
      <c r="A387270">
        <v>387268</v>
      </c>
      <c r="B387270" s="1" t="s">
        <v>367412</v>
      </c>
      <c r="C387270">
        <v>0</v>
      </c>
    </row>
    <row r="387271" spans="1:3" x14ac:dyDescent="0.35">
      <c r="A387271">
        <v>387269</v>
      </c>
      <c r="B387271" s="1" t="s">
        <v>367413</v>
      </c>
      <c r="C387271">
        <v>1</v>
      </c>
    </row>
    <row r="387272" spans="1:3" x14ac:dyDescent="0.35">
      <c r="A387272">
        <v>387270</v>
      </c>
      <c r="B387272" s="1" t="s">
        <v>367414</v>
      </c>
      <c r="C387272">
        <v>1</v>
      </c>
    </row>
    <row r="387273" spans="1:3" x14ac:dyDescent="0.35">
      <c r="A387273">
        <v>387271</v>
      </c>
      <c r="B387273" s="1" t="s">
        <v>367415</v>
      </c>
      <c r="C387273">
        <v>0</v>
      </c>
    </row>
    <row r="387274" spans="1:3" x14ac:dyDescent="0.35">
      <c r="A387274">
        <v>387272</v>
      </c>
      <c r="B387274" s="1" t="s">
        <v>367416</v>
      </c>
      <c r="C387274">
        <v>0</v>
      </c>
    </row>
    <row r="387275" spans="1:3" x14ac:dyDescent="0.35">
      <c r="A387275">
        <v>387273</v>
      </c>
      <c r="B387275" s="1" t="s">
        <v>367417</v>
      </c>
      <c r="C387275">
        <v>0</v>
      </c>
    </row>
    <row r="387276" spans="1:3" x14ac:dyDescent="0.35">
      <c r="A387276">
        <v>387274</v>
      </c>
      <c r="B387276" s="1" t="s">
        <v>367418</v>
      </c>
      <c r="C387276">
        <v>1</v>
      </c>
    </row>
    <row r="387277" spans="1:3" x14ac:dyDescent="0.35">
      <c r="A387277">
        <v>387275</v>
      </c>
      <c r="B387277" s="1" t="s">
        <v>367419</v>
      </c>
      <c r="C387277">
        <v>0</v>
      </c>
    </row>
    <row r="387278" spans="1:3" x14ac:dyDescent="0.35">
      <c r="A387278">
        <v>387276</v>
      </c>
      <c r="B387278" s="1" t="s">
        <v>367420</v>
      </c>
      <c r="C387278">
        <v>3</v>
      </c>
    </row>
    <row r="387279" spans="1:3" x14ac:dyDescent="0.35">
      <c r="A387279">
        <v>387277</v>
      </c>
      <c r="B387279" s="1" t="s">
        <v>367421</v>
      </c>
      <c r="C387279">
        <v>3</v>
      </c>
    </row>
    <row r="387280" spans="1:3" x14ac:dyDescent="0.35">
      <c r="A387280">
        <v>387278</v>
      </c>
      <c r="B387280" s="1" t="s">
        <v>367422</v>
      </c>
      <c r="C387280">
        <v>1</v>
      </c>
    </row>
    <row r="387281" spans="1:3" x14ac:dyDescent="0.35">
      <c r="A387281">
        <v>387279</v>
      </c>
      <c r="B387281" s="1" t="s">
        <v>367423</v>
      </c>
      <c r="C387281">
        <v>3</v>
      </c>
    </row>
    <row r="387282" spans="1:3" x14ac:dyDescent="0.35">
      <c r="A387282">
        <v>387280</v>
      </c>
      <c r="B387282" s="1" t="s">
        <v>311255</v>
      </c>
      <c r="C387282">
        <v>4</v>
      </c>
    </row>
    <row r="387283" spans="1:3" x14ac:dyDescent="0.35">
      <c r="A387283">
        <v>387281</v>
      </c>
      <c r="B387283" s="1" t="s">
        <v>367424</v>
      </c>
      <c r="C387283">
        <v>0</v>
      </c>
    </row>
    <row r="387284" spans="1:3" x14ac:dyDescent="0.35">
      <c r="A387284">
        <v>387282</v>
      </c>
      <c r="B387284" s="1" t="s">
        <v>367425</v>
      </c>
      <c r="C387284">
        <v>4</v>
      </c>
    </row>
    <row r="387285" spans="1:3" x14ac:dyDescent="0.35">
      <c r="A387285">
        <v>387283</v>
      </c>
      <c r="B387285" s="1" t="s">
        <v>266454</v>
      </c>
      <c r="C387285">
        <v>2</v>
      </c>
    </row>
    <row r="387286" spans="1:3" x14ac:dyDescent="0.35">
      <c r="A387286">
        <v>387284</v>
      </c>
      <c r="B387286" s="1" t="s">
        <v>367426</v>
      </c>
      <c r="C387286">
        <v>2</v>
      </c>
    </row>
    <row r="387287" spans="1:3" x14ac:dyDescent="0.35">
      <c r="A387287">
        <v>387285</v>
      </c>
      <c r="B387287" s="1" t="s">
        <v>367427</v>
      </c>
      <c r="C387287">
        <v>0</v>
      </c>
    </row>
    <row r="387288" spans="1:3" x14ac:dyDescent="0.35">
      <c r="A387288">
        <v>387286</v>
      </c>
      <c r="B387288" s="1" t="s">
        <v>367428</v>
      </c>
      <c r="C387288">
        <v>4</v>
      </c>
    </row>
    <row r="387289" spans="1:3" x14ac:dyDescent="0.35">
      <c r="A387289">
        <v>387287</v>
      </c>
      <c r="B387289" s="1" t="s">
        <v>367429</v>
      </c>
      <c r="C387289">
        <v>1</v>
      </c>
    </row>
    <row r="387290" spans="1:3" x14ac:dyDescent="0.35">
      <c r="A387290">
        <v>387288</v>
      </c>
      <c r="B387290" s="1" t="s">
        <v>367430</v>
      </c>
      <c r="C387290">
        <v>2</v>
      </c>
    </row>
    <row r="387291" spans="1:3" x14ac:dyDescent="0.35">
      <c r="A387291">
        <v>387289</v>
      </c>
      <c r="B387291" s="1" t="s">
        <v>367431</v>
      </c>
      <c r="C387291">
        <v>5</v>
      </c>
    </row>
    <row r="387292" spans="1:3" x14ac:dyDescent="0.35">
      <c r="A387292">
        <v>387290</v>
      </c>
      <c r="B387292" s="1" t="s">
        <v>367432</v>
      </c>
      <c r="C387292">
        <v>2</v>
      </c>
    </row>
    <row r="387293" spans="1:3" x14ac:dyDescent="0.35">
      <c r="A387293">
        <v>387291</v>
      </c>
      <c r="B387293" s="1" t="s">
        <v>367433</v>
      </c>
      <c r="C387293">
        <v>0</v>
      </c>
    </row>
    <row r="387294" spans="1:3" x14ac:dyDescent="0.35">
      <c r="A387294">
        <v>387292</v>
      </c>
      <c r="B387294" s="1" t="s">
        <v>367434</v>
      </c>
      <c r="C387294">
        <v>5</v>
      </c>
    </row>
    <row r="387295" spans="1:3" x14ac:dyDescent="0.35">
      <c r="A387295">
        <v>387293</v>
      </c>
      <c r="B387295" s="1" t="s">
        <v>367435</v>
      </c>
      <c r="C387295">
        <v>1</v>
      </c>
    </row>
    <row r="387296" spans="1:3" x14ac:dyDescent="0.35">
      <c r="A387296">
        <v>387294</v>
      </c>
      <c r="B387296" s="1" t="s">
        <v>367436</v>
      </c>
      <c r="C387296">
        <v>0</v>
      </c>
    </row>
    <row r="387297" spans="1:3" x14ac:dyDescent="0.35">
      <c r="A387297">
        <v>387295</v>
      </c>
      <c r="B387297" s="1" t="s">
        <v>367437</v>
      </c>
      <c r="C387297">
        <v>0</v>
      </c>
    </row>
    <row r="387298" spans="1:3" x14ac:dyDescent="0.35">
      <c r="A387298">
        <v>387296</v>
      </c>
      <c r="B387298" s="1" t="s">
        <v>367438</v>
      </c>
      <c r="C387298">
        <v>1</v>
      </c>
    </row>
    <row r="387299" spans="1:3" x14ac:dyDescent="0.35">
      <c r="A387299">
        <v>387297</v>
      </c>
      <c r="B387299" s="1" t="s">
        <v>367439</v>
      </c>
      <c r="C387299">
        <v>0</v>
      </c>
    </row>
    <row r="387300" spans="1:3" x14ac:dyDescent="0.35">
      <c r="A387300">
        <v>387298</v>
      </c>
      <c r="B387300" s="1" t="s">
        <v>367440</v>
      </c>
      <c r="C387300">
        <v>0</v>
      </c>
    </row>
    <row r="387301" spans="1:3" x14ac:dyDescent="0.35">
      <c r="A387301">
        <v>387299</v>
      </c>
      <c r="B387301" s="1" t="s">
        <v>367441</v>
      </c>
      <c r="C387301">
        <v>3</v>
      </c>
    </row>
    <row r="387302" spans="1:3" x14ac:dyDescent="0.35">
      <c r="A387302">
        <v>387300</v>
      </c>
      <c r="B387302" s="1" t="s">
        <v>367442</v>
      </c>
      <c r="C387302">
        <v>4</v>
      </c>
    </row>
    <row r="387303" spans="1:3" x14ac:dyDescent="0.35">
      <c r="A387303">
        <v>387301</v>
      </c>
      <c r="B387303" s="1" t="s">
        <v>367443</v>
      </c>
      <c r="C387303">
        <v>0</v>
      </c>
    </row>
    <row r="387304" spans="1:3" x14ac:dyDescent="0.35">
      <c r="A387304">
        <v>387302</v>
      </c>
      <c r="B387304" s="1" t="s">
        <v>367444</v>
      </c>
      <c r="C387304">
        <v>3</v>
      </c>
    </row>
    <row r="387305" spans="1:3" x14ac:dyDescent="0.35">
      <c r="A387305">
        <v>387303</v>
      </c>
      <c r="B387305" s="1" t="s">
        <v>367445</v>
      </c>
      <c r="C387305">
        <v>3</v>
      </c>
    </row>
    <row r="387306" spans="1:3" x14ac:dyDescent="0.35">
      <c r="A387306">
        <v>387304</v>
      </c>
      <c r="B387306" s="1" t="s">
        <v>367446</v>
      </c>
      <c r="C387306">
        <v>0</v>
      </c>
    </row>
    <row r="387307" spans="1:3" x14ac:dyDescent="0.35">
      <c r="A387307">
        <v>387305</v>
      </c>
      <c r="B387307" s="1" t="s">
        <v>367447</v>
      </c>
      <c r="C387307">
        <v>1</v>
      </c>
    </row>
    <row r="387308" spans="1:3" x14ac:dyDescent="0.35">
      <c r="A387308">
        <v>387306</v>
      </c>
      <c r="B387308" s="1" t="s">
        <v>367448</v>
      </c>
      <c r="C387308">
        <v>1</v>
      </c>
    </row>
    <row r="387309" spans="1:3" x14ac:dyDescent="0.35">
      <c r="A387309">
        <v>387307</v>
      </c>
      <c r="B387309" s="1" t="s">
        <v>117459</v>
      </c>
      <c r="C387309">
        <v>3</v>
      </c>
    </row>
    <row r="387310" spans="1:3" x14ac:dyDescent="0.35">
      <c r="A387310">
        <v>387308</v>
      </c>
      <c r="B387310" s="1" t="s">
        <v>367449</v>
      </c>
      <c r="C387310">
        <v>1</v>
      </c>
    </row>
    <row r="387311" spans="1:3" x14ac:dyDescent="0.35">
      <c r="A387311">
        <v>387309</v>
      </c>
      <c r="B387311" s="1" t="s">
        <v>166123</v>
      </c>
      <c r="C387311">
        <v>0</v>
      </c>
    </row>
    <row r="387312" spans="1:3" x14ac:dyDescent="0.35">
      <c r="A387312">
        <v>387310</v>
      </c>
      <c r="B387312" s="1" t="s">
        <v>290876</v>
      </c>
      <c r="C387312">
        <v>5</v>
      </c>
    </row>
    <row r="387313" spans="1:3" x14ac:dyDescent="0.35">
      <c r="A387313">
        <v>387311</v>
      </c>
      <c r="B387313" s="1" t="s">
        <v>367450</v>
      </c>
      <c r="C387313">
        <v>3</v>
      </c>
    </row>
    <row r="387314" spans="1:3" x14ac:dyDescent="0.35">
      <c r="A387314">
        <v>387312</v>
      </c>
      <c r="B387314" s="1" t="s">
        <v>367451</v>
      </c>
      <c r="C387314">
        <v>4</v>
      </c>
    </row>
    <row r="387315" spans="1:3" x14ac:dyDescent="0.35">
      <c r="A387315">
        <v>387313</v>
      </c>
      <c r="B387315" s="1" t="s">
        <v>367452</v>
      </c>
      <c r="C387315">
        <v>0</v>
      </c>
    </row>
    <row r="387316" spans="1:3" x14ac:dyDescent="0.35">
      <c r="A387316">
        <v>387314</v>
      </c>
      <c r="B387316" s="1" t="s">
        <v>261709</v>
      </c>
      <c r="C387316">
        <v>2</v>
      </c>
    </row>
    <row r="387317" spans="1:3" x14ac:dyDescent="0.35">
      <c r="A387317">
        <v>387315</v>
      </c>
      <c r="B387317" s="1" t="s">
        <v>367453</v>
      </c>
      <c r="C387317">
        <v>3</v>
      </c>
    </row>
    <row r="387318" spans="1:3" x14ac:dyDescent="0.35">
      <c r="A387318">
        <v>387316</v>
      </c>
      <c r="B387318" s="1" t="s">
        <v>367454</v>
      </c>
      <c r="C387318">
        <v>3</v>
      </c>
    </row>
    <row r="387319" spans="1:3" x14ac:dyDescent="0.35">
      <c r="A387319">
        <v>387317</v>
      </c>
      <c r="B387319" s="1" t="s">
        <v>367455</v>
      </c>
      <c r="C387319">
        <v>0</v>
      </c>
    </row>
    <row r="387320" spans="1:3" x14ac:dyDescent="0.35">
      <c r="A387320">
        <v>387318</v>
      </c>
      <c r="B387320" s="1" t="s">
        <v>367456</v>
      </c>
      <c r="C387320">
        <v>1</v>
      </c>
    </row>
    <row r="387321" spans="1:3" x14ac:dyDescent="0.35">
      <c r="A387321">
        <v>387319</v>
      </c>
      <c r="B387321" s="1" t="s">
        <v>367457</v>
      </c>
      <c r="C387321">
        <v>5</v>
      </c>
    </row>
    <row r="387322" spans="1:3" x14ac:dyDescent="0.35">
      <c r="A387322">
        <v>387320</v>
      </c>
      <c r="B387322" s="1" t="s">
        <v>367458</v>
      </c>
      <c r="C387322">
        <v>0</v>
      </c>
    </row>
    <row r="387323" spans="1:3" x14ac:dyDescent="0.35">
      <c r="A387323">
        <v>387321</v>
      </c>
      <c r="B387323" s="1" t="s">
        <v>367459</v>
      </c>
      <c r="C387323">
        <v>0</v>
      </c>
    </row>
    <row r="387324" spans="1:3" x14ac:dyDescent="0.35">
      <c r="A387324">
        <v>387322</v>
      </c>
      <c r="B387324" s="1" t="s">
        <v>367460</v>
      </c>
      <c r="C387324">
        <v>4</v>
      </c>
    </row>
    <row r="387325" spans="1:3" x14ac:dyDescent="0.35">
      <c r="A387325">
        <v>387323</v>
      </c>
      <c r="B387325" s="1" t="s">
        <v>367461</v>
      </c>
      <c r="C387325">
        <v>3</v>
      </c>
    </row>
    <row r="387326" spans="1:3" x14ac:dyDescent="0.35">
      <c r="A387326">
        <v>387324</v>
      </c>
      <c r="B387326" s="1" t="s">
        <v>367462</v>
      </c>
      <c r="C387326">
        <v>4</v>
      </c>
    </row>
    <row r="387327" spans="1:3" x14ac:dyDescent="0.35">
      <c r="A387327">
        <v>387325</v>
      </c>
      <c r="B387327" s="1" t="s">
        <v>367463</v>
      </c>
      <c r="C387327">
        <v>0</v>
      </c>
    </row>
    <row r="387328" spans="1:3" x14ac:dyDescent="0.35">
      <c r="A387328">
        <v>387326</v>
      </c>
      <c r="B387328" s="1" t="s">
        <v>37442</v>
      </c>
      <c r="C387328">
        <v>1</v>
      </c>
    </row>
    <row r="387329" spans="1:3" x14ac:dyDescent="0.35">
      <c r="A387329">
        <v>387327</v>
      </c>
      <c r="B387329" s="1" t="s">
        <v>367464</v>
      </c>
      <c r="C387329">
        <v>0</v>
      </c>
    </row>
    <row r="387330" spans="1:3" x14ac:dyDescent="0.35">
      <c r="A387330">
        <v>387328</v>
      </c>
      <c r="B387330" s="1" t="s">
        <v>367465</v>
      </c>
      <c r="C387330">
        <v>0</v>
      </c>
    </row>
    <row r="387331" spans="1:3" x14ac:dyDescent="0.35">
      <c r="A387331">
        <v>387329</v>
      </c>
      <c r="B387331" s="1" t="s">
        <v>367466</v>
      </c>
      <c r="C387331">
        <v>0</v>
      </c>
    </row>
    <row r="387332" spans="1:3" x14ac:dyDescent="0.35">
      <c r="A387332">
        <v>387330</v>
      </c>
      <c r="B387332" s="1" t="s">
        <v>367467</v>
      </c>
      <c r="C387332">
        <v>0</v>
      </c>
    </row>
    <row r="387333" spans="1:3" x14ac:dyDescent="0.35">
      <c r="A387333">
        <v>387331</v>
      </c>
      <c r="B387333" s="1" t="s">
        <v>367468</v>
      </c>
      <c r="C387333">
        <v>1</v>
      </c>
    </row>
    <row r="387334" spans="1:3" x14ac:dyDescent="0.35">
      <c r="A387334">
        <v>387332</v>
      </c>
      <c r="B387334" s="1" t="s">
        <v>367469</v>
      </c>
      <c r="C387334">
        <v>1</v>
      </c>
    </row>
    <row r="387335" spans="1:3" x14ac:dyDescent="0.35">
      <c r="A387335">
        <v>387333</v>
      </c>
      <c r="B387335" s="1" t="s">
        <v>367470</v>
      </c>
      <c r="C387335">
        <v>0</v>
      </c>
    </row>
    <row r="387336" spans="1:3" x14ac:dyDescent="0.35">
      <c r="A387336">
        <v>387334</v>
      </c>
      <c r="B387336" s="1" t="s">
        <v>367471</v>
      </c>
      <c r="C387336">
        <v>2</v>
      </c>
    </row>
    <row r="387337" spans="1:3" x14ac:dyDescent="0.35">
      <c r="A387337">
        <v>387335</v>
      </c>
      <c r="B387337" s="1" t="s">
        <v>367472</v>
      </c>
      <c r="C387337">
        <v>3</v>
      </c>
    </row>
    <row r="387338" spans="1:3" x14ac:dyDescent="0.35">
      <c r="A387338">
        <v>387336</v>
      </c>
      <c r="B387338" s="1" t="s">
        <v>367473</v>
      </c>
      <c r="C387338">
        <v>1</v>
      </c>
    </row>
    <row r="387339" spans="1:3" x14ac:dyDescent="0.35">
      <c r="A387339">
        <v>387337</v>
      </c>
      <c r="B387339" s="1" t="s">
        <v>244218</v>
      </c>
      <c r="C387339">
        <v>1</v>
      </c>
    </row>
    <row r="387340" spans="1:3" x14ac:dyDescent="0.35">
      <c r="A387340">
        <v>387338</v>
      </c>
      <c r="B387340" s="1" t="s">
        <v>367474</v>
      </c>
      <c r="C387340">
        <v>1</v>
      </c>
    </row>
    <row r="387341" spans="1:3" x14ac:dyDescent="0.35">
      <c r="A387341">
        <v>387339</v>
      </c>
      <c r="B387341" s="1" t="s">
        <v>367475</v>
      </c>
      <c r="C387341">
        <v>3</v>
      </c>
    </row>
    <row r="387342" spans="1:3" x14ac:dyDescent="0.35">
      <c r="A387342">
        <v>387340</v>
      </c>
      <c r="B387342" s="1" t="s">
        <v>367476</v>
      </c>
      <c r="C387342">
        <v>4</v>
      </c>
    </row>
    <row r="387343" spans="1:3" x14ac:dyDescent="0.35">
      <c r="A387343">
        <v>387341</v>
      </c>
      <c r="B387343" s="1" t="s">
        <v>367477</v>
      </c>
      <c r="C387343">
        <v>0</v>
      </c>
    </row>
    <row r="387344" spans="1:3" x14ac:dyDescent="0.35">
      <c r="A387344">
        <v>387342</v>
      </c>
      <c r="B387344" s="1" t="s">
        <v>127200</v>
      </c>
      <c r="C387344">
        <v>2</v>
      </c>
    </row>
    <row r="387345" spans="1:3" x14ac:dyDescent="0.35">
      <c r="A387345">
        <v>387343</v>
      </c>
      <c r="B387345" s="1" t="s">
        <v>367478</v>
      </c>
      <c r="C387345">
        <v>0</v>
      </c>
    </row>
    <row r="387346" spans="1:3" x14ac:dyDescent="0.35">
      <c r="A387346">
        <v>387344</v>
      </c>
      <c r="B387346" s="1" t="s">
        <v>367479</v>
      </c>
      <c r="C387346">
        <v>1</v>
      </c>
    </row>
    <row r="387347" spans="1:3" x14ac:dyDescent="0.35">
      <c r="A387347">
        <v>387345</v>
      </c>
      <c r="B387347" s="1" t="s">
        <v>363669</v>
      </c>
      <c r="C387347">
        <v>4</v>
      </c>
    </row>
    <row r="387348" spans="1:3" x14ac:dyDescent="0.35">
      <c r="A387348">
        <v>387346</v>
      </c>
      <c r="B387348" s="1" t="s">
        <v>367480</v>
      </c>
      <c r="C387348">
        <v>0</v>
      </c>
    </row>
    <row r="387349" spans="1:3" x14ac:dyDescent="0.35">
      <c r="A387349">
        <v>387347</v>
      </c>
      <c r="B387349" s="1" t="s">
        <v>367481</v>
      </c>
      <c r="C387349">
        <v>0</v>
      </c>
    </row>
    <row r="387350" spans="1:3" x14ac:dyDescent="0.35">
      <c r="A387350">
        <v>387348</v>
      </c>
      <c r="B387350" s="1" t="s">
        <v>367482</v>
      </c>
      <c r="C387350">
        <v>1</v>
      </c>
    </row>
    <row r="387351" spans="1:3" x14ac:dyDescent="0.35">
      <c r="A387351">
        <v>387349</v>
      </c>
      <c r="B387351" s="1" t="s">
        <v>16427</v>
      </c>
      <c r="C387351">
        <v>4</v>
      </c>
    </row>
    <row r="387352" spans="1:3" x14ac:dyDescent="0.35">
      <c r="A387352">
        <v>387350</v>
      </c>
      <c r="B387352" s="1" t="s">
        <v>367483</v>
      </c>
      <c r="C387352">
        <v>1</v>
      </c>
    </row>
    <row r="387353" spans="1:3" x14ac:dyDescent="0.35">
      <c r="A387353">
        <v>387351</v>
      </c>
      <c r="B387353" s="1" t="s">
        <v>367484</v>
      </c>
      <c r="C387353">
        <v>1</v>
      </c>
    </row>
    <row r="387354" spans="1:3" x14ac:dyDescent="0.35">
      <c r="A387354">
        <v>387352</v>
      </c>
      <c r="B387354" s="1" t="s">
        <v>367485</v>
      </c>
      <c r="C387354">
        <v>4</v>
      </c>
    </row>
    <row r="387355" spans="1:3" x14ac:dyDescent="0.35">
      <c r="A387355">
        <v>387353</v>
      </c>
      <c r="B387355" s="1" t="s">
        <v>367486</v>
      </c>
      <c r="C387355">
        <v>2</v>
      </c>
    </row>
    <row r="387356" spans="1:3" x14ac:dyDescent="0.35">
      <c r="A387356">
        <v>387354</v>
      </c>
      <c r="B387356" s="1" t="s">
        <v>367487</v>
      </c>
      <c r="C387356">
        <v>0</v>
      </c>
    </row>
    <row r="387357" spans="1:3" x14ac:dyDescent="0.35">
      <c r="A387357">
        <v>387355</v>
      </c>
      <c r="B387357" s="1" t="s">
        <v>367488</v>
      </c>
      <c r="C387357">
        <v>4</v>
      </c>
    </row>
    <row r="387358" spans="1:3" x14ac:dyDescent="0.35">
      <c r="A387358">
        <v>387356</v>
      </c>
      <c r="B387358" s="1" t="s">
        <v>367489</v>
      </c>
      <c r="C387358">
        <v>1</v>
      </c>
    </row>
    <row r="387359" spans="1:3" x14ac:dyDescent="0.35">
      <c r="A387359">
        <v>387357</v>
      </c>
      <c r="B387359" s="1" t="s">
        <v>367490</v>
      </c>
      <c r="C387359">
        <v>4</v>
      </c>
    </row>
    <row r="387360" spans="1:3" x14ac:dyDescent="0.35">
      <c r="A387360">
        <v>387358</v>
      </c>
      <c r="B387360" s="1" t="s">
        <v>367491</v>
      </c>
      <c r="C387360">
        <v>1</v>
      </c>
    </row>
    <row r="387361" spans="1:3" x14ac:dyDescent="0.35">
      <c r="A387361">
        <v>387359</v>
      </c>
      <c r="B387361" s="1" t="s">
        <v>367492</v>
      </c>
      <c r="C387361">
        <v>3</v>
      </c>
    </row>
    <row r="387362" spans="1:3" x14ac:dyDescent="0.35">
      <c r="A387362">
        <v>387360</v>
      </c>
      <c r="B387362" s="1" t="s">
        <v>287366</v>
      </c>
      <c r="C387362">
        <v>0</v>
      </c>
    </row>
    <row r="387363" spans="1:3" x14ac:dyDescent="0.35">
      <c r="A387363">
        <v>387361</v>
      </c>
      <c r="B387363" s="1" t="s">
        <v>367493</v>
      </c>
      <c r="C387363">
        <v>3</v>
      </c>
    </row>
    <row r="387364" spans="1:3" x14ac:dyDescent="0.35">
      <c r="A387364">
        <v>387362</v>
      </c>
      <c r="B387364" s="1" t="s">
        <v>367494</v>
      </c>
      <c r="C387364">
        <v>0</v>
      </c>
    </row>
    <row r="387365" spans="1:3" x14ac:dyDescent="0.35">
      <c r="A387365">
        <v>387363</v>
      </c>
      <c r="B387365" s="1" t="s">
        <v>367495</v>
      </c>
      <c r="C387365">
        <v>1</v>
      </c>
    </row>
    <row r="387366" spans="1:3" x14ac:dyDescent="0.35">
      <c r="A387366">
        <v>387364</v>
      </c>
      <c r="B387366" s="1" t="s">
        <v>367496</v>
      </c>
      <c r="C387366">
        <v>0</v>
      </c>
    </row>
    <row r="387367" spans="1:3" x14ac:dyDescent="0.35">
      <c r="A387367">
        <v>387365</v>
      </c>
      <c r="B387367" s="1" t="s">
        <v>367497</v>
      </c>
      <c r="C387367">
        <v>1</v>
      </c>
    </row>
    <row r="387368" spans="1:3" x14ac:dyDescent="0.35">
      <c r="A387368">
        <v>387366</v>
      </c>
      <c r="B387368" s="1" t="s">
        <v>367498</v>
      </c>
      <c r="C387368">
        <v>0</v>
      </c>
    </row>
    <row r="387369" spans="1:3" x14ac:dyDescent="0.35">
      <c r="A387369">
        <v>387367</v>
      </c>
      <c r="B387369" s="1" t="s">
        <v>367499</v>
      </c>
      <c r="C387369">
        <v>3</v>
      </c>
    </row>
    <row r="387370" spans="1:3" x14ac:dyDescent="0.35">
      <c r="A387370">
        <v>387368</v>
      </c>
      <c r="B387370" s="1" t="s">
        <v>367500</v>
      </c>
      <c r="C387370">
        <v>1</v>
      </c>
    </row>
    <row r="387371" spans="1:3" x14ac:dyDescent="0.35">
      <c r="A387371">
        <v>387369</v>
      </c>
      <c r="B387371" s="1" t="s">
        <v>367501</v>
      </c>
      <c r="C387371">
        <v>0</v>
      </c>
    </row>
    <row r="387372" spans="1:3" x14ac:dyDescent="0.35">
      <c r="A387372">
        <v>387370</v>
      </c>
      <c r="B387372" s="1" t="s">
        <v>367502</v>
      </c>
      <c r="C387372">
        <v>0</v>
      </c>
    </row>
    <row r="387373" spans="1:3" x14ac:dyDescent="0.35">
      <c r="A387373">
        <v>387371</v>
      </c>
      <c r="B387373" s="1" t="s">
        <v>367503</v>
      </c>
      <c r="C387373">
        <v>1</v>
      </c>
    </row>
    <row r="387374" spans="1:3" x14ac:dyDescent="0.35">
      <c r="A387374">
        <v>387372</v>
      </c>
      <c r="B387374" s="1" t="s">
        <v>367504</v>
      </c>
      <c r="C387374">
        <v>1</v>
      </c>
    </row>
    <row r="387375" spans="1:3" x14ac:dyDescent="0.35">
      <c r="A387375">
        <v>387373</v>
      </c>
      <c r="B387375" s="1" t="s">
        <v>367505</v>
      </c>
      <c r="C387375">
        <v>1</v>
      </c>
    </row>
    <row r="387376" spans="1:3" x14ac:dyDescent="0.35">
      <c r="A387376">
        <v>387374</v>
      </c>
      <c r="B387376" s="1" t="s">
        <v>367506</v>
      </c>
      <c r="C387376">
        <v>2</v>
      </c>
    </row>
    <row r="387377" spans="1:3" x14ac:dyDescent="0.35">
      <c r="A387377">
        <v>387375</v>
      </c>
      <c r="B387377" s="1" t="s">
        <v>367507</v>
      </c>
      <c r="C387377">
        <v>0</v>
      </c>
    </row>
    <row r="387378" spans="1:3" x14ac:dyDescent="0.35">
      <c r="A387378">
        <v>387376</v>
      </c>
      <c r="B387378" s="1" t="s">
        <v>367508</v>
      </c>
      <c r="C387378">
        <v>1</v>
      </c>
    </row>
    <row r="387379" spans="1:3" x14ac:dyDescent="0.35">
      <c r="A387379">
        <v>387377</v>
      </c>
      <c r="B387379" s="1" t="s">
        <v>367509</v>
      </c>
      <c r="C387379">
        <v>4</v>
      </c>
    </row>
    <row r="387380" spans="1:3" x14ac:dyDescent="0.35">
      <c r="A387380">
        <v>387378</v>
      </c>
      <c r="B387380" s="1" t="s">
        <v>367510</v>
      </c>
      <c r="C387380">
        <v>3</v>
      </c>
    </row>
    <row r="387381" spans="1:3" x14ac:dyDescent="0.35">
      <c r="A387381">
        <v>387379</v>
      </c>
      <c r="B387381" s="1" t="s">
        <v>367511</v>
      </c>
      <c r="C387381">
        <v>1</v>
      </c>
    </row>
    <row r="387382" spans="1:3" x14ac:dyDescent="0.35">
      <c r="A387382">
        <v>387380</v>
      </c>
      <c r="B387382" s="1" t="s">
        <v>367512</v>
      </c>
      <c r="C387382">
        <v>1</v>
      </c>
    </row>
    <row r="387383" spans="1:3" x14ac:dyDescent="0.35">
      <c r="A387383">
        <v>387381</v>
      </c>
      <c r="B387383" s="1" t="s">
        <v>367513</v>
      </c>
      <c r="C387383">
        <v>3</v>
      </c>
    </row>
    <row r="387384" spans="1:3" x14ac:dyDescent="0.35">
      <c r="A387384">
        <v>387382</v>
      </c>
      <c r="B387384" s="1" t="s">
        <v>367514</v>
      </c>
      <c r="C387384">
        <v>4</v>
      </c>
    </row>
    <row r="387385" spans="1:3" x14ac:dyDescent="0.35">
      <c r="A387385">
        <v>387383</v>
      </c>
      <c r="B387385" s="1" t="s">
        <v>367515</v>
      </c>
      <c r="C387385">
        <v>3</v>
      </c>
    </row>
    <row r="387386" spans="1:3" x14ac:dyDescent="0.35">
      <c r="A387386">
        <v>387384</v>
      </c>
      <c r="B387386" s="1" t="s">
        <v>367516</v>
      </c>
      <c r="C387386">
        <v>1</v>
      </c>
    </row>
    <row r="387387" spans="1:3" x14ac:dyDescent="0.35">
      <c r="A387387">
        <v>387385</v>
      </c>
      <c r="B387387" s="1" t="s">
        <v>367517</v>
      </c>
      <c r="C387387">
        <v>0</v>
      </c>
    </row>
    <row r="387388" spans="1:3" x14ac:dyDescent="0.35">
      <c r="A387388">
        <v>387386</v>
      </c>
      <c r="B387388" s="1" t="s">
        <v>367518</v>
      </c>
      <c r="C387388">
        <v>0</v>
      </c>
    </row>
    <row r="387389" spans="1:3" x14ac:dyDescent="0.35">
      <c r="A387389">
        <v>387387</v>
      </c>
      <c r="B387389" s="1" t="s">
        <v>367519</v>
      </c>
      <c r="C387389">
        <v>4</v>
      </c>
    </row>
    <row r="387390" spans="1:3" x14ac:dyDescent="0.35">
      <c r="A387390">
        <v>387388</v>
      </c>
      <c r="B387390" s="1" t="s">
        <v>367520</v>
      </c>
      <c r="C387390">
        <v>1</v>
      </c>
    </row>
    <row r="387391" spans="1:3" x14ac:dyDescent="0.35">
      <c r="A387391">
        <v>387389</v>
      </c>
      <c r="B387391" s="1" t="s">
        <v>367521</v>
      </c>
      <c r="C387391">
        <v>5</v>
      </c>
    </row>
    <row r="387392" spans="1:3" x14ac:dyDescent="0.35">
      <c r="A387392">
        <v>387390</v>
      </c>
      <c r="B387392" s="1" t="s">
        <v>367522</v>
      </c>
      <c r="C387392">
        <v>0</v>
      </c>
    </row>
    <row r="387393" spans="1:3" x14ac:dyDescent="0.35">
      <c r="A387393">
        <v>387391</v>
      </c>
      <c r="B387393" s="1" t="s">
        <v>367523</v>
      </c>
      <c r="C387393">
        <v>1</v>
      </c>
    </row>
    <row r="387394" spans="1:3" x14ac:dyDescent="0.35">
      <c r="A387394">
        <v>387392</v>
      </c>
      <c r="B387394" s="1" t="s">
        <v>367524</v>
      </c>
      <c r="C387394">
        <v>0</v>
      </c>
    </row>
    <row r="387395" spans="1:3" x14ac:dyDescent="0.35">
      <c r="A387395">
        <v>387393</v>
      </c>
      <c r="B387395" s="1" t="s">
        <v>367525</v>
      </c>
      <c r="C387395">
        <v>3</v>
      </c>
    </row>
    <row r="387396" spans="1:3" x14ac:dyDescent="0.35">
      <c r="A387396">
        <v>387394</v>
      </c>
      <c r="B387396" s="1" t="s">
        <v>367526</v>
      </c>
      <c r="C387396">
        <v>0</v>
      </c>
    </row>
    <row r="387397" spans="1:3" x14ac:dyDescent="0.35">
      <c r="A387397">
        <v>387395</v>
      </c>
      <c r="B387397" s="1" t="s">
        <v>367527</v>
      </c>
      <c r="C387397">
        <v>1</v>
      </c>
    </row>
    <row r="387398" spans="1:3" x14ac:dyDescent="0.35">
      <c r="A387398">
        <v>387396</v>
      </c>
      <c r="B387398" s="1" t="s">
        <v>367528</v>
      </c>
      <c r="C387398">
        <v>1</v>
      </c>
    </row>
    <row r="387399" spans="1:3" x14ac:dyDescent="0.35">
      <c r="A387399">
        <v>387397</v>
      </c>
      <c r="B387399" s="1" t="s">
        <v>367529</v>
      </c>
      <c r="C387399">
        <v>3</v>
      </c>
    </row>
    <row r="387400" spans="1:3" x14ac:dyDescent="0.35">
      <c r="A387400">
        <v>387398</v>
      </c>
      <c r="B387400" s="1" t="s">
        <v>367530</v>
      </c>
      <c r="C387400">
        <v>2</v>
      </c>
    </row>
    <row r="387401" spans="1:3" x14ac:dyDescent="0.35">
      <c r="A387401">
        <v>387399</v>
      </c>
      <c r="B387401" s="1" t="s">
        <v>367531</v>
      </c>
      <c r="C387401">
        <v>3</v>
      </c>
    </row>
    <row r="387402" spans="1:3" x14ac:dyDescent="0.35">
      <c r="A387402">
        <v>387400</v>
      </c>
      <c r="B387402" s="1" t="s">
        <v>367532</v>
      </c>
      <c r="C387402">
        <v>3</v>
      </c>
    </row>
    <row r="387403" spans="1:3" x14ac:dyDescent="0.35">
      <c r="A387403">
        <v>387401</v>
      </c>
      <c r="B387403" s="1" t="s">
        <v>367533</v>
      </c>
      <c r="C387403">
        <v>4</v>
      </c>
    </row>
    <row r="387404" spans="1:3" x14ac:dyDescent="0.35">
      <c r="A387404">
        <v>387402</v>
      </c>
      <c r="B387404" s="1" t="s">
        <v>367534</v>
      </c>
      <c r="C387404">
        <v>1</v>
      </c>
    </row>
    <row r="387405" spans="1:3" x14ac:dyDescent="0.35">
      <c r="A387405">
        <v>387403</v>
      </c>
      <c r="B387405" s="1" t="s">
        <v>367535</v>
      </c>
      <c r="C387405">
        <v>1</v>
      </c>
    </row>
    <row r="387406" spans="1:3" x14ac:dyDescent="0.35">
      <c r="A387406">
        <v>387404</v>
      </c>
      <c r="B387406" s="1" t="s">
        <v>367536</v>
      </c>
      <c r="C387406">
        <v>4</v>
      </c>
    </row>
    <row r="387407" spans="1:3" x14ac:dyDescent="0.35">
      <c r="A387407">
        <v>387405</v>
      </c>
      <c r="B387407" s="1" t="s">
        <v>367537</v>
      </c>
      <c r="C387407">
        <v>0</v>
      </c>
    </row>
    <row r="387408" spans="1:3" x14ac:dyDescent="0.35">
      <c r="A387408">
        <v>387406</v>
      </c>
      <c r="B387408" s="1" t="s">
        <v>367538</v>
      </c>
      <c r="C387408">
        <v>4</v>
      </c>
    </row>
    <row r="387409" spans="1:3" x14ac:dyDescent="0.35">
      <c r="A387409">
        <v>387407</v>
      </c>
      <c r="B387409" s="1" t="s">
        <v>367539</v>
      </c>
      <c r="C387409">
        <v>3</v>
      </c>
    </row>
    <row r="387410" spans="1:3" x14ac:dyDescent="0.35">
      <c r="A387410">
        <v>387408</v>
      </c>
      <c r="B387410" s="1" t="s">
        <v>367540</v>
      </c>
      <c r="C387410">
        <v>1</v>
      </c>
    </row>
    <row r="387411" spans="1:3" x14ac:dyDescent="0.35">
      <c r="A387411">
        <v>387409</v>
      </c>
      <c r="B387411" s="1" t="s">
        <v>367541</v>
      </c>
      <c r="C387411">
        <v>1</v>
      </c>
    </row>
    <row r="387412" spans="1:3" x14ac:dyDescent="0.35">
      <c r="A387412">
        <v>387410</v>
      </c>
      <c r="B387412" s="1" t="s">
        <v>367542</v>
      </c>
      <c r="C387412">
        <v>0</v>
      </c>
    </row>
    <row r="387413" spans="1:3" x14ac:dyDescent="0.35">
      <c r="A387413">
        <v>387411</v>
      </c>
      <c r="B387413" s="1" t="s">
        <v>367543</v>
      </c>
      <c r="C387413">
        <v>0</v>
      </c>
    </row>
    <row r="387414" spans="1:3" x14ac:dyDescent="0.35">
      <c r="A387414">
        <v>387412</v>
      </c>
      <c r="B387414" s="1" t="s">
        <v>367544</v>
      </c>
      <c r="C387414">
        <v>0</v>
      </c>
    </row>
    <row r="387415" spans="1:3" x14ac:dyDescent="0.35">
      <c r="A387415">
        <v>387413</v>
      </c>
      <c r="B387415" s="1" t="s">
        <v>367545</v>
      </c>
      <c r="C387415">
        <v>2</v>
      </c>
    </row>
    <row r="387416" spans="1:3" x14ac:dyDescent="0.35">
      <c r="A387416">
        <v>387414</v>
      </c>
      <c r="B387416" s="1" t="s">
        <v>367546</v>
      </c>
      <c r="C387416">
        <v>1</v>
      </c>
    </row>
    <row r="387417" spans="1:3" x14ac:dyDescent="0.35">
      <c r="A387417">
        <v>387415</v>
      </c>
      <c r="B387417" s="1" t="s">
        <v>367547</v>
      </c>
      <c r="C387417">
        <v>0</v>
      </c>
    </row>
    <row r="387418" spans="1:3" x14ac:dyDescent="0.35">
      <c r="A387418">
        <v>387416</v>
      </c>
      <c r="B387418" s="1" t="s">
        <v>367548</v>
      </c>
      <c r="C387418">
        <v>0</v>
      </c>
    </row>
    <row r="387419" spans="1:3" x14ac:dyDescent="0.35">
      <c r="A387419">
        <v>387417</v>
      </c>
      <c r="B387419" s="1" t="s">
        <v>367549</v>
      </c>
      <c r="C387419">
        <v>3</v>
      </c>
    </row>
    <row r="387420" spans="1:3" x14ac:dyDescent="0.35">
      <c r="A387420">
        <v>387418</v>
      </c>
      <c r="B387420" s="1" t="s">
        <v>367550</v>
      </c>
      <c r="C387420">
        <v>1</v>
      </c>
    </row>
    <row r="387421" spans="1:3" x14ac:dyDescent="0.35">
      <c r="A387421">
        <v>387419</v>
      </c>
      <c r="B387421" s="1" t="s">
        <v>367551</v>
      </c>
      <c r="C387421">
        <v>1</v>
      </c>
    </row>
    <row r="387422" spans="1:3" x14ac:dyDescent="0.35">
      <c r="A387422">
        <v>387420</v>
      </c>
      <c r="B387422" s="1" t="s">
        <v>367552</v>
      </c>
      <c r="C387422">
        <v>0</v>
      </c>
    </row>
    <row r="387423" spans="1:3" x14ac:dyDescent="0.35">
      <c r="A387423">
        <v>387421</v>
      </c>
      <c r="B387423" s="1" t="s">
        <v>367553</v>
      </c>
      <c r="C387423">
        <v>0</v>
      </c>
    </row>
    <row r="387424" spans="1:3" x14ac:dyDescent="0.35">
      <c r="A387424">
        <v>387422</v>
      </c>
      <c r="B387424" s="1" t="s">
        <v>65774</v>
      </c>
      <c r="C387424">
        <v>2</v>
      </c>
    </row>
    <row r="387425" spans="1:3" x14ac:dyDescent="0.35">
      <c r="A387425">
        <v>387423</v>
      </c>
      <c r="B387425" s="1" t="s">
        <v>367554</v>
      </c>
      <c r="C387425">
        <v>1</v>
      </c>
    </row>
    <row r="387426" spans="1:3" x14ac:dyDescent="0.35">
      <c r="A387426">
        <v>387424</v>
      </c>
      <c r="B387426" s="1" t="s">
        <v>257081</v>
      </c>
      <c r="C387426">
        <v>5</v>
      </c>
    </row>
    <row r="387427" spans="1:3" x14ac:dyDescent="0.35">
      <c r="A387427">
        <v>387425</v>
      </c>
      <c r="B387427" s="1" t="s">
        <v>367555</v>
      </c>
      <c r="C387427">
        <v>0</v>
      </c>
    </row>
    <row r="387428" spans="1:3" x14ac:dyDescent="0.35">
      <c r="A387428">
        <v>387426</v>
      </c>
      <c r="B387428" s="1" t="s">
        <v>206523</v>
      </c>
      <c r="C387428">
        <v>1</v>
      </c>
    </row>
    <row r="387429" spans="1:3" x14ac:dyDescent="0.35">
      <c r="A387429">
        <v>387427</v>
      </c>
      <c r="B387429" s="1" t="s">
        <v>367556</v>
      </c>
      <c r="C387429">
        <v>0</v>
      </c>
    </row>
    <row r="387430" spans="1:3" x14ac:dyDescent="0.35">
      <c r="A387430">
        <v>387428</v>
      </c>
      <c r="B387430" s="1" t="s">
        <v>367557</v>
      </c>
      <c r="C387430">
        <v>4</v>
      </c>
    </row>
    <row r="387431" spans="1:3" x14ac:dyDescent="0.35">
      <c r="A387431">
        <v>387429</v>
      </c>
      <c r="B387431" s="1" t="s">
        <v>309998</v>
      </c>
      <c r="C387431">
        <v>2</v>
      </c>
    </row>
    <row r="387432" spans="1:3" x14ac:dyDescent="0.35">
      <c r="A387432">
        <v>387430</v>
      </c>
      <c r="B387432" s="1" t="s">
        <v>367558</v>
      </c>
      <c r="C387432">
        <v>1</v>
      </c>
    </row>
    <row r="387433" spans="1:3" x14ac:dyDescent="0.35">
      <c r="A387433">
        <v>387431</v>
      </c>
      <c r="B387433" s="1" t="s">
        <v>367559</v>
      </c>
      <c r="C387433">
        <v>0</v>
      </c>
    </row>
    <row r="387434" spans="1:3" x14ac:dyDescent="0.35">
      <c r="A387434">
        <v>387432</v>
      </c>
      <c r="B387434" s="1" t="s">
        <v>367560</v>
      </c>
      <c r="C387434">
        <v>3</v>
      </c>
    </row>
    <row r="387435" spans="1:3" x14ac:dyDescent="0.35">
      <c r="A387435">
        <v>387433</v>
      </c>
      <c r="B387435" s="1" t="s">
        <v>367561</v>
      </c>
      <c r="C387435">
        <v>0</v>
      </c>
    </row>
    <row r="387436" spans="1:3" x14ac:dyDescent="0.35">
      <c r="A387436">
        <v>387434</v>
      </c>
      <c r="B387436" s="1" t="s">
        <v>367562</v>
      </c>
      <c r="C387436">
        <v>1</v>
      </c>
    </row>
    <row r="387437" spans="1:3" x14ac:dyDescent="0.35">
      <c r="A387437">
        <v>387435</v>
      </c>
      <c r="B387437" s="1" t="s">
        <v>367563</v>
      </c>
      <c r="C387437">
        <v>1</v>
      </c>
    </row>
    <row r="387438" spans="1:3" x14ac:dyDescent="0.35">
      <c r="A387438">
        <v>387436</v>
      </c>
      <c r="B387438" s="1" t="s">
        <v>261153</v>
      </c>
      <c r="C387438">
        <v>1</v>
      </c>
    </row>
    <row r="387439" spans="1:3" x14ac:dyDescent="0.35">
      <c r="A387439">
        <v>387437</v>
      </c>
      <c r="B387439" s="1" t="s">
        <v>367564</v>
      </c>
      <c r="C387439">
        <v>1</v>
      </c>
    </row>
    <row r="387440" spans="1:3" x14ac:dyDescent="0.35">
      <c r="A387440">
        <v>387438</v>
      </c>
      <c r="B387440" s="1" t="s">
        <v>367565</v>
      </c>
      <c r="C387440">
        <v>1</v>
      </c>
    </row>
    <row r="387441" spans="1:3" x14ac:dyDescent="0.35">
      <c r="A387441">
        <v>387439</v>
      </c>
      <c r="B387441" s="1" t="s">
        <v>367566</v>
      </c>
      <c r="C387441">
        <v>3</v>
      </c>
    </row>
    <row r="387442" spans="1:3" x14ac:dyDescent="0.35">
      <c r="A387442">
        <v>387440</v>
      </c>
      <c r="B387442" s="1" t="s">
        <v>367567</v>
      </c>
      <c r="C387442">
        <v>0</v>
      </c>
    </row>
    <row r="387443" spans="1:3" x14ac:dyDescent="0.35">
      <c r="A387443">
        <v>387441</v>
      </c>
      <c r="B387443" s="1" t="s">
        <v>367568</v>
      </c>
      <c r="C387443">
        <v>0</v>
      </c>
    </row>
    <row r="387444" spans="1:3" x14ac:dyDescent="0.35">
      <c r="A387444">
        <v>387442</v>
      </c>
      <c r="B387444" s="1" t="s">
        <v>367569</v>
      </c>
      <c r="C387444">
        <v>0</v>
      </c>
    </row>
    <row r="387445" spans="1:3" x14ac:dyDescent="0.35">
      <c r="A387445">
        <v>387443</v>
      </c>
      <c r="B387445" s="1" t="s">
        <v>367570</v>
      </c>
      <c r="C387445">
        <v>2</v>
      </c>
    </row>
    <row r="387446" spans="1:3" x14ac:dyDescent="0.35">
      <c r="A387446">
        <v>387444</v>
      </c>
      <c r="B387446" s="1" t="s">
        <v>367571</v>
      </c>
      <c r="C387446">
        <v>1</v>
      </c>
    </row>
    <row r="387447" spans="1:3" x14ac:dyDescent="0.35">
      <c r="A387447">
        <v>387445</v>
      </c>
      <c r="B387447" s="1" t="s">
        <v>367572</v>
      </c>
      <c r="C387447">
        <v>1</v>
      </c>
    </row>
    <row r="387448" spans="1:3" x14ac:dyDescent="0.35">
      <c r="A387448">
        <v>387446</v>
      </c>
      <c r="B387448" s="1" t="s">
        <v>207756</v>
      </c>
      <c r="C387448">
        <v>2</v>
      </c>
    </row>
    <row r="387449" spans="1:3" x14ac:dyDescent="0.35">
      <c r="A387449">
        <v>387447</v>
      </c>
      <c r="B387449" s="1" t="s">
        <v>367573</v>
      </c>
      <c r="C387449">
        <v>1</v>
      </c>
    </row>
    <row r="387450" spans="1:3" x14ac:dyDescent="0.35">
      <c r="A387450">
        <v>387448</v>
      </c>
      <c r="B387450" s="1" t="s">
        <v>367574</v>
      </c>
      <c r="C387450">
        <v>1</v>
      </c>
    </row>
    <row r="387451" spans="1:3" x14ac:dyDescent="0.35">
      <c r="A387451">
        <v>387449</v>
      </c>
      <c r="B387451" s="1" t="s">
        <v>367575</v>
      </c>
      <c r="C387451">
        <v>1</v>
      </c>
    </row>
    <row r="387452" spans="1:3" x14ac:dyDescent="0.35">
      <c r="A387452">
        <v>387450</v>
      </c>
      <c r="B387452" s="1" t="s">
        <v>367576</v>
      </c>
      <c r="C387452">
        <v>1</v>
      </c>
    </row>
    <row r="387453" spans="1:3" x14ac:dyDescent="0.35">
      <c r="A387453">
        <v>387451</v>
      </c>
      <c r="B387453" s="1" t="s">
        <v>106190</v>
      </c>
      <c r="C387453">
        <v>4</v>
      </c>
    </row>
    <row r="387454" spans="1:3" x14ac:dyDescent="0.35">
      <c r="A387454">
        <v>387452</v>
      </c>
      <c r="B387454" s="1" t="s">
        <v>367577</v>
      </c>
      <c r="C387454">
        <v>2</v>
      </c>
    </row>
    <row r="387455" spans="1:3" x14ac:dyDescent="0.35">
      <c r="A387455">
        <v>387453</v>
      </c>
      <c r="B387455" s="1" t="s">
        <v>367578</v>
      </c>
      <c r="C387455">
        <v>1</v>
      </c>
    </row>
    <row r="387456" spans="1:3" x14ac:dyDescent="0.35">
      <c r="A387456">
        <v>387454</v>
      </c>
      <c r="B387456" s="1" t="s">
        <v>66639</v>
      </c>
      <c r="C387456">
        <v>2</v>
      </c>
    </row>
    <row r="387457" spans="1:3" x14ac:dyDescent="0.35">
      <c r="A387457">
        <v>387455</v>
      </c>
      <c r="B387457" s="1" t="s">
        <v>367579</v>
      </c>
      <c r="C387457">
        <v>0</v>
      </c>
    </row>
    <row r="387458" spans="1:3" x14ac:dyDescent="0.35">
      <c r="A387458">
        <v>387456</v>
      </c>
      <c r="B387458" s="1" t="s">
        <v>367580</v>
      </c>
      <c r="C387458">
        <v>4</v>
      </c>
    </row>
    <row r="387459" spans="1:3" x14ac:dyDescent="0.35">
      <c r="A387459">
        <v>387457</v>
      </c>
      <c r="B387459" s="1" t="s">
        <v>367581</v>
      </c>
      <c r="C387459">
        <v>2</v>
      </c>
    </row>
    <row r="387460" spans="1:3" x14ac:dyDescent="0.35">
      <c r="A387460">
        <v>387458</v>
      </c>
      <c r="B387460" s="1" t="s">
        <v>367582</v>
      </c>
      <c r="C387460">
        <v>5</v>
      </c>
    </row>
    <row r="387461" spans="1:3" x14ac:dyDescent="0.35">
      <c r="A387461">
        <v>387459</v>
      </c>
      <c r="B387461" s="1" t="s">
        <v>122381</v>
      </c>
      <c r="C387461">
        <v>0</v>
      </c>
    </row>
    <row r="387462" spans="1:3" x14ac:dyDescent="0.35">
      <c r="A387462">
        <v>387460</v>
      </c>
      <c r="B387462" s="1" t="s">
        <v>367583</v>
      </c>
      <c r="C387462">
        <v>1</v>
      </c>
    </row>
    <row r="387463" spans="1:3" x14ac:dyDescent="0.35">
      <c r="A387463">
        <v>387461</v>
      </c>
      <c r="B387463" s="1" t="s">
        <v>367584</v>
      </c>
      <c r="C387463">
        <v>1</v>
      </c>
    </row>
    <row r="387464" spans="1:3" x14ac:dyDescent="0.35">
      <c r="A387464">
        <v>387462</v>
      </c>
      <c r="B387464" s="1" t="s">
        <v>48349</v>
      </c>
      <c r="C387464">
        <v>0</v>
      </c>
    </row>
    <row r="387465" spans="1:3" x14ac:dyDescent="0.35">
      <c r="A387465">
        <v>387463</v>
      </c>
      <c r="B387465" s="1" t="s">
        <v>367585</v>
      </c>
      <c r="C387465">
        <v>0</v>
      </c>
    </row>
    <row r="387466" spans="1:3" x14ac:dyDescent="0.35">
      <c r="A387466">
        <v>387464</v>
      </c>
      <c r="B387466" s="1" t="s">
        <v>367586</v>
      </c>
      <c r="C387466">
        <v>1</v>
      </c>
    </row>
    <row r="387467" spans="1:3" x14ac:dyDescent="0.35">
      <c r="A387467">
        <v>387465</v>
      </c>
      <c r="B387467" s="1" t="s">
        <v>367587</v>
      </c>
      <c r="C387467">
        <v>0</v>
      </c>
    </row>
    <row r="387468" spans="1:3" x14ac:dyDescent="0.35">
      <c r="A387468">
        <v>387466</v>
      </c>
      <c r="B387468" s="1" t="s">
        <v>367588</v>
      </c>
      <c r="C387468">
        <v>0</v>
      </c>
    </row>
    <row r="387469" spans="1:3" x14ac:dyDescent="0.35">
      <c r="A387469">
        <v>387467</v>
      </c>
      <c r="B387469" s="1" t="s">
        <v>367589</v>
      </c>
      <c r="C387469">
        <v>5</v>
      </c>
    </row>
    <row r="387470" spans="1:3" x14ac:dyDescent="0.35">
      <c r="A387470">
        <v>387468</v>
      </c>
      <c r="B387470" s="1" t="s">
        <v>367590</v>
      </c>
      <c r="C387470">
        <v>0</v>
      </c>
    </row>
    <row r="387471" spans="1:3" x14ac:dyDescent="0.35">
      <c r="A387471">
        <v>387469</v>
      </c>
      <c r="B387471" s="1" t="s">
        <v>10860</v>
      </c>
      <c r="C387471">
        <v>3</v>
      </c>
    </row>
    <row r="387472" spans="1:3" x14ac:dyDescent="0.35">
      <c r="A387472">
        <v>387470</v>
      </c>
      <c r="B387472" s="1" t="s">
        <v>367591</v>
      </c>
      <c r="C387472">
        <v>3</v>
      </c>
    </row>
    <row r="387473" spans="1:3" x14ac:dyDescent="0.35">
      <c r="A387473">
        <v>387471</v>
      </c>
      <c r="B387473" s="1" t="s">
        <v>367592</v>
      </c>
      <c r="C387473">
        <v>1</v>
      </c>
    </row>
    <row r="387474" spans="1:3" x14ac:dyDescent="0.35">
      <c r="A387474">
        <v>387472</v>
      </c>
      <c r="B387474" s="1" t="s">
        <v>367593</v>
      </c>
      <c r="C387474">
        <v>4</v>
      </c>
    </row>
    <row r="387475" spans="1:3" x14ac:dyDescent="0.35">
      <c r="A387475">
        <v>387473</v>
      </c>
      <c r="B387475" s="1" t="s">
        <v>367594</v>
      </c>
      <c r="C387475">
        <v>1</v>
      </c>
    </row>
    <row r="387476" spans="1:3" x14ac:dyDescent="0.35">
      <c r="A387476">
        <v>387474</v>
      </c>
      <c r="B387476" s="1" t="s">
        <v>147344</v>
      </c>
      <c r="C387476">
        <v>2</v>
      </c>
    </row>
    <row r="387477" spans="1:3" x14ac:dyDescent="0.35">
      <c r="A387477">
        <v>387475</v>
      </c>
      <c r="B387477" s="1" t="s">
        <v>367595</v>
      </c>
      <c r="C387477">
        <v>1</v>
      </c>
    </row>
    <row r="387478" spans="1:3" x14ac:dyDescent="0.35">
      <c r="A387478">
        <v>387476</v>
      </c>
      <c r="B387478" s="1" t="s">
        <v>367596</v>
      </c>
      <c r="C387478">
        <v>0</v>
      </c>
    </row>
    <row r="387479" spans="1:3" x14ac:dyDescent="0.35">
      <c r="A387479">
        <v>387477</v>
      </c>
      <c r="B387479" s="1" t="s">
        <v>274097</v>
      </c>
      <c r="C387479">
        <v>3</v>
      </c>
    </row>
    <row r="387480" spans="1:3" x14ac:dyDescent="0.35">
      <c r="A387480">
        <v>387478</v>
      </c>
      <c r="B387480" s="1" t="s">
        <v>342868</v>
      </c>
      <c r="C387480">
        <v>3</v>
      </c>
    </row>
    <row r="387481" spans="1:3" x14ac:dyDescent="0.35">
      <c r="A387481">
        <v>387479</v>
      </c>
      <c r="B387481" s="1" t="s">
        <v>367597</v>
      </c>
      <c r="C387481">
        <v>1</v>
      </c>
    </row>
    <row r="387482" spans="1:3" x14ac:dyDescent="0.35">
      <c r="A387482">
        <v>387480</v>
      </c>
      <c r="B387482" s="1" t="s">
        <v>367598</v>
      </c>
      <c r="C387482">
        <v>0</v>
      </c>
    </row>
    <row r="387483" spans="1:3" x14ac:dyDescent="0.35">
      <c r="A387483">
        <v>387481</v>
      </c>
      <c r="B387483" s="1" t="s">
        <v>367599</v>
      </c>
      <c r="C387483">
        <v>1</v>
      </c>
    </row>
    <row r="387484" spans="1:3" x14ac:dyDescent="0.35">
      <c r="A387484">
        <v>387482</v>
      </c>
      <c r="B387484" s="1" t="s">
        <v>367600</v>
      </c>
      <c r="C387484">
        <v>4</v>
      </c>
    </row>
    <row r="387485" spans="1:3" x14ac:dyDescent="0.35">
      <c r="A387485">
        <v>387483</v>
      </c>
      <c r="B387485" s="1" t="s">
        <v>367601</v>
      </c>
      <c r="C387485">
        <v>0</v>
      </c>
    </row>
    <row r="387486" spans="1:3" x14ac:dyDescent="0.35">
      <c r="A387486">
        <v>387484</v>
      </c>
      <c r="B387486" s="1" t="s">
        <v>367602</v>
      </c>
      <c r="C387486">
        <v>4</v>
      </c>
    </row>
    <row r="387487" spans="1:3" x14ac:dyDescent="0.35">
      <c r="A387487">
        <v>387485</v>
      </c>
      <c r="B387487" s="1" t="s">
        <v>367603</v>
      </c>
      <c r="C387487">
        <v>4</v>
      </c>
    </row>
    <row r="387488" spans="1:3" x14ac:dyDescent="0.35">
      <c r="A387488">
        <v>387486</v>
      </c>
      <c r="B387488" s="1" t="s">
        <v>367604</v>
      </c>
      <c r="C387488">
        <v>0</v>
      </c>
    </row>
    <row r="387489" spans="1:3" x14ac:dyDescent="0.35">
      <c r="A387489">
        <v>387487</v>
      </c>
      <c r="B387489" s="1" t="s">
        <v>367605</v>
      </c>
      <c r="C387489">
        <v>4</v>
      </c>
    </row>
    <row r="387490" spans="1:3" x14ac:dyDescent="0.35">
      <c r="A387490">
        <v>387488</v>
      </c>
      <c r="B387490" s="1" t="s">
        <v>367606</v>
      </c>
      <c r="C387490">
        <v>0</v>
      </c>
    </row>
    <row r="387491" spans="1:3" x14ac:dyDescent="0.35">
      <c r="A387491">
        <v>387489</v>
      </c>
      <c r="B387491" s="1" t="s">
        <v>367607</v>
      </c>
      <c r="C387491">
        <v>0</v>
      </c>
    </row>
    <row r="387492" spans="1:3" x14ac:dyDescent="0.35">
      <c r="A387492">
        <v>387490</v>
      </c>
      <c r="B387492" s="1" t="s">
        <v>367608</v>
      </c>
      <c r="C387492">
        <v>1</v>
      </c>
    </row>
    <row r="387493" spans="1:3" x14ac:dyDescent="0.35">
      <c r="A387493">
        <v>387491</v>
      </c>
      <c r="B387493" s="1" t="s">
        <v>367609</v>
      </c>
      <c r="C387493">
        <v>4</v>
      </c>
    </row>
    <row r="387494" spans="1:3" x14ac:dyDescent="0.35">
      <c r="A387494">
        <v>387492</v>
      </c>
      <c r="B387494" s="1" t="s">
        <v>367610</v>
      </c>
      <c r="C387494">
        <v>0</v>
      </c>
    </row>
    <row r="387495" spans="1:3" x14ac:dyDescent="0.35">
      <c r="A387495">
        <v>387493</v>
      </c>
      <c r="B387495" s="1" t="s">
        <v>367611</v>
      </c>
      <c r="C387495">
        <v>5</v>
      </c>
    </row>
    <row r="387496" spans="1:3" x14ac:dyDescent="0.35">
      <c r="A387496">
        <v>387494</v>
      </c>
      <c r="B387496" s="1" t="s">
        <v>367612</v>
      </c>
      <c r="C387496">
        <v>0</v>
      </c>
    </row>
    <row r="387497" spans="1:3" x14ac:dyDescent="0.35">
      <c r="A387497">
        <v>387495</v>
      </c>
      <c r="B387497" s="1" t="s">
        <v>367613</v>
      </c>
      <c r="C387497">
        <v>1</v>
      </c>
    </row>
    <row r="387498" spans="1:3" x14ac:dyDescent="0.35">
      <c r="A387498">
        <v>387496</v>
      </c>
      <c r="B387498" s="1" t="s">
        <v>367614</v>
      </c>
      <c r="C387498">
        <v>1</v>
      </c>
    </row>
    <row r="387499" spans="1:3" x14ac:dyDescent="0.35">
      <c r="A387499">
        <v>387497</v>
      </c>
      <c r="B387499" s="1" t="s">
        <v>367615</v>
      </c>
      <c r="C387499">
        <v>4</v>
      </c>
    </row>
    <row r="387500" spans="1:3" x14ac:dyDescent="0.35">
      <c r="A387500">
        <v>387498</v>
      </c>
      <c r="B387500" s="1" t="s">
        <v>367616</v>
      </c>
      <c r="C387500">
        <v>0</v>
      </c>
    </row>
    <row r="387501" spans="1:3" x14ac:dyDescent="0.35">
      <c r="A387501">
        <v>387499</v>
      </c>
      <c r="B387501" s="1" t="s">
        <v>367617</v>
      </c>
      <c r="C387501">
        <v>0</v>
      </c>
    </row>
    <row r="387502" spans="1:3" x14ac:dyDescent="0.35">
      <c r="A387502">
        <v>387500</v>
      </c>
      <c r="B387502" s="1" t="s">
        <v>367618</v>
      </c>
      <c r="C387502">
        <v>0</v>
      </c>
    </row>
    <row r="387503" spans="1:3" x14ac:dyDescent="0.35">
      <c r="A387503">
        <v>387501</v>
      </c>
      <c r="B387503" s="1" t="s">
        <v>367619</v>
      </c>
      <c r="C387503">
        <v>1</v>
      </c>
    </row>
    <row r="387504" spans="1:3" x14ac:dyDescent="0.35">
      <c r="A387504">
        <v>387502</v>
      </c>
      <c r="B387504" s="1" t="s">
        <v>367620</v>
      </c>
      <c r="C387504">
        <v>0</v>
      </c>
    </row>
    <row r="387505" spans="1:3" x14ac:dyDescent="0.35">
      <c r="A387505">
        <v>387503</v>
      </c>
      <c r="B387505" s="1" t="s">
        <v>367621</v>
      </c>
      <c r="C387505">
        <v>4</v>
      </c>
    </row>
    <row r="387506" spans="1:3" x14ac:dyDescent="0.35">
      <c r="A387506">
        <v>387504</v>
      </c>
      <c r="B387506" s="1" t="s">
        <v>367622</v>
      </c>
      <c r="C387506">
        <v>3</v>
      </c>
    </row>
    <row r="387507" spans="1:3" x14ac:dyDescent="0.35">
      <c r="A387507">
        <v>387505</v>
      </c>
      <c r="B387507" s="1" t="s">
        <v>367623</v>
      </c>
      <c r="C387507">
        <v>0</v>
      </c>
    </row>
    <row r="387508" spans="1:3" x14ac:dyDescent="0.35">
      <c r="A387508">
        <v>387506</v>
      </c>
      <c r="B387508" s="1" t="s">
        <v>367624</v>
      </c>
      <c r="C387508">
        <v>1</v>
      </c>
    </row>
    <row r="387509" spans="1:3" x14ac:dyDescent="0.35">
      <c r="A387509">
        <v>387507</v>
      </c>
      <c r="B387509" s="1" t="s">
        <v>367625</v>
      </c>
      <c r="C387509">
        <v>1</v>
      </c>
    </row>
    <row r="387510" spans="1:3" x14ac:dyDescent="0.35">
      <c r="A387510">
        <v>387508</v>
      </c>
      <c r="B387510" s="1" t="s">
        <v>367626</v>
      </c>
      <c r="C387510">
        <v>2</v>
      </c>
    </row>
    <row r="387511" spans="1:3" x14ac:dyDescent="0.35">
      <c r="A387511">
        <v>387509</v>
      </c>
      <c r="B387511" s="1" t="s">
        <v>367627</v>
      </c>
      <c r="C387511">
        <v>1</v>
      </c>
    </row>
    <row r="387512" spans="1:3" x14ac:dyDescent="0.35">
      <c r="A387512">
        <v>387510</v>
      </c>
      <c r="B387512" s="1" t="s">
        <v>367628</v>
      </c>
      <c r="C387512">
        <v>0</v>
      </c>
    </row>
    <row r="387513" spans="1:3" x14ac:dyDescent="0.35">
      <c r="A387513">
        <v>387511</v>
      </c>
      <c r="B387513" s="1" t="s">
        <v>367629</v>
      </c>
      <c r="C387513">
        <v>1</v>
      </c>
    </row>
    <row r="387514" spans="1:3" x14ac:dyDescent="0.35">
      <c r="A387514">
        <v>387512</v>
      </c>
      <c r="B387514" s="1" t="s">
        <v>128892</v>
      </c>
      <c r="C387514">
        <v>3</v>
      </c>
    </row>
    <row r="387515" spans="1:3" x14ac:dyDescent="0.35">
      <c r="A387515">
        <v>387513</v>
      </c>
      <c r="B387515" s="1" t="s">
        <v>367630</v>
      </c>
      <c r="C387515">
        <v>5</v>
      </c>
    </row>
    <row r="387516" spans="1:3" x14ac:dyDescent="0.35">
      <c r="A387516">
        <v>387514</v>
      </c>
      <c r="B387516" s="1" t="s">
        <v>367631</v>
      </c>
      <c r="C387516">
        <v>3</v>
      </c>
    </row>
    <row r="387517" spans="1:3" x14ac:dyDescent="0.35">
      <c r="A387517">
        <v>387515</v>
      </c>
      <c r="B387517" s="1" t="s">
        <v>158709</v>
      </c>
      <c r="C387517">
        <v>4</v>
      </c>
    </row>
    <row r="387518" spans="1:3" x14ac:dyDescent="0.35">
      <c r="A387518">
        <v>387516</v>
      </c>
      <c r="B387518" s="1" t="s">
        <v>367632</v>
      </c>
      <c r="C387518">
        <v>1</v>
      </c>
    </row>
    <row r="387519" spans="1:3" x14ac:dyDescent="0.35">
      <c r="A387519">
        <v>387517</v>
      </c>
      <c r="B387519" s="1" t="s">
        <v>367633</v>
      </c>
      <c r="C387519">
        <v>0</v>
      </c>
    </row>
    <row r="387520" spans="1:3" x14ac:dyDescent="0.35">
      <c r="A387520">
        <v>387518</v>
      </c>
      <c r="B387520" s="1" t="s">
        <v>367634</v>
      </c>
      <c r="C387520">
        <v>4</v>
      </c>
    </row>
    <row r="387521" spans="1:3" x14ac:dyDescent="0.35">
      <c r="A387521">
        <v>387519</v>
      </c>
      <c r="B387521" s="1" t="s">
        <v>178220</v>
      </c>
      <c r="C387521">
        <v>4</v>
      </c>
    </row>
    <row r="387522" spans="1:3" x14ac:dyDescent="0.35">
      <c r="A387522">
        <v>387520</v>
      </c>
      <c r="B387522" s="1" t="s">
        <v>367635</v>
      </c>
      <c r="C387522">
        <v>1</v>
      </c>
    </row>
    <row r="387523" spans="1:3" x14ac:dyDescent="0.35">
      <c r="A387523">
        <v>387521</v>
      </c>
      <c r="B387523" s="1" t="s">
        <v>367636</v>
      </c>
      <c r="C387523">
        <v>3</v>
      </c>
    </row>
    <row r="387524" spans="1:3" x14ac:dyDescent="0.35">
      <c r="A387524">
        <v>387522</v>
      </c>
      <c r="B387524" s="1" t="s">
        <v>367637</v>
      </c>
      <c r="C387524">
        <v>0</v>
      </c>
    </row>
    <row r="387525" spans="1:3" x14ac:dyDescent="0.35">
      <c r="A387525">
        <v>387523</v>
      </c>
      <c r="B387525" s="1" t="s">
        <v>367638</v>
      </c>
      <c r="C387525">
        <v>1</v>
      </c>
    </row>
    <row r="387526" spans="1:3" x14ac:dyDescent="0.35">
      <c r="A387526">
        <v>387524</v>
      </c>
      <c r="B387526" s="1" t="s">
        <v>367639</v>
      </c>
      <c r="C387526">
        <v>1</v>
      </c>
    </row>
    <row r="387527" spans="1:3" x14ac:dyDescent="0.35">
      <c r="A387527">
        <v>387525</v>
      </c>
      <c r="B387527" s="1" t="s">
        <v>274433</v>
      </c>
      <c r="C387527">
        <v>2</v>
      </c>
    </row>
    <row r="387528" spans="1:3" x14ac:dyDescent="0.35">
      <c r="A387528">
        <v>387526</v>
      </c>
      <c r="B387528" s="1" t="s">
        <v>367640</v>
      </c>
      <c r="C387528">
        <v>1</v>
      </c>
    </row>
    <row r="387529" spans="1:3" x14ac:dyDescent="0.35">
      <c r="A387529">
        <v>387527</v>
      </c>
      <c r="B387529" s="1" t="s">
        <v>367641</v>
      </c>
      <c r="C387529">
        <v>2</v>
      </c>
    </row>
    <row r="387530" spans="1:3" x14ac:dyDescent="0.35">
      <c r="A387530">
        <v>387528</v>
      </c>
      <c r="B387530" s="1" t="s">
        <v>367642</v>
      </c>
      <c r="C387530">
        <v>4</v>
      </c>
    </row>
    <row r="387531" spans="1:3" x14ac:dyDescent="0.35">
      <c r="A387531">
        <v>387529</v>
      </c>
      <c r="B387531" s="1" t="s">
        <v>367643</v>
      </c>
      <c r="C387531">
        <v>3</v>
      </c>
    </row>
    <row r="387532" spans="1:3" x14ac:dyDescent="0.35">
      <c r="A387532">
        <v>387530</v>
      </c>
      <c r="B387532" s="1" t="s">
        <v>367644</v>
      </c>
      <c r="C387532">
        <v>3</v>
      </c>
    </row>
    <row r="387533" spans="1:3" x14ac:dyDescent="0.35">
      <c r="A387533">
        <v>387531</v>
      </c>
      <c r="B387533" s="1" t="s">
        <v>367645</v>
      </c>
      <c r="C387533">
        <v>4</v>
      </c>
    </row>
    <row r="387534" spans="1:3" x14ac:dyDescent="0.35">
      <c r="A387534">
        <v>387532</v>
      </c>
      <c r="B387534" s="1" t="s">
        <v>367646</v>
      </c>
      <c r="C387534">
        <v>3</v>
      </c>
    </row>
    <row r="387535" spans="1:3" x14ac:dyDescent="0.35">
      <c r="A387535">
        <v>387533</v>
      </c>
      <c r="B387535" s="1" t="s">
        <v>367647</v>
      </c>
      <c r="C387535">
        <v>1</v>
      </c>
    </row>
    <row r="387536" spans="1:3" x14ac:dyDescent="0.35">
      <c r="A387536">
        <v>387534</v>
      </c>
      <c r="B387536" s="1" t="s">
        <v>367648</v>
      </c>
      <c r="C387536">
        <v>0</v>
      </c>
    </row>
    <row r="387537" spans="1:3" x14ac:dyDescent="0.35">
      <c r="A387537">
        <v>387535</v>
      </c>
      <c r="B387537" s="1" t="s">
        <v>367649</v>
      </c>
      <c r="C387537">
        <v>4</v>
      </c>
    </row>
    <row r="387538" spans="1:3" x14ac:dyDescent="0.35">
      <c r="A387538">
        <v>387536</v>
      </c>
      <c r="B387538" s="1" t="s">
        <v>367650</v>
      </c>
      <c r="C387538">
        <v>0</v>
      </c>
    </row>
    <row r="387539" spans="1:3" x14ac:dyDescent="0.35">
      <c r="A387539">
        <v>387537</v>
      </c>
      <c r="B387539" s="1" t="s">
        <v>367651</v>
      </c>
      <c r="C387539">
        <v>1</v>
      </c>
    </row>
    <row r="387540" spans="1:3" x14ac:dyDescent="0.35">
      <c r="A387540">
        <v>387538</v>
      </c>
      <c r="B387540" s="1" t="s">
        <v>367652</v>
      </c>
      <c r="C387540">
        <v>1</v>
      </c>
    </row>
    <row r="387541" spans="1:3" x14ac:dyDescent="0.35">
      <c r="A387541">
        <v>387539</v>
      </c>
      <c r="B387541" s="1" t="s">
        <v>367653</v>
      </c>
      <c r="C387541">
        <v>1</v>
      </c>
    </row>
    <row r="387542" spans="1:3" x14ac:dyDescent="0.35">
      <c r="A387542">
        <v>387540</v>
      </c>
      <c r="B387542" s="1" t="s">
        <v>367654</v>
      </c>
      <c r="C387542">
        <v>4</v>
      </c>
    </row>
    <row r="387543" spans="1:3" x14ac:dyDescent="0.35">
      <c r="A387543">
        <v>387541</v>
      </c>
      <c r="B387543" s="1" t="s">
        <v>367655</v>
      </c>
      <c r="C387543">
        <v>0</v>
      </c>
    </row>
    <row r="387544" spans="1:3" x14ac:dyDescent="0.35">
      <c r="A387544">
        <v>387542</v>
      </c>
      <c r="B387544" s="1" t="s">
        <v>276354</v>
      </c>
      <c r="C387544">
        <v>1</v>
      </c>
    </row>
    <row r="387545" spans="1:3" x14ac:dyDescent="0.35">
      <c r="A387545">
        <v>387543</v>
      </c>
      <c r="B387545" s="1" t="s">
        <v>367656</v>
      </c>
      <c r="C387545">
        <v>1</v>
      </c>
    </row>
    <row r="387546" spans="1:3" x14ac:dyDescent="0.35">
      <c r="A387546">
        <v>387544</v>
      </c>
      <c r="B387546" s="1" t="s">
        <v>241938</v>
      </c>
      <c r="C387546">
        <v>1</v>
      </c>
    </row>
    <row r="387547" spans="1:3" x14ac:dyDescent="0.35">
      <c r="A387547">
        <v>387545</v>
      </c>
      <c r="B387547" s="1" t="s">
        <v>367657</v>
      </c>
      <c r="C387547">
        <v>3</v>
      </c>
    </row>
    <row r="387548" spans="1:3" x14ac:dyDescent="0.35">
      <c r="A387548">
        <v>387546</v>
      </c>
      <c r="B387548" s="1" t="s">
        <v>367658</v>
      </c>
      <c r="C387548">
        <v>2</v>
      </c>
    </row>
    <row r="387549" spans="1:3" x14ac:dyDescent="0.35">
      <c r="A387549">
        <v>387547</v>
      </c>
      <c r="B387549" s="1" t="s">
        <v>367659</v>
      </c>
      <c r="C387549">
        <v>1</v>
      </c>
    </row>
    <row r="387550" spans="1:3" x14ac:dyDescent="0.35">
      <c r="A387550">
        <v>387548</v>
      </c>
      <c r="B387550" s="1" t="s">
        <v>367660</v>
      </c>
      <c r="C387550">
        <v>1</v>
      </c>
    </row>
    <row r="387551" spans="1:3" x14ac:dyDescent="0.35">
      <c r="A387551">
        <v>387549</v>
      </c>
      <c r="B387551" s="1" t="s">
        <v>308004</v>
      </c>
      <c r="C387551">
        <v>1</v>
      </c>
    </row>
    <row r="387552" spans="1:3" x14ac:dyDescent="0.35">
      <c r="A387552">
        <v>387550</v>
      </c>
      <c r="B387552" s="1" t="s">
        <v>367661</v>
      </c>
      <c r="C387552">
        <v>1</v>
      </c>
    </row>
    <row r="387553" spans="1:3" x14ac:dyDescent="0.35">
      <c r="A387553">
        <v>387551</v>
      </c>
      <c r="B387553" s="1" t="s">
        <v>164370</v>
      </c>
      <c r="C387553">
        <v>3</v>
      </c>
    </row>
    <row r="387554" spans="1:3" x14ac:dyDescent="0.35">
      <c r="A387554">
        <v>387552</v>
      </c>
      <c r="B387554" s="1" t="s">
        <v>367662</v>
      </c>
      <c r="C387554">
        <v>4</v>
      </c>
    </row>
    <row r="387555" spans="1:3" x14ac:dyDescent="0.35">
      <c r="A387555">
        <v>387553</v>
      </c>
      <c r="B387555" s="1" t="s">
        <v>367663</v>
      </c>
      <c r="C387555">
        <v>3</v>
      </c>
    </row>
    <row r="387556" spans="1:3" x14ac:dyDescent="0.35">
      <c r="A387556">
        <v>387554</v>
      </c>
      <c r="B387556" s="1" t="s">
        <v>98825</v>
      </c>
      <c r="C387556">
        <v>1</v>
      </c>
    </row>
    <row r="387557" spans="1:3" x14ac:dyDescent="0.35">
      <c r="A387557">
        <v>387555</v>
      </c>
      <c r="B387557" s="1" t="s">
        <v>367664</v>
      </c>
      <c r="C387557">
        <v>0</v>
      </c>
    </row>
    <row r="387558" spans="1:3" x14ac:dyDescent="0.35">
      <c r="A387558">
        <v>387556</v>
      </c>
      <c r="B387558" s="1" t="s">
        <v>367665</v>
      </c>
      <c r="C387558">
        <v>0</v>
      </c>
    </row>
    <row r="387559" spans="1:3" x14ac:dyDescent="0.35">
      <c r="A387559">
        <v>387557</v>
      </c>
      <c r="B387559" s="1" t="s">
        <v>367666</v>
      </c>
      <c r="C387559">
        <v>5</v>
      </c>
    </row>
    <row r="387560" spans="1:3" x14ac:dyDescent="0.35">
      <c r="A387560">
        <v>387558</v>
      </c>
      <c r="B387560" s="1" t="s">
        <v>367667</v>
      </c>
      <c r="C387560">
        <v>1</v>
      </c>
    </row>
    <row r="387561" spans="1:3" x14ac:dyDescent="0.35">
      <c r="A387561">
        <v>387559</v>
      </c>
      <c r="B387561" s="1" t="s">
        <v>367668</v>
      </c>
      <c r="C387561">
        <v>0</v>
      </c>
    </row>
    <row r="387562" spans="1:3" x14ac:dyDescent="0.35">
      <c r="A387562">
        <v>387560</v>
      </c>
      <c r="B387562" s="1" t="s">
        <v>367669</v>
      </c>
      <c r="C387562">
        <v>2</v>
      </c>
    </row>
    <row r="387563" spans="1:3" x14ac:dyDescent="0.35">
      <c r="A387563">
        <v>387561</v>
      </c>
      <c r="B387563" s="1" t="s">
        <v>367670</v>
      </c>
      <c r="C387563">
        <v>0</v>
      </c>
    </row>
    <row r="387564" spans="1:3" x14ac:dyDescent="0.35">
      <c r="A387564">
        <v>387562</v>
      </c>
      <c r="B387564" s="1" t="s">
        <v>367671</v>
      </c>
      <c r="C387564">
        <v>1</v>
      </c>
    </row>
    <row r="387565" spans="1:3" x14ac:dyDescent="0.35">
      <c r="A387565">
        <v>387563</v>
      </c>
      <c r="B387565" s="1" t="s">
        <v>367672</v>
      </c>
      <c r="C387565">
        <v>4</v>
      </c>
    </row>
    <row r="387566" spans="1:3" x14ac:dyDescent="0.35">
      <c r="A387566">
        <v>387564</v>
      </c>
      <c r="B387566" s="1" t="s">
        <v>367673</v>
      </c>
      <c r="C387566">
        <v>1</v>
      </c>
    </row>
    <row r="387567" spans="1:3" x14ac:dyDescent="0.35">
      <c r="A387567">
        <v>387565</v>
      </c>
      <c r="B387567" s="1" t="s">
        <v>367674</v>
      </c>
      <c r="C387567">
        <v>0</v>
      </c>
    </row>
    <row r="387568" spans="1:3" x14ac:dyDescent="0.35">
      <c r="A387568">
        <v>387566</v>
      </c>
      <c r="B387568" s="1" t="s">
        <v>367675</v>
      </c>
      <c r="C387568">
        <v>3</v>
      </c>
    </row>
    <row r="387569" spans="1:3" x14ac:dyDescent="0.35">
      <c r="A387569">
        <v>387567</v>
      </c>
      <c r="B387569" s="1" t="s">
        <v>367676</v>
      </c>
      <c r="C387569">
        <v>0</v>
      </c>
    </row>
    <row r="387570" spans="1:3" x14ac:dyDescent="0.35">
      <c r="A387570">
        <v>387568</v>
      </c>
      <c r="B387570" s="1" t="s">
        <v>367677</v>
      </c>
      <c r="C387570">
        <v>0</v>
      </c>
    </row>
    <row r="387571" spans="1:3" x14ac:dyDescent="0.35">
      <c r="A387571">
        <v>387569</v>
      </c>
      <c r="B387571" s="1" t="s">
        <v>277529</v>
      </c>
      <c r="C387571">
        <v>3</v>
      </c>
    </row>
    <row r="387572" spans="1:3" x14ac:dyDescent="0.35">
      <c r="A387572">
        <v>387570</v>
      </c>
      <c r="B387572" s="1" t="s">
        <v>367678</v>
      </c>
      <c r="C387572">
        <v>4</v>
      </c>
    </row>
    <row r="387573" spans="1:3" x14ac:dyDescent="0.35">
      <c r="A387573">
        <v>387571</v>
      </c>
      <c r="B387573" s="1" t="s">
        <v>367679</v>
      </c>
      <c r="C387573">
        <v>2</v>
      </c>
    </row>
    <row r="387574" spans="1:3" x14ac:dyDescent="0.35">
      <c r="A387574">
        <v>387572</v>
      </c>
      <c r="B387574" s="1" t="s">
        <v>367680</v>
      </c>
      <c r="C387574">
        <v>1</v>
      </c>
    </row>
    <row r="387575" spans="1:3" x14ac:dyDescent="0.35">
      <c r="A387575">
        <v>387573</v>
      </c>
      <c r="B387575" s="1" t="s">
        <v>367681</v>
      </c>
      <c r="C387575">
        <v>4</v>
      </c>
    </row>
    <row r="387576" spans="1:3" x14ac:dyDescent="0.35">
      <c r="A387576">
        <v>387574</v>
      </c>
      <c r="B387576" s="1" t="s">
        <v>367682</v>
      </c>
      <c r="C387576">
        <v>3</v>
      </c>
    </row>
    <row r="387577" spans="1:3" x14ac:dyDescent="0.35">
      <c r="A387577">
        <v>387575</v>
      </c>
      <c r="B387577" s="1" t="s">
        <v>367683</v>
      </c>
      <c r="C387577">
        <v>1</v>
      </c>
    </row>
    <row r="387578" spans="1:3" x14ac:dyDescent="0.35">
      <c r="A387578">
        <v>387576</v>
      </c>
      <c r="B387578" s="1" t="s">
        <v>367684</v>
      </c>
      <c r="C387578">
        <v>0</v>
      </c>
    </row>
    <row r="387579" spans="1:3" x14ac:dyDescent="0.35">
      <c r="A387579">
        <v>387577</v>
      </c>
      <c r="B387579" s="1" t="s">
        <v>367685</v>
      </c>
      <c r="C387579">
        <v>2</v>
      </c>
    </row>
    <row r="387580" spans="1:3" x14ac:dyDescent="0.35">
      <c r="A387580">
        <v>387578</v>
      </c>
      <c r="B387580" s="1" t="s">
        <v>367686</v>
      </c>
      <c r="C387580">
        <v>0</v>
      </c>
    </row>
    <row r="387581" spans="1:3" x14ac:dyDescent="0.35">
      <c r="A387581">
        <v>387579</v>
      </c>
      <c r="B387581" s="1" t="s">
        <v>367687</v>
      </c>
      <c r="C387581">
        <v>1</v>
      </c>
    </row>
    <row r="387582" spans="1:3" x14ac:dyDescent="0.35">
      <c r="A387582">
        <v>387580</v>
      </c>
      <c r="B387582" s="1" t="s">
        <v>367688</v>
      </c>
      <c r="C387582">
        <v>2</v>
      </c>
    </row>
    <row r="387583" spans="1:3" x14ac:dyDescent="0.35">
      <c r="A387583">
        <v>387581</v>
      </c>
      <c r="B387583" s="1" t="s">
        <v>367689</v>
      </c>
      <c r="C387583">
        <v>3</v>
      </c>
    </row>
    <row r="387584" spans="1:3" x14ac:dyDescent="0.35">
      <c r="A387584">
        <v>387582</v>
      </c>
      <c r="B387584" s="1" t="s">
        <v>367690</v>
      </c>
      <c r="C387584">
        <v>1</v>
      </c>
    </row>
    <row r="387585" spans="1:3" x14ac:dyDescent="0.35">
      <c r="A387585">
        <v>387583</v>
      </c>
      <c r="B387585" s="1" t="s">
        <v>367691</v>
      </c>
      <c r="C387585">
        <v>1</v>
      </c>
    </row>
    <row r="387586" spans="1:3" x14ac:dyDescent="0.35">
      <c r="A387586">
        <v>387584</v>
      </c>
      <c r="B387586" s="1" t="s">
        <v>203032</v>
      </c>
      <c r="C387586">
        <v>1</v>
      </c>
    </row>
    <row r="387587" spans="1:3" x14ac:dyDescent="0.35">
      <c r="A387587">
        <v>387585</v>
      </c>
      <c r="B387587" s="1" t="s">
        <v>367692</v>
      </c>
      <c r="C387587">
        <v>0</v>
      </c>
    </row>
    <row r="387588" spans="1:3" x14ac:dyDescent="0.35">
      <c r="A387588">
        <v>387586</v>
      </c>
      <c r="B387588" s="1" t="s">
        <v>367693</v>
      </c>
      <c r="C387588">
        <v>1</v>
      </c>
    </row>
    <row r="387589" spans="1:3" x14ac:dyDescent="0.35">
      <c r="A387589">
        <v>387587</v>
      </c>
      <c r="B387589" s="1" t="s">
        <v>367694</v>
      </c>
      <c r="C387589">
        <v>1</v>
      </c>
    </row>
    <row r="387590" spans="1:3" x14ac:dyDescent="0.35">
      <c r="A387590">
        <v>387588</v>
      </c>
      <c r="B387590" s="1" t="s">
        <v>367695</v>
      </c>
      <c r="C387590">
        <v>1</v>
      </c>
    </row>
    <row r="387591" spans="1:3" x14ac:dyDescent="0.35">
      <c r="A387591">
        <v>387589</v>
      </c>
      <c r="B387591" s="1" t="s">
        <v>367696</v>
      </c>
      <c r="C387591">
        <v>0</v>
      </c>
    </row>
    <row r="387592" spans="1:3" x14ac:dyDescent="0.35">
      <c r="A387592">
        <v>387590</v>
      </c>
      <c r="B387592" s="1" t="s">
        <v>255364</v>
      </c>
      <c r="C387592">
        <v>0</v>
      </c>
    </row>
    <row r="387593" spans="1:3" x14ac:dyDescent="0.35">
      <c r="A387593">
        <v>387591</v>
      </c>
      <c r="B387593" s="1" t="s">
        <v>367697</v>
      </c>
      <c r="C387593">
        <v>1</v>
      </c>
    </row>
    <row r="387594" spans="1:3" x14ac:dyDescent="0.35">
      <c r="A387594">
        <v>387592</v>
      </c>
      <c r="B387594" s="1" t="s">
        <v>367698</v>
      </c>
      <c r="C387594">
        <v>1</v>
      </c>
    </row>
    <row r="387595" spans="1:3" x14ac:dyDescent="0.35">
      <c r="A387595">
        <v>387593</v>
      </c>
      <c r="B387595" s="1" t="s">
        <v>367699</v>
      </c>
      <c r="C387595">
        <v>1</v>
      </c>
    </row>
    <row r="387596" spans="1:3" x14ac:dyDescent="0.35">
      <c r="A387596">
        <v>387594</v>
      </c>
      <c r="B387596" s="1" t="s">
        <v>367700</v>
      </c>
      <c r="C387596">
        <v>3</v>
      </c>
    </row>
    <row r="387597" spans="1:3" x14ac:dyDescent="0.35">
      <c r="A387597">
        <v>387595</v>
      </c>
      <c r="B387597" s="1" t="s">
        <v>367701</v>
      </c>
      <c r="C387597">
        <v>2</v>
      </c>
    </row>
    <row r="387598" spans="1:3" x14ac:dyDescent="0.35">
      <c r="A387598">
        <v>387596</v>
      </c>
      <c r="B387598" s="1" t="s">
        <v>367702</v>
      </c>
      <c r="C387598">
        <v>3</v>
      </c>
    </row>
    <row r="387599" spans="1:3" x14ac:dyDescent="0.35">
      <c r="A387599">
        <v>387597</v>
      </c>
      <c r="B387599" s="1" t="s">
        <v>367703</v>
      </c>
      <c r="C387599">
        <v>3</v>
      </c>
    </row>
    <row r="387600" spans="1:3" x14ac:dyDescent="0.35">
      <c r="A387600">
        <v>387598</v>
      </c>
      <c r="B387600" s="1" t="s">
        <v>367704</v>
      </c>
      <c r="C387600">
        <v>3</v>
      </c>
    </row>
    <row r="387601" spans="1:3" x14ac:dyDescent="0.35">
      <c r="A387601">
        <v>387599</v>
      </c>
      <c r="B387601" s="1" t="s">
        <v>367705</v>
      </c>
      <c r="C387601">
        <v>0</v>
      </c>
    </row>
    <row r="387602" spans="1:3" x14ac:dyDescent="0.35">
      <c r="A387602">
        <v>387600</v>
      </c>
      <c r="B387602" s="1" t="s">
        <v>367706</v>
      </c>
      <c r="C387602">
        <v>4</v>
      </c>
    </row>
    <row r="387603" spans="1:3" x14ac:dyDescent="0.35">
      <c r="A387603">
        <v>387601</v>
      </c>
      <c r="B387603" s="1" t="s">
        <v>367707</v>
      </c>
      <c r="C387603">
        <v>5</v>
      </c>
    </row>
    <row r="387604" spans="1:3" x14ac:dyDescent="0.35">
      <c r="A387604">
        <v>387602</v>
      </c>
      <c r="B387604" s="1" t="s">
        <v>367708</v>
      </c>
      <c r="C387604">
        <v>1</v>
      </c>
    </row>
    <row r="387605" spans="1:3" x14ac:dyDescent="0.35">
      <c r="A387605">
        <v>387603</v>
      </c>
      <c r="B387605" s="1" t="s">
        <v>367709</v>
      </c>
      <c r="C387605">
        <v>0</v>
      </c>
    </row>
    <row r="387606" spans="1:3" x14ac:dyDescent="0.35">
      <c r="A387606">
        <v>387604</v>
      </c>
      <c r="B387606" s="1" t="s">
        <v>367710</v>
      </c>
      <c r="C387606">
        <v>0</v>
      </c>
    </row>
    <row r="387607" spans="1:3" x14ac:dyDescent="0.35">
      <c r="A387607">
        <v>387605</v>
      </c>
      <c r="B387607" s="1" t="s">
        <v>367711</v>
      </c>
      <c r="C387607">
        <v>3</v>
      </c>
    </row>
    <row r="387608" spans="1:3" x14ac:dyDescent="0.35">
      <c r="A387608">
        <v>387606</v>
      </c>
      <c r="B387608" s="1" t="s">
        <v>367712</v>
      </c>
      <c r="C387608">
        <v>0</v>
      </c>
    </row>
    <row r="387609" spans="1:3" x14ac:dyDescent="0.35">
      <c r="A387609">
        <v>387607</v>
      </c>
      <c r="B387609" s="1" t="s">
        <v>367713</v>
      </c>
      <c r="C387609">
        <v>4</v>
      </c>
    </row>
    <row r="387610" spans="1:3" x14ac:dyDescent="0.35">
      <c r="A387610">
        <v>387608</v>
      </c>
      <c r="B387610" s="1" t="s">
        <v>367714</v>
      </c>
      <c r="C387610">
        <v>1</v>
      </c>
    </row>
    <row r="387611" spans="1:3" x14ac:dyDescent="0.35">
      <c r="A387611">
        <v>387609</v>
      </c>
      <c r="B387611" s="1" t="s">
        <v>367715</v>
      </c>
      <c r="C387611">
        <v>0</v>
      </c>
    </row>
    <row r="387612" spans="1:3" x14ac:dyDescent="0.35">
      <c r="A387612">
        <v>387610</v>
      </c>
      <c r="B387612" s="1" t="s">
        <v>303605</v>
      </c>
      <c r="C387612">
        <v>2</v>
      </c>
    </row>
    <row r="387613" spans="1:3" x14ac:dyDescent="0.35">
      <c r="A387613">
        <v>387611</v>
      </c>
      <c r="B387613" s="1" t="s">
        <v>367716</v>
      </c>
      <c r="C387613">
        <v>0</v>
      </c>
    </row>
    <row r="387614" spans="1:3" x14ac:dyDescent="0.35">
      <c r="A387614">
        <v>387612</v>
      </c>
      <c r="B387614" s="1" t="s">
        <v>367717</v>
      </c>
      <c r="C387614">
        <v>0</v>
      </c>
    </row>
    <row r="387615" spans="1:3" x14ac:dyDescent="0.35">
      <c r="A387615">
        <v>387613</v>
      </c>
      <c r="B387615" s="1" t="s">
        <v>367718</v>
      </c>
      <c r="C387615">
        <v>1</v>
      </c>
    </row>
    <row r="387616" spans="1:3" x14ac:dyDescent="0.35">
      <c r="A387616">
        <v>387614</v>
      </c>
      <c r="B387616" s="1" t="s">
        <v>367719</v>
      </c>
      <c r="C387616">
        <v>0</v>
      </c>
    </row>
    <row r="387617" spans="1:3" x14ac:dyDescent="0.35">
      <c r="A387617">
        <v>387615</v>
      </c>
      <c r="B387617" s="1" t="s">
        <v>367720</v>
      </c>
      <c r="C387617">
        <v>1</v>
      </c>
    </row>
    <row r="387618" spans="1:3" x14ac:dyDescent="0.35">
      <c r="A387618">
        <v>387616</v>
      </c>
      <c r="B387618" s="1" t="s">
        <v>367721</v>
      </c>
      <c r="C387618">
        <v>0</v>
      </c>
    </row>
    <row r="387619" spans="1:3" x14ac:dyDescent="0.35">
      <c r="A387619">
        <v>387617</v>
      </c>
      <c r="B387619" s="1" t="s">
        <v>361538</v>
      </c>
      <c r="C387619">
        <v>4</v>
      </c>
    </row>
    <row r="387620" spans="1:3" x14ac:dyDescent="0.35">
      <c r="A387620">
        <v>387618</v>
      </c>
      <c r="B387620" s="1" t="s">
        <v>367722</v>
      </c>
      <c r="C387620">
        <v>0</v>
      </c>
    </row>
    <row r="387621" spans="1:3" x14ac:dyDescent="0.35">
      <c r="A387621">
        <v>387619</v>
      </c>
      <c r="B387621" s="1" t="s">
        <v>367723</v>
      </c>
      <c r="C387621">
        <v>1</v>
      </c>
    </row>
    <row r="387622" spans="1:3" x14ac:dyDescent="0.35">
      <c r="A387622">
        <v>387620</v>
      </c>
      <c r="B387622" s="1" t="s">
        <v>367724</v>
      </c>
      <c r="C387622">
        <v>1</v>
      </c>
    </row>
    <row r="387623" spans="1:3" x14ac:dyDescent="0.35">
      <c r="A387623">
        <v>387621</v>
      </c>
      <c r="B387623" s="1" t="s">
        <v>367725</v>
      </c>
      <c r="C387623">
        <v>0</v>
      </c>
    </row>
    <row r="387624" spans="1:3" x14ac:dyDescent="0.35">
      <c r="A387624">
        <v>387622</v>
      </c>
      <c r="B387624" s="1" t="s">
        <v>367726</v>
      </c>
      <c r="C387624">
        <v>1</v>
      </c>
    </row>
    <row r="387625" spans="1:3" x14ac:dyDescent="0.35">
      <c r="A387625">
        <v>387623</v>
      </c>
      <c r="B387625" s="1" t="s">
        <v>367727</v>
      </c>
      <c r="C387625">
        <v>3</v>
      </c>
    </row>
    <row r="387626" spans="1:3" x14ac:dyDescent="0.35">
      <c r="A387626">
        <v>387624</v>
      </c>
      <c r="B387626" s="1" t="s">
        <v>367728</v>
      </c>
      <c r="C387626">
        <v>0</v>
      </c>
    </row>
    <row r="387627" spans="1:3" x14ac:dyDescent="0.35">
      <c r="A387627">
        <v>387625</v>
      </c>
      <c r="B387627" s="1" t="s">
        <v>367729</v>
      </c>
      <c r="C387627">
        <v>3</v>
      </c>
    </row>
    <row r="387628" spans="1:3" x14ac:dyDescent="0.35">
      <c r="A387628">
        <v>387626</v>
      </c>
      <c r="B387628" s="1" t="s">
        <v>367730</v>
      </c>
      <c r="C387628">
        <v>1</v>
      </c>
    </row>
    <row r="387629" spans="1:3" x14ac:dyDescent="0.35">
      <c r="A387629">
        <v>387627</v>
      </c>
      <c r="B387629" s="1" t="s">
        <v>367731</v>
      </c>
      <c r="C387629">
        <v>5</v>
      </c>
    </row>
    <row r="387630" spans="1:3" x14ac:dyDescent="0.35">
      <c r="A387630">
        <v>387628</v>
      </c>
      <c r="B387630" s="1" t="s">
        <v>367732</v>
      </c>
      <c r="C387630">
        <v>1</v>
      </c>
    </row>
    <row r="387631" spans="1:3" x14ac:dyDescent="0.35">
      <c r="A387631">
        <v>387629</v>
      </c>
      <c r="B387631" s="1" t="s">
        <v>367733</v>
      </c>
      <c r="C387631">
        <v>3</v>
      </c>
    </row>
    <row r="387632" spans="1:3" x14ac:dyDescent="0.35">
      <c r="A387632">
        <v>387630</v>
      </c>
      <c r="B387632" s="1" t="s">
        <v>367734</v>
      </c>
      <c r="C387632">
        <v>0</v>
      </c>
    </row>
    <row r="387633" spans="1:3" x14ac:dyDescent="0.35">
      <c r="A387633">
        <v>387631</v>
      </c>
      <c r="B387633" s="1" t="s">
        <v>367735</v>
      </c>
      <c r="C387633">
        <v>3</v>
      </c>
    </row>
    <row r="387634" spans="1:3" x14ac:dyDescent="0.35">
      <c r="A387634">
        <v>387632</v>
      </c>
      <c r="B387634" s="1" t="s">
        <v>367736</v>
      </c>
      <c r="C387634">
        <v>1</v>
      </c>
    </row>
    <row r="387635" spans="1:3" x14ac:dyDescent="0.35">
      <c r="A387635">
        <v>387633</v>
      </c>
      <c r="B387635" s="1" t="s">
        <v>367737</v>
      </c>
      <c r="C387635">
        <v>2</v>
      </c>
    </row>
    <row r="387636" spans="1:3" x14ac:dyDescent="0.35">
      <c r="A387636">
        <v>387634</v>
      </c>
      <c r="B387636" s="1" t="s">
        <v>367738</v>
      </c>
      <c r="C387636">
        <v>0</v>
      </c>
    </row>
    <row r="387637" spans="1:3" x14ac:dyDescent="0.35">
      <c r="A387637">
        <v>387635</v>
      </c>
      <c r="B387637" s="1" t="s">
        <v>50663</v>
      </c>
      <c r="C387637">
        <v>3</v>
      </c>
    </row>
    <row r="387638" spans="1:3" x14ac:dyDescent="0.35">
      <c r="A387638">
        <v>387636</v>
      </c>
      <c r="B387638" s="1" t="s">
        <v>367739</v>
      </c>
      <c r="C387638">
        <v>1</v>
      </c>
    </row>
    <row r="387639" spans="1:3" x14ac:dyDescent="0.35">
      <c r="A387639">
        <v>387637</v>
      </c>
      <c r="B387639" s="1" t="s">
        <v>197020</v>
      </c>
      <c r="C387639">
        <v>1</v>
      </c>
    </row>
    <row r="387640" spans="1:3" x14ac:dyDescent="0.35">
      <c r="A387640">
        <v>387638</v>
      </c>
      <c r="B387640" s="1" t="s">
        <v>367740</v>
      </c>
      <c r="C387640">
        <v>3</v>
      </c>
    </row>
    <row r="387641" spans="1:3" x14ac:dyDescent="0.35">
      <c r="A387641">
        <v>387639</v>
      </c>
      <c r="B387641" s="1" t="s">
        <v>367741</v>
      </c>
      <c r="C387641">
        <v>1</v>
      </c>
    </row>
    <row r="387642" spans="1:3" x14ac:dyDescent="0.35">
      <c r="A387642">
        <v>387640</v>
      </c>
      <c r="B387642" s="1" t="s">
        <v>367742</v>
      </c>
      <c r="C387642">
        <v>3</v>
      </c>
    </row>
    <row r="387643" spans="1:3" x14ac:dyDescent="0.35">
      <c r="A387643">
        <v>387641</v>
      </c>
      <c r="B387643" s="1" t="s">
        <v>235037</v>
      </c>
      <c r="C387643">
        <v>5</v>
      </c>
    </row>
    <row r="387644" spans="1:3" x14ac:dyDescent="0.35">
      <c r="A387644">
        <v>387642</v>
      </c>
      <c r="B387644" s="1" t="s">
        <v>367743</v>
      </c>
      <c r="C387644">
        <v>1</v>
      </c>
    </row>
    <row r="387645" spans="1:3" x14ac:dyDescent="0.35">
      <c r="A387645">
        <v>387643</v>
      </c>
      <c r="B387645" s="1" t="s">
        <v>367744</v>
      </c>
      <c r="C387645">
        <v>5</v>
      </c>
    </row>
    <row r="387646" spans="1:3" x14ac:dyDescent="0.35">
      <c r="A387646">
        <v>387644</v>
      </c>
      <c r="B387646" s="1" t="s">
        <v>367745</v>
      </c>
      <c r="C387646">
        <v>0</v>
      </c>
    </row>
    <row r="387647" spans="1:3" x14ac:dyDescent="0.35">
      <c r="A387647">
        <v>387645</v>
      </c>
      <c r="B387647" s="1" t="s">
        <v>367746</v>
      </c>
      <c r="C387647">
        <v>1</v>
      </c>
    </row>
    <row r="387648" spans="1:3" x14ac:dyDescent="0.35">
      <c r="A387648">
        <v>387646</v>
      </c>
      <c r="B387648" s="1" t="s">
        <v>367747</v>
      </c>
      <c r="C387648">
        <v>1</v>
      </c>
    </row>
    <row r="387649" spans="1:3" x14ac:dyDescent="0.35">
      <c r="A387649">
        <v>387647</v>
      </c>
      <c r="B387649" s="1" t="s">
        <v>367748</v>
      </c>
      <c r="C387649">
        <v>4</v>
      </c>
    </row>
    <row r="387650" spans="1:3" x14ac:dyDescent="0.35">
      <c r="A387650">
        <v>387648</v>
      </c>
      <c r="B387650" s="1" t="s">
        <v>367749</v>
      </c>
      <c r="C387650">
        <v>0</v>
      </c>
    </row>
    <row r="387651" spans="1:3" x14ac:dyDescent="0.35">
      <c r="A387651">
        <v>387649</v>
      </c>
      <c r="B387651" s="1" t="s">
        <v>344557</v>
      </c>
      <c r="C387651">
        <v>0</v>
      </c>
    </row>
    <row r="387652" spans="1:3" x14ac:dyDescent="0.35">
      <c r="A387652">
        <v>387650</v>
      </c>
      <c r="B387652" s="1" t="s">
        <v>367750</v>
      </c>
      <c r="C387652">
        <v>3</v>
      </c>
    </row>
    <row r="387653" spans="1:3" x14ac:dyDescent="0.35">
      <c r="A387653">
        <v>387651</v>
      </c>
      <c r="B387653" s="1" t="s">
        <v>367751</v>
      </c>
      <c r="C387653">
        <v>3</v>
      </c>
    </row>
    <row r="387654" spans="1:3" x14ac:dyDescent="0.35">
      <c r="A387654">
        <v>387652</v>
      </c>
      <c r="B387654" s="1" t="s">
        <v>367752</v>
      </c>
      <c r="C387654">
        <v>1</v>
      </c>
    </row>
    <row r="387655" spans="1:3" x14ac:dyDescent="0.35">
      <c r="A387655">
        <v>387653</v>
      </c>
      <c r="B387655" s="1" t="s">
        <v>367753</v>
      </c>
      <c r="C387655">
        <v>1</v>
      </c>
    </row>
    <row r="387656" spans="1:3" x14ac:dyDescent="0.35">
      <c r="A387656">
        <v>387654</v>
      </c>
      <c r="B387656" s="1" t="s">
        <v>367754</v>
      </c>
      <c r="C387656">
        <v>1</v>
      </c>
    </row>
    <row r="387657" spans="1:3" x14ac:dyDescent="0.35">
      <c r="A387657">
        <v>387655</v>
      </c>
      <c r="B387657" s="1" t="s">
        <v>367755</v>
      </c>
      <c r="C387657">
        <v>3</v>
      </c>
    </row>
    <row r="387658" spans="1:3" x14ac:dyDescent="0.35">
      <c r="A387658">
        <v>387656</v>
      </c>
      <c r="B387658" s="1" t="s">
        <v>367756</v>
      </c>
      <c r="C387658">
        <v>2</v>
      </c>
    </row>
    <row r="387659" spans="1:3" x14ac:dyDescent="0.35">
      <c r="A387659">
        <v>387657</v>
      </c>
      <c r="B387659" s="1" t="s">
        <v>367757</v>
      </c>
      <c r="C387659">
        <v>0</v>
      </c>
    </row>
    <row r="387660" spans="1:3" x14ac:dyDescent="0.35">
      <c r="A387660">
        <v>387658</v>
      </c>
      <c r="B387660" s="1" t="s">
        <v>367758</v>
      </c>
      <c r="C387660">
        <v>4</v>
      </c>
    </row>
    <row r="387661" spans="1:3" x14ac:dyDescent="0.35">
      <c r="A387661">
        <v>387659</v>
      </c>
      <c r="B387661" s="1" t="s">
        <v>178213</v>
      </c>
      <c r="C387661">
        <v>4</v>
      </c>
    </row>
    <row r="387662" spans="1:3" x14ac:dyDescent="0.35">
      <c r="A387662">
        <v>387660</v>
      </c>
      <c r="B387662" s="1" t="s">
        <v>367759</v>
      </c>
      <c r="C387662">
        <v>0</v>
      </c>
    </row>
    <row r="387663" spans="1:3" x14ac:dyDescent="0.35">
      <c r="A387663">
        <v>387661</v>
      </c>
      <c r="B387663" s="1" t="s">
        <v>367760</v>
      </c>
      <c r="C387663">
        <v>1</v>
      </c>
    </row>
    <row r="387664" spans="1:3" x14ac:dyDescent="0.35">
      <c r="A387664">
        <v>387662</v>
      </c>
      <c r="B387664" s="1" t="s">
        <v>367761</v>
      </c>
      <c r="C387664">
        <v>0</v>
      </c>
    </row>
    <row r="387665" spans="1:3" x14ac:dyDescent="0.35">
      <c r="A387665">
        <v>387663</v>
      </c>
      <c r="B387665" s="1" t="s">
        <v>367762</v>
      </c>
      <c r="C387665">
        <v>0</v>
      </c>
    </row>
    <row r="387666" spans="1:3" x14ac:dyDescent="0.35">
      <c r="A387666">
        <v>387664</v>
      </c>
      <c r="B387666" s="1" t="s">
        <v>367763</v>
      </c>
      <c r="C387666">
        <v>0</v>
      </c>
    </row>
    <row r="387667" spans="1:3" x14ac:dyDescent="0.35">
      <c r="A387667">
        <v>387665</v>
      </c>
      <c r="B387667" s="1" t="s">
        <v>367764</v>
      </c>
      <c r="C387667">
        <v>4</v>
      </c>
    </row>
    <row r="387668" spans="1:3" x14ac:dyDescent="0.35">
      <c r="A387668">
        <v>387666</v>
      </c>
      <c r="B387668" s="1" t="s">
        <v>367765</v>
      </c>
      <c r="C387668">
        <v>0</v>
      </c>
    </row>
    <row r="387669" spans="1:3" x14ac:dyDescent="0.35">
      <c r="A387669">
        <v>387667</v>
      </c>
      <c r="B387669" s="1" t="s">
        <v>367766</v>
      </c>
      <c r="C387669">
        <v>1</v>
      </c>
    </row>
    <row r="387670" spans="1:3" x14ac:dyDescent="0.35">
      <c r="A387670">
        <v>387668</v>
      </c>
      <c r="B387670" s="1" t="s">
        <v>367767</v>
      </c>
      <c r="C387670">
        <v>0</v>
      </c>
    </row>
    <row r="387671" spans="1:3" x14ac:dyDescent="0.35">
      <c r="A387671">
        <v>387669</v>
      </c>
      <c r="B387671" s="1" t="s">
        <v>367768</v>
      </c>
      <c r="C387671">
        <v>0</v>
      </c>
    </row>
    <row r="387672" spans="1:3" x14ac:dyDescent="0.35">
      <c r="A387672">
        <v>387670</v>
      </c>
      <c r="B387672" s="1" t="s">
        <v>367769</v>
      </c>
      <c r="C387672">
        <v>1</v>
      </c>
    </row>
    <row r="387673" spans="1:3" x14ac:dyDescent="0.35">
      <c r="A387673">
        <v>387671</v>
      </c>
      <c r="B387673" s="1" t="s">
        <v>367770</v>
      </c>
      <c r="C387673">
        <v>1</v>
      </c>
    </row>
    <row r="387674" spans="1:3" x14ac:dyDescent="0.35">
      <c r="A387674">
        <v>387672</v>
      </c>
      <c r="B387674" s="1" t="s">
        <v>367771</v>
      </c>
      <c r="C387674">
        <v>0</v>
      </c>
    </row>
    <row r="387675" spans="1:3" x14ac:dyDescent="0.35">
      <c r="A387675">
        <v>387673</v>
      </c>
      <c r="B387675" s="1" t="s">
        <v>269726</v>
      </c>
      <c r="C387675">
        <v>5</v>
      </c>
    </row>
    <row r="387676" spans="1:3" x14ac:dyDescent="0.35">
      <c r="A387676">
        <v>387674</v>
      </c>
      <c r="B387676" s="1" t="s">
        <v>367772</v>
      </c>
      <c r="C387676">
        <v>4</v>
      </c>
    </row>
    <row r="387677" spans="1:3" x14ac:dyDescent="0.35">
      <c r="A387677">
        <v>387675</v>
      </c>
      <c r="B387677" s="1" t="s">
        <v>367773</v>
      </c>
      <c r="C387677">
        <v>1</v>
      </c>
    </row>
    <row r="387678" spans="1:3" x14ac:dyDescent="0.35">
      <c r="A387678">
        <v>387676</v>
      </c>
      <c r="B387678" s="1" t="s">
        <v>367774</v>
      </c>
      <c r="C387678">
        <v>0</v>
      </c>
    </row>
    <row r="387679" spans="1:3" x14ac:dyDescent="0.35">
      <c r="A387679">
        <v>387677</v>
      </c>
      <c r="B387679" s="1" t="s">
        <v>367775</v>
      </c>
      <c r="C387679">
        <v>4</v>
      </c>
    </row>
    <row r="387680" spans="1:3" x14ac:dyDescent="0.35">
      <c r="A387680">
        <v>387678</v>
      </c>
      <c r="B387680" s="1" t="s">
        <v>367776</v>
      </c>
      <c r="C387680">
        <v>1</v>
      </c>
    </row>
    <row r="387681" spans="1:3" x14ac:dyDescent="0.35">
      <c r="A387681">
        <v>387679</v>
      </c>
      <c r="B387681" s="1" t="s">
        <v>367777</v>
      </c>
      <c r="C387681">
        <v>0</v>
      </c>
    </row>
    <row r="387682" spans="1:3" x14ac:dyDescent="0.35">
      <c r="A387682">
        <v>387680</v>
      </c>
      <c r="B387682" s="1" t="s">
        <v>367778</v>
      </c>
      <c r="C387682">
        <v>5</v>
      </c>
    </row>
    <row r="387683" spans="1:3" x14ac:dyDescent="0.35">
      <c r="A387683">
        <v>387681</v>
      </c>
      <c r="B387683" s="1" t="s">
        <v>327259</v>
      </c>
      <c r="C387683">
        <v>2</v>
      </c>
    </row>
    <row r="387684" spans="1:3" x14ac:dyDescent="0.35">
      <c r="A387684">
        <v>387682</v>
      </c>
      <c r="B387684" s="1" t="s">
        <v>367779</v>
      </c>
      <c r="C387684">
        <v>1</v>
      </c>
    </row>
    <row r="387685" spans="1:3" x14ac:dyDescent="0.35">
      <c r="A387685">
        <v>387683</v>
      </c>
      <c r="B387685" s="1" t="s">
        <v>367780</v>
      </c>
      <c r="C387685">
        <v>0</v>
      </c>
    </row>
    <row r="387686" spans="1:3" x14ac:dyDescent="0.35">
      <c r="A387686">
        <v>387684</v>
      </c>
      <c r="B387686" s="1" t="s">
        <v>367781</v>
      </c>
      <c r="C387686">
        <v>4</v>
      </c>
    </row>
    <row r="387687" spans="1:3" x14ac:dyDescent="0.35">
      <c r="A387687">
        <v>387685</v>
      </c>
      <c r="B387687" s="1" t="s">
        <v>367782</v>
      </c>
      <c r="C387687">
        <v>0</v>
      </c>
    </row>
    <row r="387688" spans="1:3" x14ac:dyDescent="0.35">
      <c r="A387688">
        <v>387686</v>
      </c>
      <c r="B387688" s="1" t="s">
        <v>367783</v>
      </c>
      <c r="C387688">
        <v>0</v>
      </c>
    </row>
    <row r="387689" spans="1:3" x14ac:dyDescent="0.35">
      <c r="A387689">
        <v>387687</v>
      </c>
      <c r="B387689" s="1" t="s">
        <v>367784</v>
      </c>
      <c r="C387689">
        <v>0</v>
      </c>
    </row>
    <row r="387690" spans="1:3" x14ac:dyDescent="0.35">
      <c r="A387690">
        <v>387688</v>
      </c>
      <c r="B387690" s="1" t="s">
        <v>151159</v>
      </c>
      <c r="C387690">
        <v>1</v>
      </c>
    </row>
    <row r="387691" spans="1:3" x14ac:dyDescent="0.35">
      <c r="A387691">
        <v>387689</v>
      </c>
      <c r="B387691" s="1" t="s">
        <v>367785</v>
      </c>
      <c r="C387691">
        <v>0</v>
      </c>
    </row>
    <row r="387692" spans="1:3" x14ac:dyDescent="0.35">
      <c r="A387692">
        <v>387690</v>
      </c>
      <c r="B387692" s="1" t="s">
        <v>367786</v>
      </c>
      <c r="C387692">
        <v>3</v>
      </c>
    </row>
    <row r="387693" spans="1:3" x14ac:dyDescent="0.35">
      <c r="A387693">
        <v>387691</v>
      </c>
      <c r="B387693" s="1" t="s">
        <v>367787</v>
      </c>
      <c r="C387693">
        <v>2</v>
      </c>
    </row>
    <row r="387694" spans="1:3" x14ac:dyDescent="0.35">
      <c r="A387694">
        <v>387692</v>
      </c>
      <c r="B387694" s="1" t="s">
        <v>367788</v>
      </c>
      <c r="C387694">
        <v>3</v>
      </c>
    </row>
    <row r="387695" spans="1:3" x14ac:dyDescent="0.35">
      <c r="A387695">
        <v>387693</v>
      </c>
      <c r="B387695" s="1" t="s">
        <v>367789</v>
      </c>
      <c r="C387695">
        <v>3</v>
      </c>
    </row>
    <row r="387696" spans="1:3" x14ac:dyDescent="0.35">
      <c r="A387696">
        <v>387694</v>
      </c>
      <c r="B387696" s="1" t="s">
        <v>367790</v>
      </c>
      <c r="C387696">
        <v>0</v>
      </c>
    </row>
    <row r="387697" spans="1:3" x14ac:dyDescent="0.35">
      <c r="A387697">
        <v>387695</v>
      </c>
      <c r="B387697" s="1" t="s">
        <v>367791</v>
      </c>
      <c r="C387697">
        <v>0</v>
      </c>
    </row>
    <row r="387698" spans="1:3" x14ac:dyDescent="0.35">
      <c r="A387698">
        <v>387696</v>
      </c>
      <c r="B387698" s="1" t="s">
        <v>367792</v>
      </c>
      <c r="C387698">
        <v>0</v>
      </c>
    </row>
    <row r="387699" spans="1:3" x14ac:dyDescent="0.35">
      <c r="A387699">
        <v>387697</v>
      </c>
      <c r="B387699" s="1" t="s">
        <v>367793</v>
      </c>
      <c r="C387699">
        <v>0</v>
      </c>
    </row>
    <row r="387700" spans="1:3" x14ac:dyDescent="0.35">
      <c r="A387700">
        <v>387698</v>
      </c>
      <c r="B387700" s="1" t="s">
        <v>367794</v>
      </c>
      <c r="C387700">
        <v>3</v>
      </c>
    </row>
    <row r="387701" spans="1:3" x14ac:dyDescent="0.35">
      <c r="A387701">
        <v>387699</v>
      </c>
      <c r="B387701" s="1" t="s">
        <v>367795</v>
      </c>
      <c r="C387701">
        <v>0</v>
      </c>
    </row>
    <row r="387702" spans="1:3" x14ac:dyDescent="0.35">
      <c r="A387702">
        <v>387700</v>
      </c>
      <c r="B387702" s="1" t="s">
        <v>367796</v>
      </c>
      <c r="C387702">
        <v>1</v>
      </c>
    </row>
    <row r="387703" spans="1:3" x14ac:dyDescent="0.35">
      <c r="A387703">
        <v>387701</v>
      </c>
      <c r="B387703" s="1" t="s">
        <v>121371</v>
      </c>
      <c r="C387703">
        <v>0</v>
      </c>
    </row>
    <row r="387704" spans="1:3" x14ac:dyDescent="0.35">
      <c r="A387704">
        <v>387702</v>
      </c>
      <c r="B387704" s="1" t="s">
        <v>367797</v>
      </c>
      <c r="C387704">
        <v>1</v>
      </c>
    </row>
    <row r="387705" spans="1:3" x14ac:dyDescent="0.35">
      <c r="A387705">
        <v>387703</v>
      </c>
      <c r="B387705" s="1" t="s">
        <v>367798</v>
      </c>
      <c r="C387705">
        <v>0</v>
      </c>
    </row>
    <row r="387706" spans="1:3" x14ac:dyDescent="0.35">
      <c r="A387706">
        <v>387704</v>
      </c>
      <c r="B387706" s="1" t="s">
        <v>367799</v>
      </c>
      <c r="C387706">
        <v>3</v>
      </c>
    </row>
    <row r="387707" spans="1:3" x14ac:dyDescent="0.35">
      <c r="A387707">
        <v>387705</v>
      </c>
      <c r="B387707" s="1" t="s">
        <v>367800</v>
      </c>
      <c r="C387707">
        <v>4</v>
      </c>
    </row>
    <row r="387708" spans="1:3" x14ac:dyDescent="0.35">
      <c r="A387708">
        <v>387706</v>
      </c>
      <c r="B387708" s="1" t="s">
        <v>367801</v>
      </c>
      <c r="C387708">
        <v>1</v>
      </c>
    </row>
    <row r="387709" spans="1:3" x14ac:dyDescent="0.35">
      <c r="A387709">
        <v>387707</v>
      </c>
      <c r="B387709" s="1" t="s">
        <v>30170</v>
      </c>
      <c r="C387709">
        <v>2</v>
      </c>
    </row>
    <row r="387710" spans="1:3" x14ac:dyDescent="0.35">
      <c r="A387710">
        <v>387708</v>
      </c>
      <c r="B387710" s="1" t="s">
        <v>367802</v>
      </c>
      <c r="C387710">
        <v>1</v>
      </c>
    </row>
    <row r="387711" spans="1:3" x14ac:dyDescent="0.35">
      <c r="A387711">
        <v>387709</v>
      </c>
      <c r="B387711" s="1" t="s">
        <v>367803</v>
      </c>
      <c r="C387711">
        <v>5</v>
      </c>
    </row>
    <row r="387712" spans="1:3" x14ac:dyDescent="0.35">
      <c r="A387712">
        <v>387710</v>
      </c>
      <c r="B387712" s="1" t="s">
        <v>367804</v>
      </c>
      <c r="C387712">
        <v>3</v>
      </c>
    </row>
    <row r="387713" spans="1:3" x14ac:dyDescent="0.35">
      <c r="A387713">
        <v>387711</v>
      </c>
      <c r="B387713" s="1" t="s">
        <v>82484</v>
      </c>
      <c r="C387713">
        <v>2</v>
      </c>
    </row>
    <row r="387714" spans="1:3" x14ac:dyDescent="0.35">
      <c r="A387714">
        <v>387712</v>
      </c>
      <c r="B387714" s="1" t="s">
        <v>367805</v>
      </c>
      <c r="C387714">
        <v>0</v>
      </c>
    </row>
    <row r="387715" spans="1:3" x14ac:dyDescent="0.35">
      <c r="A387715">
        <v>387713</v>
      </c>
      <c r="B387715" s="1" t="s">
        <v>367806</v>
      </c>
      <c r="C387715">
        <v>3</v>
      </c>
    </row>
    <row r="387716" spans="1:3" x14ac:dyDescent="0.35">
      <c r="A387716">
        <v>387714</v>
      </c>
      <c r="B387716" s="1" t="s">
        <v>367807</v>
      </c>
      <c r="C387716">
        <v>3</v>
      </c>
    </row>
    <row r="387717" spans="1:3" x14ac:dyDescent="0.35">
      <c r="A387717">
        <v>387715</v>
      </c>
      <c r="B387717" s="1" t="s">
        <v>367808</v>
      </c>
      <c r="C387717">
        <v>3</v>
      </c>
    </row>
    <row r="387718" spans="1:3" x14ac:dyDescent="0.35">
      <c r="A387718">
        <v>387716</v>
      </c>
      <c r="B387718" s="1" t="s">
        <v>367809</v>
      </c>
      <c r="C387718">
        <v>3</v>
      </c>
    </row>
    <row r="387719" spans="1:3" x14ac:dyDescent="0.35">
      <c r="A387719">
        <v>387717</v>
      </c>
      <c r="B387719" s="1" t="s">
        <v>367810</v>
      </c>
      <c r="C387719">
        <v>1</v>
      </c>
    </row>
    <row r="387720" spans="1:3" x14ac:dyDescent="0.35">
      <c r="A387720">
        <v>387718</v>
      </c>
      <c r="B387720" s="1" t="s">
        <v>367811</v>
      </c>
      <c r="C387720">
        <v>1</v>
      </c>
    </row>
    <row r="387721" spans="1:3" x14ac:dyDescent="0.35">
      <c r="A387721">
        <v>387719</v>
      </c>
      <c r="B387721" s="1" t="s">
        <v>367812</v>
      </c>
      <c r="C387721">
        <v>1</v>
      </c>
    </row>
    <row r="387722" spans="1:3" x14ac:dyDescent="0.35">
      <c r="A387722">
        <v>387720</v>
      </c>
      <c r="B387722" s="1" t="s">
        <v>367813</v>
      </c>
      <c r="C387722">
        <v>4</v>
      </c>
    </row>
    <row r="387723" spans="1:3" x14ac:dyDescent="0.35">
      <c r="A387723">
        <v>387721</v>
      </c>
      <c r="B387723" s="1" t="s">
        <v>367814</v>
      </c>
      <c r="C387723">
        <v>2</v>
      </c>
    </row>
    <row r="387724" spans="1:3" x14ac:dyDescent="0.35">
      <c r="A387724">
        <v>387722</v>
      </c>
      <c r="B387724" s="1" t="s">
        <v>367815</v>
      </c>
      <c r="C387724">
        <v>4</v>
      </c>
    </row>
    <row r="387725" spans="1:3" x14ac:dyDescent="0.35">
      <c r="A387725">
        <v>387723</v>
      </c>
      <c r="B387725" s="1" t="s">
        <v>367816</v>
      </c>
      <c r="C387725">
        <v>3</v>
      </c>
    </row>
    <row r="387726" spans="1:3" x14ac:dyDescent="0.35">
      <c r="A387726">
        <v>387724</v>
      </c>
      <c r="B387726" s="1" t="s">
        <v>159082</v>
      </c>
      <c r="C387726">
        <v>1</v>
      </c>
    </row>
    <row r="387727" spans="1:3" x14ac:dyDescent="0.35">
      <c r="A387727">
        <v>387725</v>
      </c>
      <c r="B387727" s="1" t="s">
        <v>367817</v>
      </c>
      <c r="C387727">
        <v>1</v>
      </c>
    </row>
    <row r="387728" spans="1:3" x14ac:dyDescent="0.35">
      <c r="A387728">
        <v>387726</v>
      </c>
      <c r="B387728" s="1" t="s">
        <v>367818</v>
      </c>
      <c r="C387728">
        <v>1</v>
      </c>
    </row>
    <row r="387729" spans="1:3" x14ac:dyDescent="0.35">
      <c r="A387729">
        <v>387727</v>
      </c>
      <c r="B387729" s="1" t="s">
        <v>29288</v>
      </c>
      <c r="C387729">
        <v>1</v>
      </c>
    </row>
    <row r="387730" spans="1:3" x14ac:dyDescent="0.35">
      <c r="A387730">
        <v>387728</v>
      </c>
      <c r="B387730" s="1" t="s">
        <v>367819</v>
      </c>
      <c r="C387730">
        <v>3</v>
      </c>
    </row>
    <row r="387731" spans="1:3" x14ac:dyDescent="0.35">
      <c r="A387731">
        <v>387729</v>
      </c>
      <c r="B387731" s="1" t="s">
        <v>367820</v>
      </c>
      <c r="C387731">
        <v>0</v>
      </c>
    </row>
    <row r="387732" spans="1:3" x14ac:dyDescent="0.35">
      <c r="A387732">
        <v>387730</v>
      </c>
      <c r="B387732" s="1" t="s">
        <v>367821</v>
      </c>
      <c r="C387732">
        <v>0</v>
      </c>
    </row>
    <row r="387733" spans="1:3" x14ac:dyDescent="0.35">
      <c r="A387733">
        <v>387731</v>
      </c>
      <c r="B387733" s="1" t="s">
        <v>346416</v>
      </c>
      <c r="C387733">
        <v>1</v>
      </c>
    </row>
    <row r="387734" spans="1:3" x14ac:dyDescent="0.35">
      <c r="A387734">
        <v>387732</v>
      </c>
      <c r="B387734" s="1" t="s">
        <v>291001</v>
      </c>
      <c r="C387734">
        <v>4</v>
      </c>
    </row>
    <row r="387735" spans="1:3" x14ac:dyDescent="0.35">
      <c r="A387735">
        <v>387733</v>
      </c>
      <c r="B387735" s="1" t="s">
        <v>367822</v>
      </c>
      <c r="C387735">
        <v>0</v>
      </c>
    </row>
    <row r="387736" spans="1:3" x14ac:dyDescent="0.35">
      <c r="A387736">
        <v>387734</v>
      </c>
      <c r="B387736" s="1" t="s">
        <v>251749</v>
      </c>
      <c r="C387736">
        <v>2</v>
      </c>
    </row>
    <row r="387737" spans="1:3" x14ac:dyDescent="0.35">
      <c r="A387737">
        <v>387735</v>
      </c>
      <c r="B387737" s="1" t="s">
        <v>367823</v>
      </c>
      <c r="C387737">
        <v>0</v>
      </c>
    </row>
    <row r="387738" spans="1:3" x14ac:dyDescent="0.35">
      <c r="A387738">
        <v>387736</v>
      </c>
      <c r="B387738" s="1" t="s">
        <v>367824</v>
      </c>
      <c r="C387738">
        <v>2</v>
      </c>
    </row>
    <row r="387739" spans="1:3" x14ac:dyDescent="0.35">
      <c r="A387739">
        <v>387737</v>
      </c>
      <c r="B387739" s="1" t="s">
        <v>367825</v>
      </c>
      <c r="C387739">
        <v>3</v>
      </c>
    </row>
    <row r="387740" spans="1:3" x14ac:dyDescent="0.35">
      <c r="A387740">
        <v>387738</v>
      </c>
      <c r="B387740" s="1" t="s">
        <v>367826</v>
      </c>
      <c r="C387740">
        <v>1</v>
      </c>
    </row>
    <row r="387741" spans="1:3" x14ac:dyDescent="0.35">
      <c r="A387741">
        <v>387739</v>
      </c>
      <c r="B387741" s="1" t="s">
        <v>367827</v>
      </c>
      <c r="C387741">
        <v>3</v>
      </c>
    </row>
    <row r="387742" spans="1:3" x14ac:dyDescent="0.35">
      <c r="A387742">
        <v>387740</v>
      </c>
      <c r="B387742" s="1" t="s">
        <v>367828</v>
      </c>
      <c r="C387742">
        <v>0</v>
      </c>
    </row>
    <row r="387743" spans="1:3" x14ac:dyDescent="0.35">
      <c r="A387743">
        <v>387741</v>
      </c>
      <c r="B387743" s="1" t="s">
        <v>367829</v>
      </c>
      <c r="C387743">
        <v>1</v>
      </c>
    </row>
    <row r="387744" spans="1:3" x14ac:dyDescent="0.35">
      <c r="A387744">
        <v>387742</v>
      </c>
      <c r="B387744" s="1" t="s">
        <v>223147</v>
      </c>
      <c r="C387744">
        <v>4</v>
      </c>
    </row>
    <row r="387745" spans="1:3" x14ac:dyDescent="0.35">
      <c r="A387745">
        <v>387743</v>
      </c>
      <c r="B387745" s="1" t="s">
        <v>367830</v>
      </c>
      <c r="C387745">
        <v>1</v>
      </c>
    </row>
    <row r="387746" spans="1:3" x14ac:dyDescent="0.35">
      <c r="A387746">
        <v>387744</v>
      </c>
      <c r="B387746" s="1" t="s">
        <v>367831</v>
      </c>
      <c r="C387746">
        <v>0</v>
      </c>
    </row>
    <row r="387747" spans="1:3" x14ac:dyDescent="0.35">
      <c r="A387747">
        <v>387745</v>
      </c>
      <c r="B387747" s="1" t="s">
        <v>367832</v>
      </c>
      <c r="C387747">
        <v>0</v>
      </c>
    </row>
    <row r="387748" spans="1:3" x14ac:dyDescent="0.35">
      <c r="A387748">
        <v>387746</v>
      </c>
      <c r="B387748" s="1" t="s">
        <v>367833</v>
      </c>
      <c r="C387748">
        <v>1</v>
      </c>
    </row>
    <row r="387749" spans="1:3" x14ac:dyDescent="0.35">
      <c r="A387749">
        <v>387747</v>
      </c>
      <c r="B387749" s="1" t="s">
        <v>367834</v>
      </c>
      <c r="C387749">
        <v>1</v>
      </c>
    </row>
    <row r="387750" spans="1:3" x14ac:dyDescent="0.35">
      <c r="A387750">
        <v>387748</v>
      </c>
      <c r="B387750" s="1" t="s">
        <v>367835</v>
      </c>
      <c r="C387750">
        <v>3</v>
      </c>
    </row>
    <row r="387751" spans="1:3" x14ac:dyDescent="0.35">
      <c r="A387751">
        <v>387749</v>
      </c>
      <c r="B387751" s="1" t="s">
        <v>367836</v>
      </c>
      <c r="C387751">
        <v>0</v>
      </c>
    </row>
    <row r="387752" spans="1:3" x14ac:dyDescent="0.35">
      <c r="A387752">
        <v>387750</v>
      </c>
      <c r="B387752" s="1" t="s">
        <v>367837</v>
      </c>
      <c r="C387752">
        <v>1</v>
      </c>
    </row>
    <row r="387753" spans="1:3" x14ac:dyDescent="0.35">
      <c r="A387753">
        <v>387751</v>
      </c>
      <c r="B387753" s="1" t="s">
        <v>367838</v>
      </c>
      <c r="C387753">
        <v>1</v>
      </c>
    </row>
    <row r="387754" spans="1:3" x14ac:dyDescent="0.35">
      <c r="A387754">
        <v>387752</v>
      </c>
      <c r="B387754" s="1" t="s">
        <v>32829</v>
      </c>
      <c r="C387754">
        <v>4</v>
      </c>
    </row>
    <row r="387755" spans="1:3" x14ac:dyDescent="0.35">
      <c r="A387755">
        <v>387753</v>
      </c>
      <c r="B387755" s="1" t="s">
        <v>367839</v>
      </c>
      <c r="C387755">
        <v>1</v>
      </c>
    </row>
    <row r="387756" spans="1:3" x14ac:dyDescent="0.35">
      <c r="A387756">
        <v>387754</v>
      </c>
      <c r="B387756" s="1" t="s">
        <v>367840</v>
      </c>
      <c r="C387756">
        <v>1</v>
      </c>
    </row>
    <row r="387757" spans="1:3" x14ac:dyDescent="0.35">
      <c r="A387757">
        <v>387755</v>
      </c>
      <c r="B387757" s="1" t="s">
        <v>367841</v>
      </c>
      <c r="C387757">
        <v>4</v>
      </c>
    </row>
    <row r="387758" spans="1:3" x14ac:dyDescent="0.35">
      <c r="A387758">
        <v>387756</v>
      </c>
      <c r="B387758" s="1" t="s">
        <v>367842</v>
      </c>
      <c r="C387758">
        <v>0</v>
      </c>
    </row>
    <row r="387759" spans="1:3" x14ac:dyDescent="0.35">
      <c r="A387759">
        <v>387757</v>
      </c>
      <c r="B387759" s="1" t="s">
        <v>367843</v>
      </c>
      <c r="C387759">
        <v>0</v>
      </c>
    </row>
    <row r="387760" spans="1:3" x14ac:dyDescent="0.35">
      <c r="A387760">
        <v>387758</v>
      </c>
      <c r="B387760" s="1" t="s">
        <v>367844</v>
      </c>
      <c r="C387760">
        <v>4</v>
      </c>
    </row>
    <row r="387761" spans="1:3" x14ac:dyDescent="0.35">
      <c r="A387761">
        <v>387759</v>
      </c>
      <c r="B387761" s="1" t="s">
        <v>367845</v>
      </c>
      <c r="C387761">
        <v>3</v>
      </c>
    </row>
    <row r="387762" spans="1:3" x14ac:dyDescent="0.35">
      <c r="A387762">
        <v>387760</v>
      </c>
      <c r="B387762" s="1" t="s">
        <v>367846</v>
      </c>
      <c r="C387762">
        <v>0</v>
      </c>
    </row>
    <row r="387763" spans="1:3" x14ac:dyDescent="0.35">
      <c r="A387763">
        <v>387761</v>
      </c>
      <c r="B387763" s="1" t="s">
        <v>367847</v>
      </c>
      <c r="C387763">
        <v>1</v>
      </c>
    </row>
    <row r="387764" spans="1:3" x14ac:dyDescent="0.35">
      <c r="A387764">
        <v>387762</v>
      </c>
      <c r="B387764" s="1" t="s">
        <v>322867</v>
      </c>
      <c r="C387764">
        <v>1</v>
      </c>
    </row>
    <row r="387765" spans="1:3" x14ac:dyDescent="0.35">
      <c r="A387765">
        <v>387763</v>
      </c>
      <c r="B387765" s="1" t="s">
        <v>367848</v>
      </c>
      <c r="C387765">
        <v>1</v>
      </c>
    </row>
    <row r="387766" spans="1:3" x14ac:dyDescent="0.35">
      <c r="A387766">
        <v>387764</v>
      </c>
      <c r="B387766" s="1" t="s">
        <v>367849</v>
      </c>
      <c r="C387766">
        <v>3</v>
      </c>
    </row>
    <row r="387767" spans="1:3" x14ac:dyDescent="0.35">
      <c r="A387767">
        <v>387765</v>
      </c>
      <c r="B387767" s="1" t="s">
        <v>367850</v>
      </c>
      <c r="C387767">
        <v>1</v>
      </c>
    </row>
    <row r="387768" spans="1:3" x14ac:dyDescent="0.35">
      <c r="A387768">
        <v>387766</v>
      </c>
      <c r="B387768" s="1" t="s">
        <v>367851</v>
      </c>
      <c r="C387768">
        <v>0</v>
      </c>
    </row>
    <row r="387769" spans="1:3" x14ac:dyDescent="0.35">
      <c r="A387769">
        <v>387767</v>
      </c>
      <c r="B387769" s="1" t="s">
        <v>367852</v>
      </c>
      <c r="C387769">
        <v>0</v>
      </c>
    </row>
    <row r="387770" spans="1:3" x14ac:dyDescent="0.35">
      <c r="A387770">
        <v>387768</v>
      </c>
      <c r="B387770" s="1" t="s">
        <v>367853</v>
      </c>
      <c r="C387770">
        <v>1</v>
      </c>
    </row>
    <row r="387771" spans="1:3" x14ac:dyDescent="0.35">
      <c r="A387771">
        <v>387769</v>
      </c>
      <c r="B387771" s="1" t="s">
        <v>367854</v>
      </c>
      <c r="C387771">
        <v>4</v>
      </c>
    </row>
    <row r="387772" spans="1:3" x14ac:dyDescent="0.35">
      <c r="A387772">
        <v>387770</v>
      </c>
      <c r="B387772" s="1" t="s">
        <v>367855</v>
      </c>
      <c r="C387772">
        <v>3</v>
      </c>
    </row>
    <row r="387773" spans="1:3" x14ac:dyDescent="0.35">
      <c r="A387773">
        <v>387771</v>
      </c>
      <c r="B387773" s="1" t="s">
        <v>367856</v>
      </c>
      <c r="C387773">
        <v>0</v>
      </c>
    </row>
    <row r="387774" spans="1:3" x14ac:dyDescent="0.35">
      <c r="A387774">
        <v>387772</v>
      </c>
      <c r="B387774" s="1" t="s">
        <v>367857</v>
      </c>
      <c r="C387774">
        <v>1</v>
      </c>
    </row>
    <row r="387775" spans="1:3" x14ac:dyDescent="0.35">
      <c r="A387775">
        <v>387773</v>
      </c>
      <c r="B387775" s="1" t="s">
        <v>367858</v>
      </c>
      <c r="C387775">
        <v>0</v>
      </c>
    </row>
    <row r="387776" spans="1:3" x14ac:dyDescent="0.35">
      <c r="A387776">
        <v>387774</v>
      </c>
      <c r="B387776" s="1" t="s">
        <v>367859</v>
      </c>
      <c r="C387776">
        <v>0</v>
      </c>
    </row>
    <row r="387777" spans="1:3" x14ac:dyDescent="0.35">
      <c r="A387777">
        <v>387775</v>
      </c>
      <c r="B387777" s="1" t="s">
        <v>367860</v>
      </c>
      <c r="C387777">
        <v>1</v>
      </c>
    </row>
    <row r="387778" spans="1:3" x14ac:dyDescent="0.35">
      <c r="A387778">
        <v>387776</v>
      </c>
      <c r="B387778" s="1" t="s">
        <v>367861</v>
      </c>
      <c r="C387778">
        <v>5</v>
      </c>
    </row>
    <row r="387779" spans="1:3" x14ac:dyDescent="0.35">
      <c r="A387779">
        <v>387777</v>
      </c>
      <c r="B387779" s="1" t="s">
        <v>367862</v>
      </c>
      <c r="C387779">
        <v>3</v>
      </c>
    </row>
    <row r="387780" spans="1:3" x14ac:dyDescent="0.35">
      <c r="A387780">
        <v>387778</v>
      </c>
      <c r="B387780" s="1" t="s">
        <v>367863</v>
      </c>
      <c r="C387780">
        <v>2</v>
      </c>
    </row>
    <row r="387781" spans="1:3" x14ac:dyDescent="0.35">
      <c r="A387781">
        <v>387779</v>
      </c>
      <c r="B387781" s="1" t="s">
        <v>367864</v>
      </c>
      <c r="C387781">
        <v>1</v>
      </c>
    </row>
    <row r="387782" spans="1:3" x14ac:dyDescent="0.35">
      <c r="A387782">
        <v>387780</v>
      </c>
      <c r="B387782" s="1" t="s">
        <v>222974</v>
      </c>
      <c r="C387782">
        <v>4</v>
      </c>
    </row>
    <row r="387783" spans="1:3" x14ac:dyDescent="0.35">
      <c r="A387783">
        <v>387781</v>
      </c>
      <c r="B387783" s="1" t="s">
        <v>367865</v>
      </c>
      <c r="C387783">
        <v>0</v>
      </c>
    </row>
    <row r="387784" spans="1:3" x14ac:dyDescent="0.35">
      <c r="A387784">
        <v>387782</v>
      </c>
      <c r="B387784" s="1" t="s">
        <v>367866</v>
      </c>
      <c r="C387784">
        <v>1</v>
      </c>
    </row>
    <row r="387785" spans="1:3" x14ac:dyDescent="0.35">
      <c r="A387785">
        <v>387783</v>
      </c>
      <c r="B387785" s="1" t="s">
        <v>367867</v>
      </c>
      <c r="C387785">
        <v>5</v>
      </c>
    </row>
    <row r="387786" spans="1:3" x14ac:dyDescent="0.35">
      <c r="A387786">
        <v>387784</v>
      </c>
      <c r="B387786" s="1" t="s">
        <v>367868</v>
      </c>
      <c r="C387786">
        <v>1</v>
      </c>
    </row>
    <row r="387787" spans="1:3" x14ac:dyDescent="0.35">
      <c r="A387787">
        <v>387785</v>
      </c>
      <c r="B387787" s="1" t="s">
        <v>367869</v>
      </c>
      <c r="C387787">
        <v>5</v>
      </c>
    </row>
    <row r="387788" spans="1:3" x14ac:dyDescent="0.35">
      <c r="A387788">
        <v>387786</v>
      </c>
      <c r="B387788" s="1" t="s">
        <v>367870</v>
      </c>
      <c r="C387788">
        <v>1</v>
      </c>
    </row>
    <row r="387789" spans="1:3" x14ac:dyDescent="0.35">
      <c r="A387789">
        <v>387787</v>
      </c>
      <c r="B387789" s="1" t="s">
        <v>367871</v>
      </c>
      <c r="C387789">
        <v>1</v>
      </c>
    </row>
    <row r="387790" spans="1:3" x14ac:dyDescent="0.35">
      <c r="A387790">
        <v>387788</v>
      </c>
      <c r="B387790" s="1" t="s">
        <v>308560</v>
      </c>
      <c r="C387790">
        <v>5</v>
      </c>
    </row>
    <row r="387791" spans="1:3" x14ac:dyDescent="0.35">
      <c r="A387791">
        <v>387789</v>
      </c>
      <c r="B387791" s="1" t="s">
        <v>367872</v>
      </c>
      <c r="C387791">
        <v>0</v>
      </c>
    </row>
    <row r="387792" spans="1:3" x14ac:dyDescent="0.35">
      <c r="A387792">
        <v>387790</v>
      </c>
      <c r="B387792" s="1" t="s">
        <v>367873</v>
      </c>
      <c r="C387792">
        <v>0</v>
      </c>
    </row>
    <row r="387793" spans="1:3" x14ac:dyDescent="0.35">
      <c r="A387793">
        <v>387791</v>
      </c>
      <c r="B387793" s="1" t="s">
        <v>367874</v>
      </c>
      <c r="C387793">
        <v>0</v>
      </c>
    </row>
    <row r="387794" spans="1:3" x14ac:dyDescent="0.35">
      <c r="A387794">
        <v>387792</v>
      </c>
      <c r="B387794" s="1" t="s">
        <v>367875</v>
      </c>
      <c r="C387794">
        <v>1</v>
      </c>
    </row>
    <row r="387795" spans="1:3" x14ac:dyDescent="0.35">
      <c r="A387795">
        <v>387793</v>
      </c>
      <c r="B387795" s="1" t="s">
        <v>367876</v>
      </c>
      <c r="C387795">
        <v>2</v>
      </c>
    </row>
    <row r="387796" spans="1:3" x14ac:dyDescent="0.35">
      <c r="A387796">
        <v>387794</v>
      </c>
      <c r="B387796" s="1" t="s">
        <v>250611</v>
      </c>
      <c r="C387796">
        <v>1</v>
      </c>
    </row>
    <row r="387797" spans="1:3" x14ac:dyDescent="0.35">
      <c r="A387797">
        <v>387795</v>
      </c>
      <c r="B387797" s="1" t="s">
        <v>367877</v>
      </c>
      <c r="C387797">
        <v>0</v>
      </c>
    </row>
    <row r="387798" spans="1:3" x14ac:dyDescent="0.35">
      <c r="A387798">
        <v>387796</v>
      </c>
      <c r="B387798" s="1" t="s">
        <v>367878</v>
      </c>
      <c r="C387798">
        <v>1</v>
      </c>
    </row>
    <row r="387799" spans="1:3" x14ac:dyDescent="0.35">
      <c r="A387799">
        <v>387797</v>
      </c>
      <c r="B387799" s="1" t="s">
        <v>367879</v>
      </c>
      <c r="C387799">
        <v>1</v>
      </c>
    </row>
    <row r="387800" spans="1:3" x14ac:dyDescent="0.35">
      <c r="A387800">
        <v>387798</v>
      </c>
      <c r="B387800" s="1" t="s">
        <v>367880</v>
      </c>
      <c r="C387800">
        <v>1</v>
      </c>
    </row>
    <row r="387801" spans="1:3" x14ac:dyDescent="0.35">
      <c r="A387801">
        <v>387799</v>
      </c>
      <c r="B387801" s="1" t="s">
        <v>367881</v>
      </c>
      <c r="C387801">
        <v>4</v>
      </c>
    </row>
    <row r="387802" spans="1:3" x14ac:dyDescent="0.35">
      <c r="A387802">
        <v>387800</v>
      </c>
      <c r="B387802" s="1" t="s">
        <v>367882</v>
      </c>
      <c r="C387802">
        <v>4</v>
      </c>
    </row>
    <row r="387803" spans="1:3" x14ac:dyDescent="0.35">
      <c r="A387803">
        <v>387801</v>
      </c>
      <c r="B387803" s="1" t="s">
        <v>367883</v>
      </c>
      <c r="C387803">
        <v>5</v>
      </c>
    </row>
    <row r="387804" spans="1:3" x14ac:dyDescent="0.35">
      <c r="A387804">
        <v>387802</v>
      </c>
      <c r="B387804" s="1" t="s">
        <v>367884</v>
      </c>
      <c r="C387804">
        <v>3</v>
      </c>
    </row>
    <row r="387805" spans="1:3" x14ac:dyDescent="0.35">
      <c r="A387805">
        <v>387803</v>
      </c>
      <c r="B387805" s="1" t="s">
        <v>367885</v>
      </c>
      <c r="C387805">
        <v>2</v>
      </c>
    </row>
    <row r="387806" spans="1:3" x14ac:dyDescent="0.35">
      <c r="A387806">
        <v>387804</v>
      </c>
      <c r="B387806" s="1" t="s">
        <v>367886</v>
      </c>
      <c r="C387806">
        <v>0</v>
      </c>
    </row>
    <row r="387807" spans="1:3" x14ac:dyDescent="0.35">
      <c r="A387807">
        <v>387805</v>
      </c>
      <c r="B387807" s="1" t="s">
        <v>367887</v>
      </c>
      <c r="C387807">
        <v>3</v>
      </c>
    </row>
    <row r="387808" spans="1:3" x14ac:dyDescent="0.35">
      <c r="A387808">
        <v>387806</v>
      </c>
      <c r="B387808" s="1" t="s">
        <v>367888</v>
      </c>
      <c r="C387808">
        <v>1</v>
      </c>
    </row>
    <row r="387809" spans="1:3" x14ac:dyDescent="0.35">
      <c r="A387809">
        <v>387807</v>
      </c>
      <c r="B387809" s="1" t="s">
        <v>367889</v>
      </c>
      <c r="C387809">
        <v>4</v>
      </c>
    </row>
    <row r="387810" spans="1:3" x14ac:dyDescent="0.35">
      <c r="A387810">
        <v>387808</v>
      </c>
      <c r="B387810" s="1" t="s">
        <v>367890</v>
      </c>
      <c r="C387810">
        <v>0</v>
      </c>
    </row>
    <row r="387811" spans="1:3" x14ac:dyDescent="0.35">
      <c r="A387811">
        <v>387809</v>
      </c>
      <c r="B387811" s="1" t="s">
        <v>367891</v>
      </c>
      <c r="C387811">
        <v>1</v>
      </c>
    </row>
    <row r="387812" spans="1:3" x14ac:dyDescent="0.35">
      <c r="A387812">
        <v>387810</v>
      </c>
      <c r="B387812" s="1" t="s">
        <v>367892</v>
      </c>
      <c r="C387812">
        <v>0</v>
      </c>
    </row>
    <row r="387813" spans="1:3" x14ac:dyDescent="0.35">
      <c r="A387813">
        <v>387811</v>
      </c>
      <c r="B387813" s="1" t="s">
        <v>367893</v>
      </c>
      <c r="C387813">
        <v>1</v>
      </c>
    </row>
    <row r="387814" spans="1:3" x14ac:dyDescent="0.35">
      <c r="A387814">
        <v>387812</v>
      </c>
      <c r="B387814" s="1" t="s">
        <v>367894</v>
      </c>
      <c r="C387814">
        <v>1</v>
      </c>
    </row>
    <row r="387815" spans="1:3" x14ac:dyDescent="0.35">
      <c r="A387815">
        <v>387813</v>
      </c>
      <c r="B387815" s="1" t="s">
        <v>367895</v>
      </c>
      <c r="C387815">
        <v>2</v>
      </c>
    </row>
    <row r="387816" spans="1:3" x14ac:dyDescent="0.35">
      <c r="A387816">
        <v>387814</v>
      </c>
      <c r="B387816" s="1" t="s">
        <v>118083</v>
      </c>
      <c r="C387816">
        <v>4</v>
      </c>
    </row>
    <row r="387817" spans="1:3" x14ac:dyDescent="0.35">
      <c r="A387817">
        <v>387815</v>
      </c>
      <c r="B387817" s="1" t="s">
        <v>367896</v>
      </c>
      <c r="C387817">
        <v>4</v>
      </c>
    </row>
    <row r="387818" spans="1:3" x14ac:dyDescent="0.35">
      <c r="A387818">
        <v>387816</v>
      </c>
      <c r="B387818" s="1" t="s">
        <v>367897</v>
      </c>
      <c r="C387818">
        <v>1</v>
      </c>
    </row>
    <row r="387819" spans="1:3" x14ac:dyDescent="0.35">
      <c r="A387819">
        <v>387817</v>
      </c>
      <c r="B387819" s="1" t="s">
        <v>367898</v>
      </c>
      <c r="C387819">
        <v>2</v>
      </c>
    </row>
    <row r="387820" spans="1:3" x14ac:dyDescent="0.35">
      <c r="A387820">
        <v>387818</v>
      </c>
      <c r="B387820" s="1" t="s">
        <v>367899</v>
      </c>
      <c r="C387820">
        <v>0</v>
      </c>
    </row>
    <row r="387821" spans="1:3" x14ac:dyDescent="0.35">
      <c r="A387821">
        <v>387819</v>
      </c>
      <c r="B387821" s="1" t="s">
        <v>367900</v>
      </c>
      <c r="C387821">
        <v>0</v>
      </c>
    </row>
    <row r="387822" spans="1:3" x14ac:dyDescent="0.35">
      <c r="A387822">
        <v>387820</v>
      </c>
      <c r="B387822" s="1" t="s">
        <v>367901</v>
      </c>
      <c r="C387822">
        <v>3</v>
      </c>
    </row>
    <row r="387823" spans="1:3" x14ac:dyDescent="0.35">
      <c r="A387823">
        <v>387821</v>
      </c>
      <c r="B387823" s="1" t="s">
        <v>367902</v>
      </c>
      <c r="C387823">
        <v>1</v>
      </c>
    </row>
    <row r="387824" spans="1:3" x14ac:dyDescent="0.35">
      <c r="A387824">
        <v>387822</v>
      </c>
      <c r="B387824" s="1" t="s">
        <v>367903</v>
      </c>
      <c r="C387824">
        <v>4</v>
      </c>
    </row>
    <row r="387825" spans="1:3" x14ac:dyDescent="0.35">
      <c r="A387825">
        <v>387823</v>
      </c>
      <c r="B387825" s="1" t="s">
        <v>367904</v>
      </c>
      <c r="C387825">
        <v>1</v>
      </c>
    </row>
    <row r="387826" spans="1:3" x14ac:dyDescent="0.35">
      <c r="A387826">
        <v>387824</v>
      </c>
      <c r="B387826" s="1" t="s">
        <v>367905</v>
      </c>
      <c r="C387826">
        <v>0</v>
      </c>
    </row>
    <row r="387827" spans="1:3" x14ac:dyDescent="0.35">
      <c r="A387827">
        <v>387825</v>
      </c>
      <c r="B387827" s="1" t="s">
        <v>241706</v>
      </c>
      <c r="C387827">
        <v>0</v>
      </c>
    </row>
    <row r="387828" spans="1:3" x14ac:dyDescent="0.35">
      <c r="A387828">
        <v>387826</v>
      </c>
      <c r="B387828" s="1" t="s">
        <v>367906</v>
      </c>
      <c r="C387828">
        <v>3</v>
      </c>
    </row>
    <row r="387829" spans="1:3" x14ac:dyDescent="0.35">
      <c r="A387829">
        <v>387827</v>
      </c>
      <c r="B387829" s="1" t="s">
        <v>367907</v>
      </c>
      <c r="C387829">
        <v>1</v>
      </c>
    </row>
    <row r="387830" spans="1:3" x14ac:dyDescent="0.35">
      <c r="A387830">
        <v>387828</v>
      </c>
      <c r="B387830" s="1" t="s">
        <v>367908</v>
      </c>
      <c r="C387830">
        <v>3</v>
      </c>
    </row>
    <row r="387831" spans="1:3" x14ac:dyDescent="0.35">
      <c r="A387831">
        <v>387829</v>
      </c>
      <c r="B387831" s="1" t="s">
        <v>367909</v>
      </c>
      <c r="C387831">
        <v>1</v>
      </c>
    </row>
    <row r="387832" spans="1:3" x14ac:dyDescent="0.35">
      <c r="A387832">
        <v>387830</v>
      </c>
      <c r="B387832" s="1" t="s">
        <v>367910</v>
      </c>
      <c r="C387832">
        <v>1</v>
      </c>
    </row>
    <row r="387833" spans="1:3" x14ac:dyDescent="0.35">
      <c r="A387833">
        <v>387831</v>
      </c>
      <c r="B387833" s="1" t="s">
        <v>367911</v>
      </c>
      <c r="C387833">
        <v>1</v>
      </c>
    </row>
    <row r="387834" spans="1:3" x14ac:dyDescent="0.35">
      <c r="A387834">
        <v>387832</v>
      </c>
      <c r="B387834" s="1" t="s">
        <v>367912</v>
      </c>
      <c r="C387834">
        <v>4</v>
      </c>
    </row>
    <row r="387835" spans="1:3" x14ac:dyDescent="0.35">
      <c r="A387835">
        <v>387833</v>
      </c>
      <c r="B387835" s="1" t="s">
        <v>367913</v>
      </c>
      <c r="C387835">
        <v>3</v>
      </c>
    </row>
    <row r="387836" spans="1:3" x14ac:dyDescent="0.35">
      <c r="A387836">
        <v>387834</v>
      </c>
      <c r="B387836" s="1" t="s">
        <v>367914</v>
      </c>
      <c r="C387836">
        <v>0</v>
      </c>
    </row>
    <row r="387837" spans="1:3" x14ac:dyDescent="0.35">
      <c r="A387837">
        <v>387835</v>
      </c>
      <c r="B387837" s="1" t="s">
        <v>367915</v>
      </c>
      <c r="C387837">
        <v>1</v>
      </c>
    </row>
    <row r="387838" spans="1:3" x14ac:dyDescent="0.35">
      <c r="A387838">
        <v>387836</v>
      </c>
      <c r="B387838" s="1" t="s">
        <v>367916</v>
      </c>
      <c r="C387838">
        <v>3</v>
      </c>
    </row>
    <row r="387839" spans="1:3" x14ac:dyDescent="0.35">
      <c r="A387839">
        <v>387837</v>
      </c>
      <c r="B387839" s="1" t="s">
        <v>367917</v>
      </c>
      <c r="C387839">
        <v>1</v>
      </c>
    </row>
    <row r="387840" spans="1:3" x14ac:dyDescent="0.35">
      <c r="A387840">
        <v>387838</v>
      </c>
      <c r="B387840" s="1" t="s">
        <v>367918</v>
      </c>
      <c r="C387840">
        <v>5</v>
      </c>
    </row>
    <row r="387841" spans="1:3" x14ac:dyDescent="0.35">
      <c r="A387841">
        <v>387839</v>
      </c>
      <c r="B387841" s="1" t="s">
        <v>367919</v>
      </c>
      <c r="C387841">
        <v>0</v>
      </c>
    </row>
    <row r="387842" spans="1:3" x14ac:dyDescent="0.35">
      <c r="A387842">
        <v>387840</v>
      </c>
      <c r="B387842" s="1" t="s">
        <v>367920</v>
      </c>
      <c r="C387842">
        <v>0</v>
      </c>
    </row>
    <row r="387843" spans="1:3" x14ac:dyDescent="0.35">
      <c r="A387843">
        <v>387841</v>
      </c>
      <c r="B387843" s="1" t="s">
        <v>367921</v>
      </c>
      <c r="C387843">
        <v>0</v>
      </c>
    </row>
    <row r="387844" spans="1:3" x14ac:dyDescent="0.35">
      <c r="A387844">
        <v>387842</v>
      </c>
      <c r="B387844" s="1" t="s">
        <v>112137</v>
      </c>
      <c r="C387844">
        <v>5</v>
      </c>
    </row>
    <row r="387845" spans="1:3" x14ac:dyDescent="0.35">
      <c r="A387845">
        <v>387843</v>
      </c>
      <c r="B387845" s="1" t="s">
        <v>367922</v>
      </c>
      <c r="C387845">
        <v>0</v>
      </c>
    </row>
    <row r="387846" spans="1:3" x14ac:dyDescent="0.35">
      <c r="A387846">
        <v>387844</v>
      </c>
      <c r="B387846" s="1" t="s">
        <v>362739</v>
      </c>
      <c r="C387846">
        <v>3</v>
      </c>
    </row>
    <row r="387847" spans="1:3" x14ac:dyDescent="0.35">
      <c r="A387847">
        <v>387845</v>
      </c>
      <c r="B387847" s="1" t="s">
        <v>226888</v>
      </c>
      <c r="C387847">
        <v>3</v>
      </c>
    </row>
    <row r="387848" spans="1:3" x14ac:dyDescent="0.35">
      <c r="A387848">
        <v>387846</v>
      </c>
      <c r="B387848" s="1" t="s">
        <v>367923</v>
      </c>
      <c r="C387848">
        <v>1</v>
      </c>
    </row>
    <row r="387849" spans="1:3" x14ac:dyDescent="0.35">
      <c r="A387849">
        <v>387847</v>
      </c>
      <c r="B387849" s="1" t="s">
        <v>367924</v>
      </c>
      <c r="C387849">
        <v>1</v>
      </c>
    </row>
    <row r="387850" spans="1:3" x14ac:dyDescent="0.35">
      <c r="A387850">
        <v>387848</v>
      </c>
      <c r="B387850" s="1" t="s">
        <v>367925</v>
      </c>
      <c r="C387850">
        <v>4</v>
      </c>
    </row>
    <row r="387851" spans="1:3" x14ac:dyDescent="0.35">
      <c r="A387851">
        <v>387849</v>
      </c>
      <c r="B387851" s="1" t="s">
        <v>367926</v>
      </c>
      <c r="C387851">
        <v>1</v>
      </c>
    </row>
    <row r="387852" spans="1:3" x14ac:dyDescent="0.35">
      <c r="A387852">
        <v>387850</v>
      </c>
      <c r="B387852" s="1" t="s">
        <v>367927</v>
      </c>
      <c r="C387852">
        <v>3</v>
      </c>
    </row>
    <row r="387853" spans="1:3" x14ac:dyDescent="0.35">
      <c r="A387853">
        <v>387851</v>
      </c>
      <c r="B387853" s="1" t="s">
        <v>367928</v>
      </c>
      <c r="C387853">
        <v>3</v>
      </c>
    </row>
    <row r="387854" spans="1:3" x14ac:dyDescent="0.35">
      <c r="A387854">
        <v>387852</v>
      </c>
      <c r="B387854" s="1" t="s">
        <v>367929</v>
      </c>
      <c r="C387854">
        <v>4</v>
      </c>
    </row>
    <row r="387855" spans="1:3" x14ac:dyDescent="0.35">
      <c r="A387855">
        <v>387853</v>
      </c>
      <c r="B387855" s="1" t="s">
        <v>225490</v>
      </c>
      <c r="C387855">
        <v>3</v>
      </c>
    </row>
    <row r="387856" spans="1:3" x14ac:dyDescent="0.35">
      <c r="A387856">
        <v>387854</v>
      </c>
      <c r="B387856" s="1" t="s">
        <v>261202</v>
      </c>
      <c r="C387856">
        <v>4</v>
      </c>
    </row>
    <row r="387857" spans="1:3" x14ac:dyDescent="0.35">
      <c r="A387857">
        <v>387855</v>
      </c>
      <c r="B387857" s="1" t="s">
        <v>367930</v>
      </c>
      <c r="C387857">
        <v>1</v>
      </c>
    </row>
    <row r="387858" spans="1:3" x14ac:dyDescent="0.35">
      <c r="A387858">
        <v>387856</v>
      </c>
      <c r="B387858" s="1" t="s">
        <v>367931</v>
      </c>
      <c r="C387858">
        <v>1</v>
      </c>
    </row>
    <row r="387859" spans="1:3" x14ac:dyDescent="0.35">
      <c r="A387859">
        <v>387857</v>
      </c>
      <c r="B387859" s="1" t="s">
        <v>326620</v>
      </c>
      <c r="C387859">
        <v>2</v>
      </c>
    </row>
    <row r="387860" spans="1:3" x14ac:dyDescent="0.35">
      <c r="A387860">
        <v>387858</v>
      </c>
      <c r="B387860" s="1" t="s">
        <v>367932</v>
      </c>
      <c r="C387860">
        <v>0</v>
      </c>
    </row>
    <row r="387861" spans="1:3" x14ac:dyDescent="0.35">
      <c r="A387861">
        <v>387859</v>
      </c>
      <c r="B387861" s="1" t="s">
        <v>367933</v>
      </c>
      <c r="C387861">
        <v>1</v>
      </c>
    </row>
    <row r="387862" spans="1:3" x14ac:dyDescent="0.35">
      <c r="A387862">
        <v>387860</v>
      </c>
      <c r="B387862" s="1" t="s">
        <v>367934</v>
      </c>
      <c r="C387862">
        <v>3</v>
      </c>
    </row>
    <row r="387863" spans="1:3" x14ac:dyDescent="0.35">
      <c r="A387863">
        <v>387861</v>
      </c>
      <c r="B387863" s="1" t="s">
        <v>367935</v>
      </c>
      <c r="C387863">
        <v>1</v>
      </c>
    </row>
    <row r="387864" spans="1:3" x14ac:dyDescent="0.35">
      <c r="A387864">
        <v>387862</v>
      </c>
      <c r="B387864" s="1" t="s">
        <v>367936</v>
      </c>
      <c r="C387864">
        <v>1</v>
      </c>
    </row>
    <row r="387865" spans="1:3" x14ac:dyDescent="0.35">
      <c r="A387865">
        <v>387863</v>
      </c>
      <c r="B387865" s="1" t="s">
        <v>367937</v>
      </c>
      <c r="C387865">
        <v>2</v>
      </c>
    </row>
    <row r="387866" spans="1:3" x14ac:dyDescent="0.35">
      <c r="A387866">
        <v>387864</v>
      </c>
      <c r="B387866" s="1" t="s">
        <v>367938</v>
      </c>
      <c r="C387866">
        <v>0</v>
      </c>
    </row>
    <row r="387867" spans="1:3" x14ac:dyDescent="0.35">
      <c r="A387867">
        <v>387865</v>
      </c>
      <c r="B387867" s="1" t="s">
        <v>367939</v>
      </c>
      <c r="C387867">
        <v>0</v>
      </c>
    </row>
    <row r="387868" spans="1:3" x14ac:dyDescent="0.35">
      <c r="A387868">
        <v>387866</v>
      </c>
      <c r="B387868" s="1" t="s">
        <v>367940</v>
      </c>
      <c r="C387868">
        <v>2</v>
      </c>
    </row>
    <row r="387869" spans="1:3" x14ac:dyDescent="0.35">
      <c r="A387869">
        <v>387867</v>
      </c>
      <c r="B387869" s="1" t="s">
        <v>367941</v>
      </c>
      <c r="C387869">
        <v>3</v>
      </c>
    </row>
    <row r="387870" spans="1:3" x14ac:dyDescent="0.35">
      <c r="A387870">
        <v>387868</v>
      </c>
      <c r="B387870" s="1" t="s">
        <v>367942</v>
      </c>
      <c r="C387870">
        <v>1</v>
      </c>
    </row>
    <row r="387871" spans="1:3" x14ac:dyDescent="0.35">
      <c r="A387871">
        <v>387869</v>
      </c>
      <c r="B387871" s="1" t="s">
        <v>265898</v>
      </c>
      <c r="C387871">
        <v>1</v>
      </c>
    </row>
    <row r="387872" spans="1:3" x14ac:dyDescent="0.35">
      <c r="A387872">
        <v>387870</v>
      </c>
      <c r="B387872" s="1" t="s">
        <v>326901</v>
      </c>
      <c r="C387872">
        <v>3</v>
      </c>
    </row>
    <row r="387873" spans="1:3" x14ac:dyDescent="0.35">
      <c r="A387873">
        <v>387871</v>
      </c>
      <c r="B387873" s="1" t="s">
        <v>194633</v>
      </c>
      <c r="C387873">
        <v>1</v>
      </c>
    </row>
    <row r="387874" spans="1:3" x14ac:dyDescent="0.35">
      <c r="A387874">
        <v>387872</v>
      </c>
      <c r="B387874" s="1" t="s">
        <v>367943</v>
      </c>
      <c r="C387874">
        <v>0</v>
      </c>
    </row>
    <row r="387875" spans="1:3" x14ac:dyDescent="0.35">
      <c r="A387875">
        <v>387873</v>
      </c>
      <c r="B387875" s="1" t="s">
        <v>367944</v>
      </c>
      <c r="C387875">
        <v>0</v>
      </c>
    </row>
    <row r="387876" spans="1:3" x14ac:dyDescent="0.35">
      <c r="A387876">
        <v>387874</v>
      </c>
      <c r="B387876" s="1" t="s">
        <v>367945</v>
      </c>
      <c r="C387876">
        <v>0</v>
      </c>
    </row>
    <row r="387877" spans="1:3" x14ac:dyDescent="0.35">
      <c r="A387877">
        <v>387875</v>
      </c>
      <c r="B387877" s="1" t="s">
        <v>367946</v>
      </c>
      <c r="C387877">
        <v>1</v>
      </c>
    </row>
    <row r="387878" spans="1:3" x14ac:dyDescent="0.35">
      <c r="A387878">
        <v>387876</v>
      </c>
      <c r="B387878" s="1" t="s">
        <v>367947</v>
      </c>
      <c r="C387878">
        <v>1</v>
      </c>
    </row>
    <row r="387879" spans="1:3" x14ac:dyDescent="0.35">
      <c r="A387879">
        <v>387877</v>
      </c>
      <c r="B387879" s="1" t="s">
        <v>115723</v>
      </c>
      <c r="C387879">
        <v>4</v>
      </c>
    </row>
    <row r="387880" spans="1:3" x14ac:dyDescent="0.35">
      <c r="A387880">
        <v>387878</v>
      </c>
      <c r="B387880" s="1" t="s">
        <v>367948</v>
      </c>
      <c r="C387880">
        <v>2</v>
      </c>
    </row>
    <row r="387881" spans="1:3" x14ac:dyDescent="0.35">
      <c r="A387881">
        <v>387879</v>
      </c>
      <c r="B387881" s="1" t="s">
        <v>367949</v>
      </c>
      <c r="C387881">
        <v>1</v>
      </c>
    </row>
    <row r="387882" spans="1:3" x14ac:dyDescent="0.35">
      <c r="A387882">
        <v>387880</v>
      </c>
      <c r="B387882" s="1" t="s">
        <v>367950</v>
      </c>
      <c r="C387882">
        <v>3</v>
      </c>
    </row>
    <row r="387883" spans="1:3" x14ac:dyDescent="0.35">
      <c r="A387883">
        <v>387881</v>
      </c>
      <c r="B387883" s="1" t="s">
        <v>367951</v>
      </c>
      <c r="C387883">
        <v>0</v>
      </c>
    </row>
    <row r="387884" spans="1:3" x14ac:dyDescent="0.35">
      <c r="A387884">
        <v>387882</v>
      </c>
      <c r="B387884" s="1" t="s">
        <v>367952</v>
      </c>
      <c r="C387884">
        <v>1</v>
      </c>
    </row>
    <row r="387885" spans="1:3" x14ac:dyDescent="0.35">
      <c r="A387885">
        <v>387883</v>
      </c>
      <c r="B387885" s="1" t="s">
        <v>367953</v>
      </c>
      <c r="C387885">
        <v>1</v>
      </c>
    </row>
    <row r="387886" spans="1:3" x14ac:dyDescent="0.35">
      <c r="A387886">
        <v>387884</v>
      </c>
      <c r="B387886" s="1" t="s">
        <v>367954</v>
      </c>
      <c r="C387886">
        <v>4</v>
      </c>
    </row>
    <row r="387887" spans="1:3" x14ac:dyDescent="0.35">
      <c r="A387887">
        <v>387885</v>
      </c>
      <c r="B387887" s="1" t="s">
        <v>367955</v>
      </c>
      <c r="C387887">
        <v>0</v>
      </c>
    </row>
    <row r="387888" spans="1:3" x14ac:dyDescent="0.35">
      <c r="A387888">
        <v>387886</v>
      </c>
      <c r="B387888" s="1" t="s">
        <v>367956</v>
      </c>
      <c r="C387888">
        <v>0</v>
      </c>
    </row>
    <row r="387889" spans="1:3" x14ac:dyDescent="0.35">
      <c r="A387889">
        <v>387887</v>
      </c>
      <c r="B387889" s="1" t="s">
        <v>367957</v>
      </c>
      <c r="C387889">
        <v>1</v>
      </c>
    </row>
    <row r="387890" spans="1:3" x14ac:dyDescent="0.35">
      <c r="A387890">
        <v>387888</v>
      </c>
      <c r="B387890" s="1" t="s">
        <v>367958</v>
      </c>
      <c r="C387890">
        <v>0</v>
      </c>
    </row>
    <row r="387891" spans="1:3" x14ac:dyDescent="0.35">
      <c r="A387891">
        <v>387889</v>
      </c>
      <c r="B387891" s="1" t="s">
        <v>367959</v>
      </c>
      <c r="C387891">
        <v>1</v>
      </c>
    </row>
    <row r="387892" spans="1:3" x14ac:dyDescent="0.35">
      <c r="A387892">
        <v>387890</v>
      </c>
      <c r="B387892" s="1" t="s">
        <v>367960</v>
      </c>
      <c r="C387892">
        <v>4</v>
      </c>
    </row>
    <row r="387893" spans="1:3" x14ac:dyDescent="0.35">
      <c r="A387893">
        <v>387891</v>
      </c>
      <c r="B387893" s="1" t="s">
        <v>367961</v>
      </c>
      <c r="C387893">
        <v>4</v>
      </c>
    </row>
    <row r="387894" spans="1:3" x14ac:dyDescent="0.35">
      <c r="A387894">
        <v>387892</v>
      </c>
      <c r="B387894" s="1" t="s">
        <v>367962</v>
      </c>
      <c r="C387894">
        <v>1</v>
      </c>
    </row>
    <row r="387895" spans="1:3" x14ac:dyDescent="0.35">
      <c r="A387895">
        <v>387893</v>
      </c>
      <c r="B387895" s="1" t="s">
        <v>367963</v>
      </c>
      <c r="C387895">
        <v>4</v>
      </c>
    </row>
    <row r="387896" spans="1:3" x14ac:dyDescent="0.35">
      <c r="A387896">
        <v>387894</v>
      </c>
      <c r="B387896" s="1" t="s">
        <v>367964</v>
      </c>
      <c r="C387896">
        <v>0</v>
      </c>
    </row>
    <row r="387897" spans="1:3" x14ac:dyDescent="0.35">
      <c r="A387897">
        <v>387895</v>
      </c>
      <c r="B387897" s="1" t="s">
        <v>367965</v>
      </c>
      <c r="C387897">
        <v>1</v>
      </c>
    </row>
    <row r="387898" spans="1:3" x14ac:dyDescent="0.35">
      <c r="A387898">
        <v>387896</v>
      </c>
      <c r="B387898" s="1" t="s">
        <v>367966</v>
      </c>
      <c r="C387898">
        <v>0</v>
      </c>
    </row>
    <row r="387899" spans="1:3" x14ac:dyDescent="0.35">
      <c r="A387899">
        <v>387897</v>
      </c>
      <c r="B387899" s="1" t="s">
        <v>367967</v>
      </c>
      <c r="C387899">
        <v>0</v>
      </c>
    </row>
    <row r="387900" spans="1:3" x14ac:dyDescent="0.35">
      <c r="A387900">
        <v>387898</v>
      </c>
      <c r="B387900" s="1" t="s">
        <v>367968</v>
      </c>
      <c r="C387900">
        <v>1</v>
      </c>
    </row>
    <row r="387901" spans="1:3" x14ac:dyDescent="0.35">
      <c r="A387901">
        <v>387899</v>
      </c>
      <c r="B387901" s="1" t="s">
        <v>367969</v>
      </c>
      <c r="C387901">
        <v>0</v>
      </c>
    </row>
    <row r="387902" spans="1:3" x14ac:dyDescent="0.35">
      <c r="A387902">
        <v>387900</v>
      </c>
      <c r="B387902" s="1" t="s">
        <v>348701</v>
      </c>
      <c r="C387902">
        <v>3</v>
      </c>
    </row>
    <row r="387903" spans="1:3" x14ac:dyDescent="0.35">
      <c r="A387903">
        <v>387901</v>
      </c>
      <c r="B387903" s="1" t="s">
        <v>367970</v>
      </c>
      <c r="C387903">
        <v>3</v>
      </c>
    </row>
    <row r="387904" spans="1:3" x14ac:dyDescent="0.35">
      <c r="A387904">
        <v>387902</v>
      </c>
      <c r="B387904" s="1" t="s">
        <v>367971</v>
      </c>
      <c r="C387904">
        <v>1</v>
      </c>
    </row>
    <row r="387905" spans="1:3" x14ac:dyDescent="0.35">
      <c r="A387905">
        <v>387903</v>
      </c>
      <c r="B387905" s="1" t="s">
        <v>367972</v>
      </c>
      <c r="C387905">
        <v>4</v>
      </c>
    </row>
    <row r="387906" spans="1:3" x14ac:dyDescent="0.35">
      <c r="A387906">
        <v>387904</v>
      </c>
      <c r="B387906" s="1" t="s">
        <v>292301</v>
      </c>
      <c r="C387906">
        <v>4</v>
      </c>
    </row>
    <row r="387907" spans="1:3" x14ac:dyDescent="0.35">
      <c r="A387907">
        <v>387905</v>
      </c>
      <c r="B387907" s="1" t="s">
        <v>367973</v>
      </c>
      <c r="C387907">
        <v>1</v>
      </c>
    </row>
    <row r="387908" spans="1:3" x14ac:dyDescent="0.35">
      <c r="A387908">
        <v>387906</v>
      </c>
      <c r="B387908" s="1" t="s">
        <v>55527</v>
      </c>
      <c r="C387908">
        <v>2</v>
      </c>
    </row>
    <row r="387909" spans="1:3" x14ac:dyDescent="0.35">
      <c r="A387909">
        <v>387907</v>
      </c>
      <c r="B387909" s="1" t="s">
        <v>367974</v>
      </c>
      <c r="C387909">
        <v>1</v>
      </c>
    </row>
    <row r="387910" spans="1:3" x14ac:dyDescent="0.35">
      <c r="A387910">
        <v>387908</v>
      </c>
      <c r="B387910" s="1" t="s">
        <v>367975</v>
      </c>
      <c r="C387910">
        <v>1</v>
      </c>
    </row>
    <row r="387911" spans="1:3" x14ac:dyDescent="0.35">
      <c r="A387911">
        <v>387909</v>
      </c>
      <c r="B387911" s="1" t="s">
        <v>367976</v>
      </c>
      <c r="C387911">
        <v>4</v>
      </c>
    </row>
    <row r="387912" spans="1:3" x14ac:dyDescent="0.35">
      <c r="A387912">
        <v>387910</v>
      </c>
      <c r="B387912" s="1" t="s">
        <v>367977</v>
      </c>
      <c r="C387912">
        <v>3</v>
      </c>
    </row>
    <row r="387913" spans="1:3" x14ac:dyDescent="0.35">
      <c r="A387913">
        <v>387911</v>
      </c>
      <c r="B387913" s="1" t="s">
        <v>367978</v>
      </c>
      <c r="C387913">
        <v>1</v>
      </c>
    </row>
    <row r="387914" spans="1:3" x14ac:dyDescent="0.35">
      <c r="A387914">
        <v>387912</v>
      </c>
      <c r="B387914" s="1" t="s">
        <v>367979</v>
      </c>
      <c r="C387914">
        <v>3</v>
      </c>
    </row>
    <row r="387915" spans="1:3" x14ac:dyDescent="0.35">
      <c r="A387915">
        <v>387913</v>
      </c>
      <c r="B387915" s="1" t="s">
        <v>367980</v>
      </c>
      <c r="C387915">
        <v>1</v>
      </c>
    </row>
    <row r="387916" spans="1:3" x14ac:dyDescent="0.35">
      <c r="A387916">
        <v>387914</v>
      </c>
      <c r="B387916" s="1" t="s">
        <v>367981</v>
      </c>
      <c r="C387916">
        <v>3</v>
      </c>
    </row>
    <row r="387917" spans="1:3" x14ac:dyDescent="0.35">
      <c r="A387917">
        <v>387915</v>
      </c>
      <c r="B387917" s="1" t="s">
        <v>367982</v>
      </c>
      <c r="C387917">
        <v>0</v>
      </c>
    </row>
    <row r="387918" spans="1:3" x14ac:dyDescent="0.35">
      <c r="A387918">
        <v>387916</v>
      </c>
      <c r="B387918" s="1" t="s">
        <v>367983</v>
      </c>
      <c r="C387918">
        <v>1</v>
      </c>
    </row>
    <row r="387919" spans="1:3" x14ac:dyDescent="0.35">
      <c r="A387919">
        <v>387917</v>
      </c>
      <c r="B387919" s="1" t="s">
        <v>367984</v>
      </c>
      <c r="C387919">
        <v>1</v>
      </c>
    </row>
    <row r="387920" spans="1:3" x14ac:dyDescent="0.35">
      <c r="A387920">
        <v>387918</v>
      </c>
      <c r="B387920" s="1" t="s">
        <v>367985</v>
      </c>
      <c r="C387920">
        <v>0</v>
      </c>
    </row>
    <row r="387921" spans="1:3" x14ac:dyDescent="0.35">
      <c r="A387921">
        <v>387919</v>
      </c>
      <c r="B387921" s="1" t="s">
        <v>367986</v>
      </c>
      <c r="C387921">
        <v>0</v>
      </c>
    </row>
    <row r="387922" spans="1:3" x14ac:dyDescent="0.35">
      <c r="A387922">
        <v>387920</v>
      </c>
      <c r="B387922" s="1" t="s">
        <v>367987</v>
      </c>
      <c r="C387922">
        <v>0</v>
      </c>
    </row>
    <row r="387923" spans="1:3" x14ac:dyDescent="0.35">
      <c r="A387923">
        <v>387921</v>
      </c>
      <c r="B387923" s="1" t="s">
        <v>367988</v>
      </c>
      <c r="C387923">
        <v>1</v>
      </c>
    </row>
    <row r="387924" spans="1:3" x14ac:dyDescent="0.35">
      <c r="A387924">
        <v>387922</v>
      </c>
      <c r="B387924" s="1" t="s">
        <v>367989</v>
      </c>
      <c r="C387924">
        <v>0</v>
      </c>
    </row>
    <row r="387925" spans="1:3" x14ac:dyDescent="0.35">
      <c r="A387925">
        <v>387923</v>
      </c>
      <c r="B387925" s="1" t="s">
        <v>367990</v>
      </c>
      <c r="C387925">
        <v>1</v>
      </c>
    </row>
    <row r="387926" spans="1:3" x14ac:dyDescent="0.35">
      <c r="A387926">
        <v>387924</v>
      </c>
      <c r="B387926" s="1" t="s">
        <v>367991</v>
      </c>
      <c r="C387926">
        <v>1</v>
      </c>
    </row>
    <row r="387927" spans="1:3" x14ac:dyDescent="0.35">
      <c r="A387927">
        <v>387925</v>
      </c>
      <c r="B387927" s="1" t="s">
        <v>367992</v>
      </c>
      <c r="C387927">
        <v>1</v>
      </c>
    </row>
    <row r="387928" spans="1:3" x14ac:dyDescent="0.35">
      <c r="A387928">
        <v>387926</v>
      </c>
      <c r="B387928" s="1" t="s">
        <v>367993</v>
      </c>
      <c r="C387928">
        <v>0</v>
      </c>
    </row>
    <row r="387929" spans="1:3" x14ac:dyDescent="0.35">
      <c r="A387929">
        <v>387927</v>
      </c>
      <c r="B387929" s="1" t="s">
        <v>367994</v>
      </c>
      <c r="C387929">
        <v>1</v>
      </c>
    </row>
    <row r="387930" spans="1:3" x14ac:dyDescent="0.35">
      <c r="A387930">
        <v>387928</v>
      </c>
      <c r="B387930" s="1" t="s">
        <v>367995</v>
      </c>
      <c r="C387930">
        <v>1</v>
      </c>
    </row>
    <row r="387931" spans="1:3" x14ac:dyDescent="0.35">
      <c r="A387931">
        <v>387929</v>
      </c>
      <c r="B387931" s="1" t="s">
        <v>367996</v>
      </c>
      <c r="C387931">
        <v>0</v>
      </c>
    </row>
    <row r="387932" spans="1:3" x14ac:dyDescent="0.35">
      <c r="A387932">
        <v>387930</v>
      </c>
      <c r="B387932" s="1" t="s">
        <v>367997</v>
      </c>
      <c r="C387932">
        <v>4</v>
      </c>
    </row>
    <row r="387933" spans="1:3" x14ac:dyDescent="0.35">
      <c r="A387933">
        <v>387931</v>
      </c>
      <c r="B387933" s="1" t="s">
        <v>367998</v>
      </c>
      <c r="C387933">
        <v>2</v>
      </c>
    </row>
    <row r="387934" spans="1:3" x14ac:dyDescent="0.35">
      <c r="A387934">
        <v>387932</v>
      </c>
      <c r="B387934" s="1" t="s">
        <v>367999</v>
      </c>
      <c r="C387934">
        <v>1</v>
      </c>
    </row>
    <row r="387935" spans="1:3" x14ac:dyDescent="0.35">
      <c r="A387935">
        <v>387933</v>
      </c>
      <c r="B387935" s="1" t="s">
        <v>368000</v>
      </c>
      <c r="C387935">
        <v>4</v>
      </c>
    </row>
    <row r="387936" spans="1:3" x14ac:dyDescent="0.35">
      <c r="A387936">
        <v>387934</v>
      </c>
      <c r="B387936" s="1" t="s">
        <v>368001</v>
      </c>
      <c r="C387936">
        <v>1</v>
      </c>
    </row>
    <row r="387937" spans="1:3" x14ac:dyDescent="0.35">
      <c r="A387937">
        <v>387935</v>
      </c>
      <c r="B387937" s="1" t="s">
        <v>368002</v>
      </c>
      <c r="C387937">
        <v>1</v>
      </c>
    </row>
    <row r="387938" spans="1:3" x14ac:dyDescent="0.35">
      <c r="A387938">
        <v>387936</v>
      </c>
      <c r="B387938" s="1" t="s">
        <v>62016</v>
      </c>
      <c r="C387938">
        <v>5</v>
      </c>
    </row>
    <row r="387939" spans="1:3" x14ac:dyDescent="0.35">
      <c r="A387939">
        <v>387937</v>
      </c>
      <c r="B387939" s="1" t="s">
        <v>368003</v>
      </c>
      <c r="C387939">
        <v>3</v>
      </c>
    </row>
    <row r="387940" spans="1:3" x14ac:dyDescent="0.35">
      <c r="A387940">
        <v>387938</v>
      </c>
      <c r="B387940" s="1" t="s">
        <v>368004</v>
      </c>
      <c r="C387940">
        <v>3</v>
      </c>
    </row>
    <row r="387941" spans="1:3" x14ac:dyDescent="0.35">
      <c r="A387941">
        <v>387939</v>
      </c>
      <c r="B387941" s="1" t="s">
        <v>368005</v>
      </c>
      <c r="C387941">
        <v>0</v>
      </c>
    </row>
    <row r="387942" spans="1:3" x14ac:dyDescent="0.35">
      <c r="A387942">
        <v>387940</v>
      </c>
      <c r="B387942" s="1" t="s">
        <v>282984</v>
      </c>
      <c r="C387942">
        <v>1</v>
      </c>
    </row>
    <row r="387943" spans="1:3" x14ac:dyDescent="0.35">
      <c r="A387943">
        <v>387941</v>
      </c>
      <c r="B387943" s="1" t="s">
        <v>368006</v>
      </c>
      <c r="C387943">
        <v>0</v>
      </c>
    </row>
    <row r="387944" spans="1:3" x14ac:dyDescent="0.35">
      <c r="A387944">
        <v>387942</v>
      </c>
      <c r="B387944" s="1" t="s">
        <v>368007</v>
      </c>
      <c r="C387944">
        <v>1</v>
      </c>
    </row>
    <row r="387945" spans="1:3" x14ac:dyDescent="0.35">
      <c r="A387945">
        <v>387943</v>
      </c>
      <c r="B387945" s="1" t="s">
        <v>368008</v>
      </c>
      <c r="C387945">
        <v>0</v>
      </c>
    </row>
    <row r="387946" spans="1:3" x14ac:dyDescent="0.35">
      <c r="A387946">
        <v>387944</v>
      </c>
      <c r="B387946" s="1" t="s">
        <v>368009</v>
      </c>
      <c r="C387946">
        <v>2</v>
      </c>
    </row>
    <row r="387947" spans="1:3" x14ac:dyDescent="0.35">
      <c r="A387947">
        <v>387945</v>
      </c>
      <c r="B387947" s="1" t="s">
        <v>368010</v>
      </c>
      <c r="C387947">
        <v>2</v>
      </c>
    </row>
    <row r="387948" spans="1:3" x14ac:dyDescent="0.35">
      <c r="A387948">
        <v>387946</v>
      </c>
      <c r="B387948" s="1" t="s">
        <v>368011</v>
      </c>
      <c r="C387948">
        <v>0</v>
      </c>
    </row>
    <row r="387949" spans="1:3" x14ac:dyDescent="0.35">
      <c r="A387949">
        <v>387947</v>
      </c>
      <c r="B387949" s="1" t="s">
        <v>368012</v>
      </c>
      <c r="C387949">
        <v>0</v>
      </c>
    </row>
    <row r="387950" spans="1:3" x14ac:dyDescent="0.35">
      <c r="A387950">
        <v>387948</v>
      </c>
      <c r="B387950" s="1" t="s">
        <v>368013</v>
      </c>
      <c r="C387950">
        <v>3</v>
      </c>
    </row>
    <row r="387951" spans="1:3" x14ac:dyDescent="0.35">
      <c r="A387951">
        <v>387949</v>
      </c>
      <c r="B387951" s="1" t="s">
        <v>368014</v>
      </c>
      <c r="C387951">
        <v>0</v>
      </c>
    </row>
    <row r="387952" spans="1:3" x14ac:dyDescent="0.35">
      <c r="A387952">
        <v>387950</v>
      </c>
      <c r="B387952" s="1" t="s">
        <v>368015</v>
      </c>
      <c r="C387952">
        <v>0</v>
      </c>
    </row>
    <row r="387953" spans="1:3" x14ac:dyDescent="0.35">
      <c r="A387953">
        <v>387951</v>
      </c>
      <c r="B387953" s="1" t="s">
        <v>368016</v>
      </c>
      <c r="C387953">
        <v>1</v>
      </c>
    </row>
    <row r="387954" spans="1:3" x14ac:dyDescent="0.35">
      <c r="A387954">
        <v>387952</v>
      </c>
      <c r="B387954" s="1" t="s">
        <v>368017</v>
      </c>
      <c r="C387954">
        <v>1</v>
      </c>
    </row>
    <row r="387955" spans="1:3" x14ac:dyDescent="0.35">
      <c r="A387955">
        <v>387953</v>
      </c>
      <c r="B387955" s="1" t="s">
        <v>368018</v>
      </c>
      <c r="C387955">
        <v>1</v>
      </c>
    </row>
    <row r="387956" spans="1:3" x14ac:dyDescent="0.35">
      <c r="A387956">
        <v>387954</v>
      </c>
      <c r="B387956" s="1" t="s">
        <v>368019</v>
      </c>
      <c r="C387956">
        <v>1</v>
      </c>
    </row>
    <row r="387957" spans="1:3" x14ac:dyDescent="0.35">
      <c r="A387957">
        <v>387955</v>
      </c>
      <c r="B387957" s="1" t="s">
        <v>368020</v>
      </c>
      <c r="C387957">
        <v>5</v>
      </c>
    </row>
    <row r="387958" spans="1:3" x14ac:dyDescent="0.35">
      <c r="A387958">
        <v>387956</v>
      </c>
      <c r="B387958" s="1" t="s">
        <v>368021</v>
      </c>
      <c r="C387958">
        <v>0</v>
      </c>
    </row>
    <row r="387959" spans="1:3" x14ac:dyDescent="0.35">
      <c r="A387959">
        <v>387957</v>
      </c>
      <c r="B387959" s="1" t="s">
        <v>368022</v>
      </c>
      <c r="C387959">
        <v>1</v>
      </c>
    </row>
    <row r="387960" spans="1:3" x14ac:dyDescent="0.35">
      <c r="A387960">
        <v>387958</v>
      </c>
      <c r="B387960" s="1" t="s">
        <v>9409</v>
      </c>
      <c r="C387960">
        <v>4</v>
      </c>
    </row>
    <row r="387961" spans="1:3" x14ac:dyDescent="0.35">
      <c r="A387961">
        <v>387959</v>
      </c>
      <c r="B387961" s="1" t="s">
        <v>368023</v>
      </c>
      <c r="C387961">
        <v>3</v>
      </c>
    </row>
    <row r="387962" spans="1:3" x14ac:dyDescent="0.35">
      <c r="A387962">
        <v>387960</v>
      </c>
      <c r="B387962" s="1" t="s">
        <v>368024</v>
      </c>
      <c r="C387962">
        <v>4</v>
      </c>
    </row>
    <row r="387963" spans="1:3" x14ac:dyDescent="0.35">
      <c r="A387963">
        <v>387961</v>
      </c>
      <c r="B387963" s="1" t="s">
        <v>368025</v>
      </c>
      <c r="C387963">
        <v>0</v>
      </c>
    </row>
    <row r="387964" spans="1:3" x14ac:dyDescent="0.35">
      <c r="A387964">
        <v>387962</v>
      </c>
      <c r="B387964" s="1" t="s">
        <v>368026</v>
      </c>
      <c r="C387964">
        <v>1</v>
      </c>
    </row>
    <row r="387965" spans="1:3" x14ac:dyDescent="0.35">
      <c r="A387965">
        <v>387963</v>
      </c>
      <c r="B387965" s="1" t="s">
        <v>368027</v>
      </c>
      <c r="C387965">
        <v>3</v>
      </c>
    </row>
    <row r="387966" spans="1:3" x14ac:dyDescent="0.35">
      <c r="A387966">
        <v>387964</v>
      </c>
      <c r="B387966" s="1" t="s">
        <v>368028</v>
      </c>
      <c r="C387966">
        <v>0</v>
      </c>
    </row>
    <row r="387967" spans="1:3" x14ac:dyDescent="0.35">
      <c r="A387967">
        <v>387965</v>
      </c>
      <c r="B387967" s="1" t="s">
        <v>368029</v>
      </c>
      <c r="C387967">
        <v>3</v>
      </c>
    </row>
    <row r="387968" spans="1:3" x14ac:dyDescent="0.35">
      <c r="A387968">
        <v>387966</v>
      </c>
      <c r="B387968" s="1" t="s">
        <v>368030</v>
      </c>
      <c r="C387968">
        <v>3</v>
      </c>
    </row>
    <row r="387969" spans="1:3" x14ac:dyDescent="0.35">
      <c r="A387969">
        <v>387967</v>
      </c>
      <c r="B387969" s="1" t="s">
        <v>368031</v>
      </c>
      <c r="C387969">
        <v>3</v>
      </c>
    </row>
    <row r="387970" spans="1:3" x14ac:dyDescent="0.35">
      <c r="A387970">
        <v>387968</v>
      </c>
      <c r="B387970" s="1" t="s">
        <v>368032</v>
      </c>
      <c r="C387970">
        <v>4</v>
      </c>
    </row>
    <row r="387971" spans="1:3" x14ac:dyDescent="0.35">
      <c r="A387971">
        <v>387969</v>
      </c>
      <c r="B387971" s="1" t="s">
        <v>368033</v>
      </c>
      <c r="C387971">
        <v>1</v>
      </c>
    </row>
    <row r="387972" spans="1:3" x14ac:dyDescent="0.35">
      <c r="A387972">
        <v>387970</v>
      </c>
      <c r="B387972" s="1" t="s">
        <v>368034</v>
      </c>
      <c r="C387972">
        <v>0</v>
      </c>
    </row>
    <row r="387973" spans="1:3" x14ac:dyDescent="0.35">
      <c r="A387973">
        <v>387971</v>
      </c>
      <c r="B387973" s="1" t="s">
        <v>368035</v>
      </c>
      <c r="C387973">
        <v>1</v>
      </c>
    </row>
    <row r="387974" spans="1:3" x14ac:dyDescent="0.35">
      <c r="A387974">
        <v>387972</v>
      </c>
      <c r="B387974" s="1" t="s">
        <v>368036</v>
      </c>
      <c r="C387974">
        <v>0</v>
      </c>
    </row>
    <row r="387975" spans="1:3" x14ac:dyDescent="0.35">
      <c r="A387975">
        <v>387973</v>
      </c>
      <c r="B387975" s="1" t="s">
        <v>368037</v>
      </c>
      <c r="C387975">
        <v>1</v>
      </c>
    </row>
    <row r="387976" spans="1:3" x14ac:dyDescent="0.35">
      <c r="A387976">
        <v>387974</v>
      </c>
      <c r="B387976" s="1" t="s">
        <v>368038</v>
      </c>
      <c r="C387976">
        <v>1</v>
      </c>
    </row>
    <row r="387977" spans="1:3" x14ac:dyDescent="0.35">
      <c r="A387977">
        <v>387975</v>
      </c>
      <c r="B387977" s="1" t="s">
        <v>368039</v>
      </c>
      <c r="C387977">
        <v>0</v>
      </c>
    </row>
    <row r="387978" spans="1:3" x14ac:dyDescent="0.35">
      <c r="A387978">
        <v>387976</v>
      </c>
      <c r="B387978" s="1" t="s">
        <v>368040</v>
      </c>
      <c r="C387978">
        <v>1</v>
      </c>
    </row>
    <row r="387979" spans="1:3" x14ac:dyDescent="0.35">
      <c r="A387979">
        <v>387977</v>
      </c>
      <c r="B387979" s="1" t="s">
        <v>368041</v>
      </c>
      <c r="C387979">
        <v>1</v>
      </c>
    </row>
    <row r="387980" spans="1:3" x14ac:dyDescent="0.35">
      <c r="A387980">
        <v>387978</v>
      </c>
      <c r="B387980" s="1" t="s">
        <v>368042</v>
      </c>
      <c r="C387980">
        <v>0</v>
      </c>
    </row>
    <row r="387981" spans="1:3" x14ac:dyDescent="0.35">
      <c r="A387981">
        <v>387979</v>
      </c>
      <c r="B387981" s="1" t="s">
        <v>368043</v>
      </c>
      <c r="C387981">
        <v>1</v>
      </c>
    </row>
    <row r="387982" spans="1:3" x14ac:dyDescent="0.35">
      <c r="A387982">
        <v>387980</v>
      </c>
      <c r="B387982" s="1" t="s">
        <v>217458</v>
      </c>
      <c r="C387982">
        <v>1</v>
      </c>
    </row>
    <row r="387983" spans="1:3" x14ac:dyDescent="0.35">
      <c r="A387983">
        <v>387981</v>
      </c>
      <c r="B387983" s="1" t="s">
        <v>368044</v>
      </c>
      <c r="C387983">
        <v>0</v>
      </c>
    </row>
    <row r="387984" spans="1:3" x14ac:dyDescent="0.35">
      <c r="A387984">
        <v>387982</v>
      </c>
      <c r="B387984" s="1" t="s">
        <v>368045</v>
      </c>
      <c r="C387984">
        <v>3</v>
      </c>
    </row>
    <row r="387985" spans="1:3" x14ac:dyDescent="0.35">
      <c r="A387985">
        <v>387983</v>
      </c>
      <c r="B387985" s="1" t="s">
        <v>368046</v>
      </c>
      <c r="C387985">
        <v>1</v>
      </c>
    </row>
    <row r="387986" spans="1:3" x14ac:dyDescent="0.35">
      <c r="A387986">
        <v>387984</v>
      </c>
      <c r="B387986" s="1" t="s">
        <v>368047</v>
      </c>
      <c r="C387986">
        <v>0</v>
      </c>
    </row>
    <row r="387987" spans="1:3" x14ac:dyDescent="0.35">
      <c r="A387987">
        <v>387985</v>
      </c>
      <c r="B387987" s="1" t="s">
        <v>368048</v>
      </c>
      <c r="C387987">
        <v>0</v>
      </c>
    </row>
    <row r="387988" spans="1:3" x14ac:dyDescent="0.35">
      <c r="A387988">
        <v>387986</v>
      </c>
      <c r="B387988" s="1" t="s">
        <v>368049</v>
      </c>
      <c r="C387988">
        <v>1</v>
      </c>
    </row>
    <row r="387989" spans="1:3" x14ac:dyDescent="0.35">
      <c r="A387989">
        <v>387987</v>
      </c>
      <c r="B387989" s="1" t="s">
        <v>368050</v>
      </c>
      <c r="C387989">
        <v>0</v>
      </c>
    </row>
    <row r="387990" spans="1:3" x14ac:dyDescent="0.35">
      <c r="A387990">
        <v>387988</v>
      </c>
      <c r="B387990" s="1" t="s">
        <v>368051</v>
      </c>
      <c r="C387990">
        <v>3</v>
      </c>
    </row>
    <row r="387991" spans="1:3" x14ac:dyDescent="0.35">
      <c r="A387991">
        <v>387989</v>
      </c>
      <c r="B387991" s="1" t="s">
        <v>368052</v>
      </c>
      <c r="C387991">
        <v>1</v>
      </c>
    </row>
    <row r="387992" spans="1:3" x14ac:dyDescent="0.35">
      <c r="A387992">
        <v>387990</v>
      </c>
      <c r="B387992" s="1" t="s">
        <v>368053</v>
      </c>
      <c r="C387992">
        <v>0</v>
      </c>
    </row>
    <row r="387993" spans="1:3" x14ac:dyDescent="0.35">
      <c r="A387993">
        <v>387991</v>
      </c>
      <c r="B387993" s="1" t="s">
        <v>368054</v>
      </c>
      <c r="C387993">
        <v>4</v>
      </c>
    </row>
    <row r="387994" spans="1:3" x14ac:dyDescent="0.35">
      <c r="A387994">
        <v>387992</v>
      </c>
      <c r="B387994" s="1" t="s">
        <v>368055</v>
      </c>
      <c r="C387994">
        <v>0</v>
      </c>
    </row>
    <row r="387995" spans="1:3" x14ac:dyDescent="0.35">
      <c r="A387995">
        <v>387993</v>
      </c>
      <c r="B387995" s="1" t="s">
        <v>368056</v>
      </c>
      <c r="C387995">
        <v>0</v>
      </c>
    </row>
    <row r="387996" spans="1:3" x14ac:dyDescent="0.35">
      <c r="A387996">
        <v>387994</v>
      </c>
      <c r="B387996" s="1" t="s">
        <v>368057</v>
      </c>
      <c r="C387996">
        <v>0</v>
      </c>
    </row>
    <row r="387997" spans="1:3" x14ac:dyDescent="0.35">
      <c r="A387997">
        <v>387995</v>
      </c>
      <c r="B387997" s="1" t="s">
        <v>368058</v>
      </c>
      <c r="C387997">
        <v>1</v>
      </c>
    </row>
    <row r="387998" spans="1:3" x14ac:dyDescent="0.35">
      <c r="A387998">
        <v>387996</v>
      </c>
      <c r="B387998" s="1" t="s">
        <v>368059</v>
      </c>
      <c r="C387998">
        <v>1</v>
      </c>
    </row>
    <row r="387999" spans="1:3" x14ac:dyDescent="0.35">
      <c r="A387999">
        <v>387997</v>
      </c>
      <c r="B387999" s="1" t="s">
        <v>368060</v>
      </c>
      <c r="C387999">
        <v>3</v>
      </c>
    </row>
    <row r="388000" spans="1:3" x14ac:dyDescent="0.35">
      <c r="A388000">
        <v>387998</v>
      </c>
      <c r="B388000" s="1" t="s">
        <v>368061</v>
      </c>
      <c r="C388000">
        <v>5</v>
      </c>
    </row>
    <row r="388001" spans="1:3" x14ac:dyDescent="0.35">
      <c r="A388001">
        <v>387999</v>
      </c>
      <c r="B388001" s="1" t="s">
        <v>368062</v>
      </c>
      <c r="C388001">
        <v>0</v>
      </c>
    </row>
    <row r="388002" spans="1:3" x14ac:dyDescent="0.35">
      <c r="A388002">
        <v>388000</v>
      </c>
      <c r="B388002" s="1" t="s">
        <v>368063</v>
      </c>
      <c r="C388002">
        <v>1</v>
      </c>
    </row>
    <row r="388003" spans="1:3" x14ac:dyDescent="0.35">
      <c r="A388003">
        <v>388001</v>
      </c>
      <c r="B388003" s="1" t="s">
        <v>368064</v>
      </c>
      <c r="C388003">
        <v>0</v>
      </c>
    </row>
    <row r="388004" spans="1:3" x14ac:dyDescent="0.35">
      <c r="A388004">
        <v>388002</v>
      </c>
      <c r="B388004" s="1" t="s">
        <v>368065</v>
      </c>
      <c r="C388004">
        <v>0</v>
      </c>
    </row>
    <row r="388005" spans="1:3" x14ac:dyDescent="0.35">
      <c r="A388005">
        <v>388003</v>
      </c>
      <c r="B388005" s="1" t="s">
        <v>368066</v>
      </c>
      <c r="C388005">
        <v>4</v>
      </c>
    </row>
    <row r="388006" spans="1:3" x14ac:dyDescent="0.35">
      <c r="A388006">
        <v>388004</v>
      </c>
      <c r="B388006" s="1" t="s">
        <v>368067</v>
      </c>
      <c r="C388006">
        <v>0</v>
      </c>
    </row>
    <row r="388007" spans="1:3" x14ac:dyDescent="0.35">
      <c r="A388007">
        <v>388005</v>
      </c>
      <c r="B388007" s="1" t="s">
        <v>368068</v>
      </c>
      <c r="C388007">
        <v>0</v>
      </c>
    </row>
    <row r="388008" spans="1:3" x14ac:dyDescent="0.35">
      <c r="A388008">
        <v>388006</v>
      </c>
      <c r="B388008" s="1" t="s">
        <v>368069</v>
      </c>
      <c r="C388008">
        <v>1</v>
      </c>
    </row>
    <row r="388009" spans="1:3" x14ac:dyDescent="0.35">
      <c r="A388009">
        <v>388007</v>
      </c>
      <c r="B388009" s="1" t="s">
        <v>368070</v>
      </c>
      <c r="C388009">
        <v>1</v>
      </c>
    </row>
    <row r="388010" spans="1:3" x14ac:dyDescent="0.35">
      <c r="A388010">
        <v>388008</v>
      </c>
      <c r="B388010" s="1" t="s">
        <v>368071</v>
      </c>
      <c r="C388010">
        <v>5</v>
      </c>
    </row>
    <row r="388011" spans="1:3" x14ac:dyDescent="0.35">
      <c r="A388011">
        <v>388009</v>
      </c>
      <c r="B388011" s="1" t="s">
        <v>368072</v>
      </c>
      <c r="C388011">
        <v>3</v>
      </c>
    </row>
    <row r="388012" spans="1:3" x14ac:dyDescent="0.35">
      <c r="A388012">
        <v>388010</v>
      </c>
      <c r="B388012" s="1" t="s">
        <v>368073</v>
      </c>
      <c r="C388012">
        <v>3</v>
      </c>
    </row>
    <row r="388013" spans="1:3" x14ac:dyDescent="0.35">
      <c r="A388013">
        <v>388011</v>
      </c>
      <c r="B388013" s="1" t="s">
        <v>368074</v>
      </c>
      <c r="C388013">
        <v>3</v>
      </c>
    </row>
    <row r="388014" spans="1:3" x14ac:dyDescent="0.35">
      <c r="A388014">
        <v>388012</v>
      </c>
      <c r="B388014" s="1" t="s">
        <v>368075</v>
      </c>
      <c r="C388014">
        <v>3</v>
      </c>
    </row>
    <row r="388015" spans="1:3" x14ac:dyDescent="0.35">
      <c r="A388015">
        <v>388013</v>
      </c>
      <c r="B388015" s="1" t="s">
        <v>368076</v>
      </c>
      <c r="C388015">
        <v>0</v>
      </c>
    </row>
    <row r="388016" spans="1:3" x14ac:dyDescent="0.35">
      <c r="A388016">
        <v>388014</v>
      </c>
      <c r="B388016" s="1" t="s">
        <v>368077</v>
      </c>
      <c r="C388016">
        <v>3</v>
      </c>
    </row>
    <row r="388017" spans="1:3" x14ac:dyDescent="0.35">
      <c r="A388017">
        <v>388015</v>
      </c>
      <c r="B388017" s="1" t="s">
        <v>359517</v>
      </c>
      <c r="C388017">
        <v>5</v>
      </c>
    </row>
    <row r="388018" spans="1:3" x14ac:dyDescent="0.35">
      <c r="A388018">
        <v>388016</v>
      </c>
      <c r="B388018" s="1" t="s">
        <v>368078</v>
      </c>
      <c r="C388018">
        <v>0</v>
      </c>
    </row>
    <row r="388019" spans="1:3" x14ac:dyDescent="0.35">
      <c r="A388019">
        <v>388017</v>
      </c>
      <c r="B388019" s="1" t="s">
        <v>368079</v>
      </c>
      <c r="C388019">
        <v>3</v>
      </c>
    </row>
    <row r="388020" spans="1:3" x14ac:dyDescent="0.35">
      <c r="A388020">
        <v>388018</v>
      </c>
      <c r="B388020" s="1" t="s">
        <v>368080</v>
      </c>
      <c r="C388020">
        <v>0</v>
      </c>
    </row>
    <row r="388021" spans="1:3" x14ac:dyDescent="0.35">
      <c r="A388021">
        <v>388019</v>
      </c>
      <c r="B388021" s="1" t="s">
        <v>368081</v>
      </c>
      <c r="C388021">
        <v>0</v>
      </c>
    </row>
    <row r="388022" spans="1:3" x14ac:dyDescent="0.35">
      <c r="A388022">
        <v>388020</v>
      </c>
      <c r="B388022" s="1" t="s">
        <v>368082</v>
      </c>
      <c r="C388022">
        <v>1</v>
      </c>
    </row>
    <row r="388023" spans="1:3" x14ac:dyDescent="0.35">
      <c r="A388023">
        <v>388021</v>
      </c>
      <c r="B388023" s="1" t="s">
        <v>368083</v>
      </c>
      <c r="C388023">
        <v>4</v>
      </c>
    </row>
    <row r="388024" spans="1:3" x14ac:dyDescent="0.35">
      <c r="A388024">
        <v>388022</v>
      </c>
      <c r="B388024" s="1" t="s">
        <v>368084</v>
      </c>
      <c r="C388024">
        <v>3</v>
      </c>
    </row>
    <row r="388025" spans="1:3" x14ac:dyDescent="0.35">
      <c r="A388025">
        <v>388023</v>
      </c>
      <c r="B388025" s="1" t="s">
        <v>368085</v>
      </c>
      <c r="C388025">
        <v>1</v>
      </c>
    </row>
    <row r="388026" spans="1:3" x14ac:dyDescent="0.35">
      <c r="A388026">
        <v>388024</v>
      </c>
      <c r="B388026" s="1" t="s">
        <v>368086</v>
      </c>
      <c r="C388026">
        <v>3</v>
      </c>
    </row>
    <row r="388027" spans="1:3" x14ac:dyDescent="0.35">
      <c r="A388027">
        <v>388025</v>
      </c>
      <c r="B388027" s="1" t="s">
        <v>368087</v>
      </c>
      <c r="C388027">
        <v>1</v>
      </c>
    </row>
    <row r="388028" spans="1:3" x14ac:dyDescent="0.35">
      <c r="A388028">
        <v>388026</v>
      </c>
      <c r="B388028" s="1" t="s">
        <v>368088</v>
      </c>
      <c r="C388028">
        <v>5</v>
      </c>
    </row>
    <row r="388029" spans="1:3" x14ac:dyDescent="0.35">
      <c r="A388029">
        <v>388027</v>
      </c>
      <c r="B388029" s="1" t="s">
        <v>368089</v>
      </c>
      <c r="C388029">
        <v>1</v>
      </c>
    </row>
    <row r="388030" spans="1:3" x14ac:dyDescent="0.35">
      <c r="A388030">
        <v>388028</v>
      </c>
      <c r="B388030" s="1" t="s">
        <v>368090</v>
      </c>
      <c r="C388030">
        <v>5</v>
      </c>
    </row>
    <row r="388031" spans="1:3" x14ac:dyDescent="0.35">
      <c r="A388031">
        <v>388029</v>
      </c>
      <c r="B388031" s="1" t="s">
        <v>368091</v>
      </c>
      <c r="C388031">
        <v>4</v>
      </c>
    </row>
    <row r="388032" spans="1:3" x14ac:dyDescent="0.35">
      <c r="A388032">
        <v>388030</v>
      </c>
      <c r="B388032" s="1" t="s">
        <v>368092</v>
      </c>
      <c r="C388032">
        <v>1</v>
      </c>
    </row>
    <row r="388033" spans="1:3" x14ac:dyDescent="0.35">
      <c r="A388033">
        <v>388031</v>
      </c>
      <c r="B388033" s="1" t="s">
        <v>361409</v>
      </c>
      <c r="C388033">
        <v>4</v>
      </c>
    </row>
    <row r="388034" spans="1:3" x14ac:dyDescent="0.35">
      <c r="A388034">
        <v>388032</v>
      </c>
      <c r="B388034" s="1" t="s">
        <v>368093</v>
      </c>
      <c r="C388034">
        <v>1</v>
      </c>
    </row>
    <row r="388035" spans="1:3" x14ac:dyDescent="0.35">
      <c r="A388035">
        <v>388033</v>
      </c>
      <c r="B388035" s="1" t="s">
        <v>368094</v>
      </c>
      <c r="C388035">
        <v>1</v>
      </c>
    </row>
    <row r="388036" spans="1:3" x14ac:dyDescent="0.35">
      <c r="A388036">
        <v>388034</v>
      </c>
      <c r="B388036" s="1" t="s">
        <v>368095</v>
      </c>
      <c r="C388036">
        <v>0</v>
      </c>
    </row>
    <row r="388037" spans="1:3" x14ac:dyDescent="0.35">
      <c r="A388037">
        <v>388035</v>
      </c>
      <c r="B388037" s="1" t="s">
        <v>368096</v>
      </c>
      <c r="C388037">
        <v>1</v>
      </c>
    </row>
    <row r="388038" spans="1:3" x14ac:dyDescent="0.35">
      <c r="A388038">
        <v>388036</v>
      </c>
      <c r="B388038" s="1" t="s">
        <v>183752</v>
      </c>
      <c r="C388038">
        <v>3</v>
      </c>
    </row>
    <row r="388039" spans="1:3" x14ac:dyDescent="0.35">
      <c r="A388039">
        <v>388037</v>
      </c>
      <c r="B388039" s="1" t="s">
        <v>368097</v>
      </c>
      <c r="C388039">
        <v>4</v>
      </c>
    </row>
    <row r="388040" spans="1:3" x14ac:dyDescent="0.35">
      <c r="A388040">
        <v>388038</v>
      </c>
      <c r="B388040" s="1" t="s">
        <v>368098</v>
      </c>
      <c r="C388040">
        <v>0</v>
      </c>
    </row>
    <row r="388041" spans="1:3" x14ac:dyDescent="0.35">
      <c r="A388041">
        <v>388039</v>
      </c>
      <c r="B388041" s="1" t="s">
        <v>159603</v>
      </c>
      <c r="C388041">
        <v>0</v>
      </c>
    </row>
    <row r="388042" spans="1:3" x14ac:dyDescent="0.35">
      <c r="A388042">
        <v>388040</v>
      </c>
      <c r="B388042" s="1" t="s">
        <v>368099</v>
      </c>
      <c r="C388042">
        <v>0</v>
      </c>
    </row>
    <row r="388043" spans="1:3" x14ac:dyDescent="0.35">
      <c r="A388043">
        <v>388041</v>
      </c>
      <c r="B388043" s="1" t="s">
        <v>368100</v>
      </c>
      <c r="C388043">
        <v>1</v>
      </c>
    </row>
    <row r="388044" spans="1:3" x14ac:dyDescent="0.35">
      <c r="A388044">
        <v>388042</v>
      </c>
      <c r="B388044" s="1" t="s">
        <v>368101</v>
      </c>
      <c r="C388044">
        <v>4</v>
      </c>
    </row>
    <row r="388045" spans="1:3" x14ac:dyDescent="0.35">
      <c r="A388045">
        <v>388043</v>
      </c>
      <c r="B388045" s="1" t="s">
        <v>368102</v>
      </c>
      <c r="C388045">
        <v>4</v>
      </c>
    </row>
    <row r="388046" spans="1:3" x14ac:dyDescent="0.35">
      <c r="A388046">
        <v>388044</v>
      </c>
      <c r="B388046" s="1" t="s">
        <v>250156</v>
      </c>
      <c r="C388046">
        <v>5</v>
      </c>
    </row>
    <row r="388047" spans="1:3" x14ac:dyDescent="0.35">
      <c r="A388047">
        <v>388045</v>
      </c>
      <c r="B388047" s="1" t="s">
        <v>368103</v>
      </c>
      <c r="C388047">
        <v>1</v>
      </c>
    </row>
    <row r="388048" spans="1:3" x14ac:dyDescent="0.35">
      <c r="A388048">
        <v>388046</v>
      </c>
      <c r="B388048" s="1" t="s">
        <v>368104</v>
      </c>
      <c r="C388048">
        <v>0</v>
      </c>
    </row>
    <row r="388049" spans="1:3" x14ac:dyDescent="0.35">
      <c r="A388049">
        <v>388047</v>
      </c>
      <c r="B388049" s="1" t="s">
        <v>368105</v>
      </c>
      <c r="C388049">
        <v>0</v>
      </c>
    </row>
    <row r="388050" spans="1:3" x14ac:dyDescent="0.35">
      <c r="A388050">
        <v>388048</v>
      </c>
      <c r="B388050" s="1" t="s">
        <v>368106</v>
      </c>
      <c r="C388050">
        <v>0</v>
      </c>
    </row>
    <row r="388051" spans="1:3" x14ac:dyDescent="0.35">
      <c r="A388051">
        <v>388049</v>
      </c>
      <c r="B388051" s="1" t="s">
        <v>368107</v>
      </c>
      <c r="C388051">
        <v>1</v>
      </c>
    </row>
    <row r="388052" spans="1:3" x14ac:dyDescent="0.35">
      <c r="A388052">
        <v>388050</v>
      </c>
      <c r="B388052" s="1" t="s">
        <v>368108</v>
      </c>
      <c r="C388052">
        <v>1</v>
      </c>
    </row>
    <row r="388053" spans="1:3" x14ac:dyDescent="0.35">
      <c r="A388053">
        <v>388051</v>
      </c>
      <c r="B388053" s="1" t="s">
        <v>368109</v>
      </c>
      <c r="C388053">
        <v>0</v>
      </c>
    </row>
    <row r="388054" spans="1:3" x14ac:dyDescent="0.35">
      <c r="A388054">
        <v>388052</v>
      </c>
      <c r="B388054" s="1" t="s">
        <v>368110</v>
      </c>
      <c r="C388054">
        <v>0</v>
      </c>
    </row>
    <row r="388055" spans="1:3" x14ac:dyDescent="0.35">
      <c r="A388055">
        <v>388053</v>
      </c>
      <c r="B388055" s="1" t="s">
        <v>368111</v>
      </c>
      <c r="C388055">
        <v>1</v>
      </c>
    </row>
    <row r="388056" spans="1:3" x14ac:dyDescent="0.35">
      <c r="A388056">
        <v>388054</v>
      </c>
      <c r="B388056" s="1" t="s">
        <v>368112</v>
      </c>
      <c r="C388056">
        <v>3</v>
      </c>
    </row>
    <row r="388057" spans="1:3" x14ac:dyDescent="0.35">
      <c r="A388057">
        <v>388055</v>
      </c>
      <c r="B388057" s="1" t="s">
        <v>368113</v>
      </c>
      <c r="C388057">
        <v>3</v>
      </c>
    </row>
    <row r="388058" spans="1:3" x14ac:dyDescent="0.35">
      <c r="A388058">
        <v>388056</v>
      </c>
      <c r="B388058" s="1" t="s">
        <v>368114</v>
      </c>
      <c r="C388058">
        <v>0</v>
      </c>
    </row>
    <row r="388059" spans="1:3" x14ac:dyDescent="0.35">
      <c r="A388059">
        <v>388057</v>
      </c>
      <c r="B388059" s="1" t="s">
        <v>368115</v>
      </c>
      <c r="C388059">
        <v>3</v>
      </c>
    </row>
    <row r="388060" spans="1:3" x14ac:dyDescent="0.35">
      <c r="A388060">
        <v>388058</v>
      </c>
      <c r="B388060" s="1" t="s">
        <v>368116</v>
      </c>
      <c r="C388060">
        <v>1</v>
      </c>
    </row>
    <row r="388061" spans="1:3" x14ac:dyDescent="0.35">
      <c r="A388061">
        <v>388059</v>
      </c>
      <c r="B388061" s="1" t="s">
        <v>368117</v>
      </c>
      <c r="C388061">
        <v>1</v>
      </c>
    </row>
    <row r="388062" spans="1:3" x14ac:dyDescent="0.35">
      <c r="A388062">
        <v>388060</v>
      </c>
      <c r="B388062" s="1" t="s">
        <v>292720</v>
      </c>
      <c r="C388062">
        <v>4</v>
      </c>
    </row>
    <row r="388063" spans="1:3" x14ac:dyDescent="0.35">
      <c r="A388063">
        <v>388061</v>
      </c>
      <c r="B388063" s="1" t="s">
        <v>368118</v>
      </c>
      <c r="C388063">
        <v>3</v>
      </c>
    </row>
    <row r="388064" spans="1:3" x14ac:dyDescent="0.35">
      <c r="A388064">
        <v>388062</v>
      </c>
      <c r="B388064" s="1" t="s">
        <v>368119</v>
      </c>
      <c r="C388064">
        <v>2</v>
      </c>
    </row>
    <row r="388065" spans="1:3" x14ac:dyDescent="0.35">
      <c r="A388065">
        <v>388063</v>
      </c>
      <c r="B388065" s="1" t="s">
        <v>368120</v>
      </c>
      <c r="C388065">
        <v>1</v>
      </c>
    </row>
    <row r="388066" spans="1:3" x14ac:dyDescent="0.35">
      <c r="A388066">
        <v>388064</v>
      </c>
      <c r="B388066" s="1" t="s">
        <v>368121</v>
      </c>
      <c r="C388066">
        <v>4</v>
      </c>
    </row>
    <row r="388067" spans="1:3" x14ac:dyDescent="0.35">
      <c r="A388067">
        <v>388065</v>
      </c>
      <c r="B388067" s="1" t="s">
        <v>368122</v>
      </c>
      <c r="C388067">
        <v>5</v>
      </c>
    </row>
    <row r="388068" spans="1:3" x14ac:dyDescent="0.35">
      <c r="A388068">
        <v>388066</v>
      </c>
      <c r="B388068" s="1" t="s">
        <v>368123</v>
      </c>
      <c r="C388068">
        <v>4</v>
      </c>
    </row>
    <row r="388069" spans="1:3" x14ac:dyDescent="0.35">
      <c r="A388069">
        <v>388067</v>
      </c>
      <c r="B388069" s="1" t="s">
        <v>368124</v>
      </c>
      <c r="C388069">
        <v>4</v>
      </c>
    </row>
    <row r="388070" spans="1:3" x14ac:dyDescent="0.35">
      <c r="A388070">
        <v>388068</v>
      </c>
      <c r="B388070" s="1" t="s">
        <v>368125</v>
      </c>
      <c r="C388070">
        <v>1</v>
      </c>
    </row>
    <row r="388071" spans="1:3" x14ac:dyDescent="0.35">
      <c r="A388071">
        <v>388069</v>
      </c>
      <c r="B388071" s="1" t="s">
        <v>368126</v>
      </c>
      <c r="C388071">
        <v>1</v>
      </c>
    </row>
    <row r="388072" spans="1:3" x14ac:dyDescent="0.35">
      <c r="A388072">
        <v>388070</v>
      </c>
      <c r="B388072" s="1" t="s">
        <v>94843</v>
      </c>
      <c r="C388072">
        <v>1</v>
      </c>
    </row>
    <row r="388073" spans="1:3" x14ac:dyDescent="0.35">
      <c r="A388073">
        <v>388071</v>
      </c>
      <c r="B388073" s="1" t="s">
        <v>368127</v>
      </c>
      <c r="C388073">
        <v>3</v>
      </c>
    </row>
    <row r="388074" spans="1:3" x14ac:dyDescent="0.35">
      <c r="A388074">
        <v>388072</v>
      </c>
      <c r="B388074" s="1" t="s">
        <v>368128</v>
      </c>
      <c r="C388074">
        <v>1</v>
      </c>
    </row>
    <row r="388075" spans="1:3" x14ac:dyDescent="0.35">
      <c r="A388075">
        <v>388073</v>
      </c>
      <c r="B388075" s="1" t="s">
        <v>368129</v>
      </c>
      <c r="C388075">
        <v>0</v>
      </c>
    </row>
    <row r="388076" spans="1:3" x14ac:dyDescent="0.35">
      <c r="A388076">
        <v>388074</v>
      </c>
      <c r="B388076" s="1" t="s">
        <v>130180</v>
      </c>
      <c r="C388076">
        <v>4</v>
      </c>
    </row>
    <row r="388077" spans="1:3" x14ac:dyDescent="0.35">
      <c r="A388077">
        <v>388075</v>
      </c>
      <c r="B388077" s="1" t="s">
        <v>368130</v>
      </c>
      <c r="C388077">
        <v>1</v>
      </c>
    </row>
    <row r="388078" spans="1:3" x14ac:dyDescent="0.35">
      <c r="A388078">
        <v>388076</v>
      </c>
      <c r="B388078" s="1" t="s">
        <v>116441</v>
      </c>
      <c r="C388078">
        <v>1</v>
      </c>
    </row>
    <row r="388079" spans="1:3" x14ac:dyDescent="0.35">
      <c r="A388079">
        <v>388077</v>
      </c>
      <c r="B388079" s="1" t="s">
        <v>166119</v>
      </c>
      <c r="C388079">
        <v>5</v>
      </c>
    </row>
    <row r="388080" spans="1:3" x14ac:dyDescent="0.35">
      <c r="A388080">
        <v>388078</v>
      </c>
      <c r="B388080" s="1" t="s">
        <v>368131</v>
      </c>
      <c r="C388080">
        <v>1</v>
      </c>
    </row>
    <row r="388081" spans="1:3" x14ac:dyDescent="0.35">
      <c r="A388081">
        <v>388079</v>
      </c>
      <c r="B388081" s="1" t="s">
        <v>368132</v>
      </c>
      <c r="C388081">
        <v>4</v>
      </c>
    </row>
    <row r="388082" spans="1:3" x14ac:dyDescent="0.35">
      <c r="A388082">
        <v>388080</v>
      </c>
      <c r="B388082" s="1" t="s">
        <v>368133</v>
      </c>
      <c r="C388082">
        <v>0</v>
      </c>
    </row>
    <row r="388083" spans="1:3" x14ac:dyDescent="0.35">
      <c r="A388083">
        <v>388081</v>
      </c>
      <c r="B388083" s="1" t="s">
        <v>368134</v>
      </c>
      <c r="C388083">
        <v>3</v>
      </c>
    </row>
    <row r="388084" spans="1:3" x14ac:dyDescent="0.35">
      <c r="A388084">
        <v>388082</v>
      </c>
      <c r="B388084" s="1" t="s">
        <v>368135</v>
      </c>
      <c r="C388084">
        <v>3</v>
      </c>
    </row>
    <row r="388085" spans="1:3" x14ac:dyDescent="0.35">
      <c r="A388085">
        <v>388083</v>
      </c>
      <c r="B388085" s="1" t="s">
        <v>368136</v>
      </c>
      <c r="C388085">
        <v>0</v>
      </c>
    </row>
    <row r="388086" spans="1:3" x14ac:dyDescent="0.35">
      <c r="A388086">
        <v>388084</v>
      </c>
      <c r="B388086" s="1" t="s">
        <v>368137</v>
      </c>
      <c r="C388086">
        <v>1</v>
      </c>
    </row>
    <row r="388087" spans="1:3" x14ac:dyDescent="0.35">
      <c r="A388087">
        <v>388085</v>
      </c>
      <c r="B388087" s="1" t="s">
        <v>368138</v>
      </c>
      <c r="C388087">
        <v>4</v>
      </c>
    </row>
    <row r="388088" spans="1:3" x14ac:dyDescent="0.35">
      <c r="A388088">
        <v>388086</v>
      </c>
      <c r="B388088" s="1" t="s">
        <v>368139</v>
      </c>
      <c r="C388088">
        <v>0</v>
      </c>
    </row>
    <row r="388089" spans="1:3" x14ac:dyDescent="0.35">
      <c r="A388089">
        <v>388087</v>
      </c>
      <c r="B388089" s="1" t="s">
        <v>368140</v>
      </c>
      <c r="C388089">
        <v>1</v>
      </c>
    </row>
    <row r="388090" spans="1:3" x14ac:dyDescent="0.35">
      <c r="A388090">
        <v>388088</v>
      </c>
      <c r="B388090" s="1" t="s">
        <v>368141</v>
      </c>
      <c r="C388090">
        <v>0</v>
      </c>
    </row>
    <row r="388091" spans="1:3" x14ac:dyDescent="0.35">
      <c r="A388091">
        <v>388089</v>
      </c>
      <c r="B388091" s="1" t="s">
        <v>368142</v>
      </c>
      <c r="C388091">
        <v>2</v>
      </c>
    </row>
    <row r="388092" spans="1:3" x14ac:dyDescent="0.35">
      <c r="A388092">
        <v>388090</v>
      </c>
      <c r="B388092" s="1" t="s">
        <v>368143</v>
      </c>
      <c r="C388092">
        <v>0</v>
      </c>
    </row>
    <row r="388093" spans="1:3" x14ac:dyDescent="0.35">
      <c r="A388093">
        <v>388091</v>
      </c>
      <c r="B388093" s="1" t="s">
        <v>368144</v>
      </c>
      <c r="C388093">
        <v>0</v>
      </c>
    </row>
    <row r="388094" spans="1:3" x14ac:dyDescent="0.35">
      <c r="A388094">
        <v>388092</v>
      </c>
      <c r="B388094" s="1" t="s">
        <v>368145</v>
      </c>
      <c r="C388094">
        <v>0</v>
      </c>
    </row>
    <row r="388095" spans="1:3" x14ac:dyDescent="0.35">
      <c r="A388095">
        <v>388093</v>
      </c>
      <c r="B388095" s="1" t="s">
        <v>368146</v>
      </c>
      <c r="C388095">
        <v>0</v>
      </c>
    </row>
    <row r="388096" spans="1:3" x14ac:dyDescent="0.35">
      <c r="A388096">
        <v>388094</v>
      </c>
      <c r="B388096" s="1" t="s">
        <v>368147</v>
      </c>
      <c r="C388096">
        <v>4</v>
      </c>
    </row>
    <row r="388097" spans="1:3" x14ac:dyDescent="0.35">
      <c r="A388097">
        <v>388095</v>
      </c>
      <c r="B388097" s="1" t="s">
        <v>366682</v>
      </c>
      <c r="C388097">
        <v>1</v>
      </c>
    </row>
    <row r="388098" spans="1:3" x14ac:dyDescent="0.35">
      <c r="A388098">
        <v>388096</v>
      </c>
      <c r="B388098" s="1" t="s">
        <v>368148</v>
      </c>
      <c r="C388098">
        <v>3</v>
      </c>
    </row>
    <row r="388099" spans="1:3" x14ac:dyDescent="0.35">
      <c r="A388099">
        <v>388097</v>
      </c>
      <c r="B388099" s="1" t="s">
        <v>368149</v>
      </c>
      <c r="C388099">
        <v>3</v>
      </c>
    </row>
    <row r="388100" spans="1:3" x14ac:dyDescent="0.35">
      <c r="A388100">
        <v>388098</v>
      </c>
      <c r="B388100" s="1" t="s">
        <v>97183</v>
      </c>
      <c r="C388100">
        <v>5</v>
      </c>
    </row>
    <row r="388101" spans="1:3" x14ac:dyDescent="0.35">
      <c r="A388101">
        <v>388099</v>
      </c>
      <c r="B388101" s="1" t="s">
        <v>368150</v>
      </c>
      <c r="C388101">
        <v>1</v>
      </c>
    </row>
    <row r="388102" spans="1:3" x14ac:dyDescent="0.35">
      <c r="A388102">
        <v>388100</v>
      </c>
      <c r="B388102" s="1" t="s">
        <v>368151</v>
      </c>
      <c r="C388102">
        <v>0</v>
      </c>
    </row>
    <row r="388103" spans="1:3" x14ac:dyDescent="0.35">
      <c r="A388103">
        <v>388101</v>
      </c>
      <c r="B388103" s="1" t="s">
        <v>368152</v>
      </c>
      <c r="C388103">
        <v>1</v>
      </c>
    </row>
    <row r="388104" spans="1:3" x14ac:dyDescent="0.35">
      <c r="A388104">
        <v>388102</v>
      </c>
      <c r="B388104" s="1" t="s">
        <v>368153</v>
      </c>
      <c r="C388104">
        <v>2</v>
      </c>
    </row>
    <row r="388105" spans="1:3" x14ac:dyDescent="0.35">
      <c r="A388105">
        <v>388103</v>
      </c>
      <c r="B388105" s="1" t="s">
        <v>368154</v>
      </c>
      <c r="C388105">
        <v>1</v>
      </c>
    </row>
    <row r="388106" spans="1:3" x14ac:dyDescent="0.35">
      <c r="A388106">
        <v>388104</v>
      </c>
      <c r="B388106" s="1" t="s">
        <v>368155</v>
      </c>
      <c r="C388106">
        <v>3</v>
      </c>
    </row>
    <row r="388107" spans="1:3" x14ac:dyDescent="0.35">
      <c r="A388107">
        <v>388105</v>
      </c>
      <c r="B388107" s="1" t="s">
        <v>368156</v>
      </c>
      <c r="C388107">
        <v>2</v>
      </c>
    </row>
    <row r="388108" spans="1:3" x14ac:dyDescent="0.35">
      <c r="A388108">
        <v>388106</v>
      </c>
      <c r="B388108" s="1" t="s">
        <v>136912</v>
      </c>
      <c r="C388108">
        <v>1</v>
      </c>
    </row>
    <row r="388109" spans="1:3" x14ac:dyDescent="0.35">
      <c r="A388109">
        <v>388107</v>
      </c>
      <c r="B388109" s="1" t="s">
        <v>368157</v>
      </c>
      <c r="C388109">
        <v>1</v>
      </c>
    </row>
    <row r="388110" spans="1:3" x14ac:dyDescent="0.35">
      <c r="A388110">
        <v>388108</v>
      </c>
      <c r="B388110" s="1" t="s">
        <v>61394</v>
      </c>
      <c r="C388110">
        <v>3</v>
      </c>
    </row>
    <row r="388111" spans="1:3" x14ac:dyDescent="0.35">
      <c r="A388111">
        <v>388109</v>
      </c>
      <c r="B388111" s="1" t="s">
        <v>368158</v>
      </c>
      <c r="C388111">
        <v>1</v>
      </c>
    </row>
    <row r="388112" spans="1:3" x14ac:dyDescent="0.35">
      <c r="A388112">
        <v>388110</v>
      </c>
      <c r="B388112" s="1" t="s">
        <v>368159</v>
      </c>
      <c r="C388112">
        <v>0</v>
      </c>
    </row>
    <row r="388113" spans="1:3" x14ac:dyDescent="0.35">
      <c r="A388113">
        <v>388111</v>
      </c>
      <c r="B388113" s="1" t="s">
        <v>368160</v>
      </c>
      <c r="C388113">
        <v>5</v>
      </c>
    </row>
    <row r="388114" spans="1:3" x14ac:dyDescent="0.35">
      <c r="A388114">
        <v>388112</v>
      </c>
      <c r="B388114" s="1" t="s">
        <v>368161</v>
      </c>
      <c r="C388114">
        <v>4</v>
      </c>
    </row>
    <row r="388115" spans="1:3" x14ac:dyDescent="0.35">
      <c r="A388115">
        <v>388113</v>
      </c>
      <c r="B388115" s="1" t="s">
        <v>368162</v>
      </c>
      <c r="C388115">
        <v>3</v>
      </c>
    </row>
    <row r="388116" spans="1:3" x14ac:dyDescent="0.35">
      <c r="A388116">
        <v>388114</v>
      </c>
      <c r="B388116" s="1" t="s">
        <v>368163</v>
      </c>
      <c r="C388116">
        <v>0</v>
      </c>
    </row>
    <row r="388117" spans="1:3" x14ac:dyDescent="0.35">
      <c r="A388117">
        <v>388115</v>
      </c>
      <c r="B388117" s="1" t="s">
        <v>368164</v>
      </c>
      <c r="C388117">
        <v>4</v>
      </c>
    </row>
    <row r="388118" spans="1:3" x14ac:dyDescent="0.35">
      <c r="A388118">
        <v>388116</v>
      </c>
      <c r="B388118" s="1" t="s">
        <v>368165</v>
      </c>
      <c r="C388118">
        <v>1</v>
      </c>
    </row>
    <row r="388119" spans="1:3" x14ac:dyDescent="0.35">
      <c r="A388119">
        <v>388117</v>
      </c>
      <c r="B388119" s="1" t="s">
        <v>368166</v>
      </c>
      <c r="C388119">
        <v>0</v>
      </c>
    </row>
    <row r="388120" spans="1:3" x14ac:dyDescent="0.35">
      <c r="A388120">
        <v>388118</v>
      </c>
      <c r="B388120" s="1" t="s">
        <v>368167</v>
      </c>
      <c r="C388120">
        <v>1</v>
      </c>
    </row>
    <row r="388121" spans="1:3" x14ac:dyDescent="0.35">
      <c r="A388121">
        <v>388119</v>
      </c>
      <c r="B388121" s="1" t="s">
        <v>368168</v>
      </c>
      <c r="C388121">
        <v>0</v>
      </c>
    </row>
    <row r="388122" spans="1:3" x14ac:dyDescent="0.35">
      <c r="A388122">
        <v>388120</v>
      </c>
      <c r="B388122" s="1" t="s">
        <v>368169</v>
      </c>
      <c r="C388122">
        <v>1</v>
      </c>
    </row>
    <row r="388123" spans="1:3" x14ac:dyDescent="0.35">
      <c r="A388123">
        <v>388121</v>
      </c>
      <c r="B388123" s="1" t="s">
        <v>368170</v>
      </c>
      <c r="C388123">
        <v>4</v>
      </c>
    </row>
    <row r="388124" spans="1:3" x14ac:dyDescent="0.35">
      <c r="A388124">
        <v>388122</v>
      </c>
      <c r="B388124" s="1" t="s">
        <v>368171</v>
      </c>
      <c r="C388124">
        <v>1</v>
      </c>
    </row>
    <row r="388125" spans="1:3" x14ac:dyDescent="0.35">
      <c r="A388125">
        <v>388123</v>
      </c>
      <c r="B388125" s="1" t="s">
        <v>368172</v>
      </c>
      <c r="C388125">
        <v>1</v>
      </c>
    </row>
    <row r="388126" spans="1:3" x14ac:dyDescent="0.35">
      <c r="A388126">
        <v>388124</v>
      </c>
      <c r="B388126" s="1" t="s">
        <v>22494</v>
      </c>
      <c r="C388126">
        <v>1</v>
      </c>
    </row>
    <row r="388127" spans="1:3" x14ac:dyDescent="0.35">
      <c r="A388127">
        <v>388125</v>
      </c>
      <c r="B388127" s="1" t="s">
        <v>368173</v>
      </c>
      <c r="C388127">
        <v>1</v>
      </c>
    </row>
    <row r="388128" spans="1:3" x14ac:dyDescent="0.35">
      <c r="A388128">
        <v>388126</v>
      </c>
      <c r="B388128" s="1" t="s">
        <v>368174</v>
      </c>
      <c r="C388128">
        <v>1</v>
      </c>
    </row>
    <row r="388129" spans="1:3" x14ac:dyDescent="0.35">
      <c r="A388129">
        <v>388127</v>
      </c>
      <c r="B388129" s="1" t="s">
        <v>368175</v>
      </c>
      <c r="C388129">
        <v>0</v>
      </c>
    </row>
    <row r="388130" spans="1:3" x14ac:dyDescent="0.35">
      <c r="A388130">
        <v>388128</v>
      </c>
      <c r="B388130" s="1" t="s">
        <v>368176</v>
      </c>
      <c r="C388130">
        <v>3</v>
      </c>
    </row>
    <row r="388131" spans="1:3" x14ac:dyDescent="0.35">
      <c r="A388131">
        <v>388129</v>
      </c>
      <c r="B388131" s="1" t="s">
        <v>368177</v>
      </c>
      <c r="C388131">
        <v>1</v>
      </c>
    </row>
    <row r="388132" spans="1:3" x14ac:dyDescent="0.35">
      <c r="A388132">
        <v>388130</v>
      </c>
      <c r="B388132" s="1" t="s">
        <v>368178</v>
      </c>
      <c r="C388132">
        <v>0</v>
      </c>
    </row>
    <row r="388133" spans="1:3" x14ac:dyDescent="0.35">
      <c r="A388133">
        <v>388131</v>
      </c>
      <c r="B388133" s="1" t="s">
        <v>368179</v>
      </c>
      <c r="C388133">
        <v>1</v>
      </c>
    </row>
    <row r="388134" spans="1:3" x14ac:dyDescent="0.35">
      <c r="A388134">
        <v>388132</v>
      </c>
      <c r="B388134" s="1" t="s">
        <v>368180</v>
      </c>
      <c r="C388134">
        <v>1</v>
      </c>
    </row>
    <row r="388135" spans="1:3" x14ac:dyDescent="0.35">
      <c r="A388135">
        <v>388133</v>
      </c>
      <c r="B388135" s="1" t="s">
        <v>368181</v>
      </c>
      <c r="C388135">
        <v>1</v>
      </c>
    </row>
    <row r="388136" spans="1:3" x14ac:dyDescent="0.35">
      <c r="A388136">
        <v>388134</v>
      </c>
      <c r="B388136" s="1" t="s">
        <v>368182</v>
      </c>
      <c r="C388136">
        <v>1</v>
      </c>
    </row>
    <row r="388137" spans="1:3" x14ac:dyDescent="0.35">
      <c r="A388137">
        <v>388135</v>
      </c>
      <c r="B388137" s="1" t="s">
        <v>368183</v>
      </c>
      <c r="C388137">
        <v>1</v>
      </c>
    </row>
    <row r="388138" spans="1:3" x14ac:dyDescent="0.35">
      <c r="A388138">
        <v>388136</v>
      </c>
      <c r="B388138" s="1" t="s">
        <v>368184</v>
      </c>
      <c r="C388138">
        <v>4</v>
      </c>
    </row>
    <row r="388139" spans="1:3" x14ac:dyDescent="0.35">
      <c r="A388139">
        <v>388137</v>
      </c>
      <c r="B388139" s="1" t="s">
        <v>368185</v>
      </c>
      <c r="C388139">
        <v>1</v>
      </c>
    </row>
    <row r="388140" spans="1:3" x14ac:dyDescent="0.35">
      <c r="A388140">
        <v>388138</v>
      </c>
      <c r="B388140" s="1" t="s">
        <v>368186</v>
      </c>
      <c r="C388140">
        <v>0</v>
      </c>
    </row>
    <row r="388141" spans="1:3" x14ac:dyDescent="0.35">
      <c r="A388141">
        <v>388139</v>
      </c>
      <c r="B388141" s="1" t="s">
        <v>368187</v>
      </c>
      <c r="C388141">
        <v>2</v>
      </c>
    </row>
    <row r="388142" spans="1:3" x14ac:dyDescent="0.35">
      <c r="A388142">
        <v>388140</v>
      </c>
      <c r="B388142" s="1" t="s">
        <v>368188</v>
      </c>
      <c r="C388142">
        <v>1</v>
      </c>
    </row>
    <row r="388143" spans="1:3" x14ac:dyDescent="0.35">
      <c r="A388143">
        <v>388141</v>
      </c>
      <c r="B388143" s="1" t="s">
        <v>368189</v>
      </c>
      <c r="C388143">
        <v>0</v>
      </c>
    </row>
    <row r="388144" spans="1:3" x14ac:dyDescent="0.35">
      <c r="A388144">
        <v>388142</v>
      </c>
      <c r="B388144" s="1" t="s">
        <v>368190</v>
      </c>
      <c r="C388144">
        <v>0</v>
      </c>
    </row>
    <row r="388145" spans="1:3" x14ac:dyDescent="0.35">
      <c r="A388145">
        <v>388143</v>
      </c>
      <c r="B388145" s="1" t="s">
        <v>306100</v>
      </c>
      <c r="C388145">
        <v>4</v>
      </c>
    </row>
    <row r="388146" spans="1:3" x14ac:dyDescent="0.35">
      <c r="A388146">
        <v>388144</v>
      </c>
      <c r="B388146" s="1" t="s">
        <v>368191</v>
      </c>
      <c r="C388146">
        <v>1</v>
      </c>
    </row>
    <row r="388147" spans="1:3" x14ac:dyDescent="0.35">
      <c r="A388147">
        <v>388145</v>
      </c>
      <c r="B388147" s="1" t="s">
        <v>368192</v>
      </c>
      <c r="C388147">
        <v>0</v>
      </c>
    </row>
    <row r="388148" spans="1:3" x14ac:dyDescent="0.35">
      <c r="A388148">
        <v>388146</v>
      </c>
      <c r="B388148" s="1" t="s">
        <v>368193</v>
      </c>
      <c r="C388148">
        <v>0</v>
      </c>
    </row>
    <row r="388149" spans="1:3" x14ac:dyDescent="0.35">
      <c r="A388149">
        <v>388147</v>
      </c>
      <c r="B388149" s="1" t="s">
        <v>368194</v>
      </c>
      <c r="C388149">
        <v>0</v>
      </c>
    </row>
    <row r="388150" spans="1:3" x14ac:dyDescent="0.35">
      <c r="A388150">
        <v>388148</v>
      </c>
      <c r="B388150" s="1" t="s">
        <v>368195</v>
      </c>
      <c r="C388150">
        <v>1</v>
      </c>
    </row>
    <row r="388151" spans="1:3" x14ac:dyDescent="0.35">
      <c r="A388151">
        <v>388149</v>
      </c>
      <c r="B388151" s="1" t="s">
        <v>368196</v>
      </c>
      <c r="C388151">
        <v>1</v>
      </c>
    </row>
    <row r="388152" spans="1:3" x14ac:dyDescent="0.35">
      <c r="A388152">
        <v>388150</v>
      </c>
      <c r="B388152" s="1" t="s">
        <v>368197</v>
      </c>
      <c r="C388152">
        <v>0</v>
      </c>
    </row>
    <row r="388153" spans="1:3" x14ac:dyDescent="0.35">
      <c r="A388153">
        <v>388151</v>
      </c>
      <c r="B388153" s="1" t="s">
        <v>368198</v>
      </c>
      <c r="C388153">
        <v>1</v>
      </c>
    </row>
    <row r="388154" spans="1:3" x14ac:dyDescent="0.35">
      <c r="A388154">
        <v>388152</v>
      </c>
      <c r="B388154" s="1" t="s">
        <v>368199</v>
      </c>
      <c r="C388154">
        <v>0</v>
      </c>
    </row>
    <row r="388155" spans="1:3" x14ac:dyDescent="0.35">
      <c r="A388155">
        <v>388153</v>
      </c>
      <c r="B388155" s="1" t="s">
        <v>368200</v>
      </c>
      <c r="C388155">
        <v>0</v>
      </c>
    </row>
    <row r="388156" spans="1:3" x14ac:dyDescent="0.35">
      <c r="A388156">
        <v>388154</v>
      </c>
      <c r="B388156" s="1" t="s">
        <v>368201</v>
      </c>
      <c r="C388156">
        <v>1</v>
      </c>
    </row>
    <row r="388157" spans="1:3" x14ac:dyDescent="0.35">
      <c r="A388157">
        <v>388155</v>
      </c>
      <c r="B388157" s="1" t="s">
        <v>368202</v>
      </c>
      <c r="C388157">
        <v>0</v>
      </c>
    </row>
    <row r="388158" spans="1:3" x14ac:dyDescent="0.35">
      <c r="A388158">
        <v>388156</v>
      </c>
      <c r="B388158" s="1" t="s">
        <v>368203</v>
      </c>
      <c r="C388158">
        <v>4</v>
      </c>
    </row>
    <row r="388159" spans="1:3" x14ac:dyDescent="0.35">
      <c r="A388159">
        <v>388157</v>
      </c>
      <c r="B388159" s="1" t="s">
        <v>368204</v>
      </c>
      <c r="C388159">
        <v>1</v>
      </c>
    </row>
    <row r="388160" spans="1:3" x14ac:dyDescent="0.35">
      <c r="A388160">
        <v>388158</v>
      </c>
      <c r="B388160" s="1" t="s">
        <v>368205</v>
      </c>
      <c r="C388160">
        <v>0</v>
      </c>
    </row>
    <row r="388161" spans="1:3" x14ac:dyDescent="0.35">
      <c r="A388161">
        <v>388159</v>
      </c>
      <c r="B388161" s="1" t="s">
        <v>368206</v>
      </c>
      <c r="C388161">
        <v>3</v>
      </c>
    </row>
    <row r="388162" spans="1:3" x14ac:dyDescent="0.35">
      <c r="A388162">
        <v>388160</v>
      </c>
      <c r="B388162" s="1" t="s">
        <v>368207</v>
      </c>
      <c r="C388162">
        <v>1</v>
      </c>
    </row>
    <row r="388163" spans="1:3" x14ac:dyDescent="0.35">
      <c r="A388163">
        <v>388161</v>
      </c>
      <c r="B388163" s="1" t="s">
        <v>368208</v>
      </c>
      <c r="C388163">
        <v>0</v>
      </c>
    </row>
    <row r="388164" spans="1:3" x14ac:dyDescent="0.35">
      <c r="A388164">
        <v>388162</v>
      </c>
      <c r="B388164" s="1" t="s">
        <v>368209</v>
      </c>
      <c r="C388164">
        <v>1</v>
      </c>
    </row>
    <row r="388165" spans="1:3" x14ac:dyDescent="0.35">
      <c r="A388165">
        <v>388163</v>
      </c>
      <c r="B388165" s="1" t="s">
        <v>368210</v>
      </c>
      <c r="C388165">
        <v>0</v>
      </c>
    </row>
    <row r="388166" spans="1:3" x14ac:dyDescent="0.35">
      <c r="A388166">
        <v>388164</v>
      </c>
      <c r="B388166" s="1" t="s">
        <v>368211</v>
      </c>
      <c r="C388166">
        <v>1</v>
      </c>
    </row>
    <row r="388167" spans="1:3" x14ac:dyDescent="0.35">
      <c r="A388167">
        <v>388165</v>
      </c>
      <c r="B388167" s="1" t="s">
        <v>368212</v>
      </c>
      <c r="C388167">
        <v>1</v>
      </c>
    </row>
    <row r="388168" spans="1:3" x14ac:dyDescent="0.35">
      <c r="A388168">
        <v>388166</v>
      </c>
      <c r="B388168" s="1" t="s">
        <v>368213</v>
      </c>
      <c r="C388168">
        <v>1</v>
      </c>
    </row>
    <row r="388169" spans="1:3" x14ac:dyDescent="0.35">
      <c r="A388169">
        <v>388167</v>
      </c>
      <c r="B388169" s="1" t="s">
        <v>368214</v>
      </c>
      <c r="C388169">
        <v>1</v>
      </c>
    </row>
    <row r="388170" spans="1:3" x14ac:dyDescent="0.35">
      <c r="A388170">
        <v>388168</v>
      </c>
      <c r="B388170" s="1" t="s">
        <v>368215</v>
      </c>
      <c r="C388170">
        <v>0</v>
      </c>
    </row>
    <row r="388171" spans="1:3" x14ac:dyDescent="0.35">
      <c r="A388171">
        <v>388169</v>
      </c>
      <c r="B388171" s="1" t="s">
        <v>368216</v>
      </c>
      <c r="C388171">
        <v>1</v>
      </c>
    </row>
    <row r="388172" spans="1:3" x14ac:dyDescent="0.35">
      <c r="A388172">
        <v>388170</v>
      </c>
      <c r="B388172" s="1" t="s">
        <v>368217</v>
      </c>
      <c r="C388172">
        <v>1</v>
      </c>
    </row>
    <row r="388173" spans="1:3" x14ac:dyDescent="0.35">
      <c r="A388173">
        <v>388171</v>
      </c>
      <c r="B388173" s="1" t="s">
        <v>368218</v>
      </c>
      <c r="C388173">
        <v>1</v>
      </c>
    </row>
    <row r="388174" spans="1:3" x14ac:dyDescent="0.35">
      <c r="A388174">
        <v>388172</v>
      </c>
      <c r="B388174" s="1" t="s">
        <v>368219</v>
      </c>
      <c r="C388174">
        <v>0</v>
      </c>
    </row>
    <row r="388175" spans="1:3" x14ac:dyDescent="0.35">
      <c r="A388175">
        <v>388173</v>
      </c>
      <c r="B388175" s="1" t="s">
        <v>368220</v>
      </c>
      <c r="C388175">
        <v>0</v>
      </c>
    </row>
    <row r="388176" spans="1:3" x14ac:dyDescent="0.35">
      <c r="A388176">
        <v>388174</v>
      </c>
      <c r="B388176" s="1" t="s">
        <v>368221</v>
      </c>
      <c r="C388176">
        <v>1</v>
      </c>
    </row>
    <row r="388177" spans="1:3" x14ac:dyDescent="0.35">
      <c r="A388177">
        <v>388175</v>
      </c>
      <c r="B388177" s="1" t="s">
        <v>368222</v>
      </c>
      <c r="C388177">
        <v>2</v>
      </c>
    </row>
    <row r="388178" spans="1:3" x14ac:dyDescent="0.35">
      <c r="A388178">
        <v>388176</v>
      </c>
      <c r="B388178" s="1" t="s">
        <v>368223</v>
      </c>
      <c r="C388178">
        <v>0</v>
      </c>
    </row>
    <row r="388179" spans="1:3" x14ac:dyDescent="0.35">
      <c r="A388179">
        <v>388177</v>
      </c>
      <c r="B388179" s="1" t="s">
        <v>368224</v>
      </c>
      <c r="C388179">
        <v>0</v>
      </c>
    </row>
    <row r="388180" spans="1:3" x14ac:dyDescent="0.35">
      <c r="A388180">
        <v>388178</v>
      </c>
      <c r="B388180" s="1" t="s">
        <v>368225</v>
      </c>
      <c r="C388180">
        <v>0</v>
      </c>
    </row>
    <row r="388181" spans="1:3" x14ac:dyDescent="0.35">
      <c r="A388181">
        <v>388179</v>
      </c>
      <c r="B388181" s="1" t="s">
        <v>368226</v>
      </c>
      <c r="C388181">
        <v>0</v>
      </c>
    </row>
    <row r="388182" spans="1:3" x14ac:dyDescent="0.35">
      <c r="A388182">
        <v>388180</v>
      </c>
      <c r="B388182" s="1" t="s">
        <v>368227</v>
      </c>
      <c r="C388182">
        <v>0</v>
      </c>
    </row>
    <row r="388183" spans="1:3" x14ac:dyDescent="0.35">
      <c r="A388183">
        <v>388181</v>
      </c>
      <c r="B388183" s="1" t="s">
        <v>368228</v>
      </c>
      <c r="C388183">
        <v>2</v>
      </c>
    </row>
    <row r="388184" spans="1:3" x14ac:dyDescent="0.35">
      <c r="A388184">
        <v>388182</v>
      </c>
      <c r="B388184" s="1" t="s">
        <v>368229</v>
      </c>
      <c r="C388184">
        <v>0</v>
      </c>
    </row>
    <row r="388185" spans="1:3" x14ac:dyDescent="0.35">
      <c r="A388185">
        <v>388183</v>
      </c>
      <c r="B388185" s="1" t="s">
        <v>368230</v>
      </c>
      <c r="C388185">
        <v>1</v>
      </c>
    </row>
    <row r="388186" spans="1:3" x14ac:dyDescent="0.35">
      <c r="A388186">
        <v>388184</v>
      </c>
      <c r="B388186" s="1" t="s">
        <v>250865</v>
      </c>
      <c r="C388186">
        <v>5</v>
      </c>
    </row>
    <row r="388187" spans="1:3" x14ac:dyDescent="0.35">
      <c r="A388187">
        <v>388185</v>
      </c>
      <c r="B388187" s="1" t="s">
        <v>44886</v>
      </c>
      <c r="C388187">
        <v>2</v>
      </c>
    </row>
    <row r="388188" spans="1:3" x14ac:dyDescent="0.35">
      <c r="A388188">
        <v>388186</v>
      </c>
      <c r="B388188" s="1" t="s">
        <v>368231</v>
      </c>
      <c r="C388188">
        <v>0</v>
      </c>
    </row>
    <row r="388189" spans="1:3" x14ac:dyDescent="0.35">
      <c r="A388189">
        <v>388187</v>
      </c>
      <c r="B388189" s="1" t="s">
        <v>368232</v>
      </c>
      <c r="C388189">
        <v>0</v>
      </c>
    </row>
    <row r="388190" spans="1:3" x14ac:dyDescent="0.35">
      <c r="A388190">
        <v>388188</v>
      </c>
      <c r="B388190" s="1" t="s">
        <v>368233</v>
      </c>
      <c r="C388190">
        <v>0</v>
      </c>
    </row>
    <row r="388191" spans="1:3" x14ac:dyDescent="0.35">
      <c r="A388191">
        <v>388189</v>
      </c>
      <c r="B388191" s="1" t="s">
        <v>368234</v>
      </c>
      <c r="C388191">
        <v>1</v>
      </c>
    </row>
    <row r="388192" spans="1:3" x14ac:dyDescent="0.35">
      <c r="A388192">
        <v>388190</v>
      </c>
      <c r="B388192" s="1" t="s">
        <v>368235</v>
      </c>
      <c r="C388192">
        <v>1</v>
      </c>
    </row>
    <row r="388193" spans="1:3" x14ac:dyDescent="0.35">
      <c r="A388193">
        <v>388191</v>
      </c>
      <c r="B388193" s="1" t="s">
        <v>368236</v>
      </c>
      <c r="C388193">
        <v>0</v>
      </c>
    </row>
    <row r="388194" spans="1:3" x14ac:dyDescent="0.35">
      <c r="A388194">
        <v>388192</v>
      </c>
      <c r="B388194" s="1" t="s">
        <v>368237</v>
      </c>
      <c r="C388194">
        <v>0</v>
      </c>
    </row>
    <row r="388195" spans="1:3" x14ac:dyDescent="0.35">
      <c r="A388195">
        <v>388193</v>
      </c>
      <c r="B388195" s="1" t="s">
        <v>368238</v>
      </c>
      <c r="C388195">
        <v>0</v>
      </c>
    </row>
    <row r="388196" spans="1:3" x14ac:dyDescent="0.35">
      <c r="A388196">
        <v>388194</v>
      </c>
      <c r="B388196" s="1" t="s">
        <v>368239</v>
      </c>
      <c r="C388196">
        <v>1</v>
      </c>
    </row>
    <row r="388197" spans="1:3" x14ac:dyDescent="0.35">
      <c r="A388197">
        <v>388195</v>
      </c>
      <c r="B388197" s="1" t="s">
        <v>368240</v>
      </c>
      <c r="C388197">
        <v>0</v>
      </c>
    </row>
    <row r="388198" spans="1:3" x14ac:dyDescent="0.35">
      <c r="A388198">
        <v>388196</v>
      </c>
      <c r="B388198" s="1" t="s">
        <v>368241</v>
      </c>
      <c r="C388198">
        <v>5</v>
      </c>
    </row>
    <row r="388199" spans="1:3" x14ac:dyDescent="0.35">
      <c r="A388199">
        <v>388197</v>
      </c>
      <c r="B388199" s="1" t="s">
        <v>368242</v>
      </c>
      <c r="C388199">
        <v>4</v>
      </c>
    </row>
    <row r="388200" spans="1:3" x14ac:dyDescent="0.35">
      <c r="A388200">
        <v>388198</v>
      </c>
      <c r="B388200" s="1" t="s">
        <v>368243</v>
      </c>
      <c r="C388200">
        <v>3</v>
      </c>
    </row>
    <row r="388201" spans="1:3" x14ac:dyDescent="0.35">
      <c r="A388201">
        <v>388199</v>
      </c>
      <c r="B388201" s="1" t="s">
        <v>368244</v>
      </c>
      <c r="C388201">
        <v>2</v>
      </c>
    </row>
    <row r="388202" spans="1:3" x14ac:dyDescent="0.35">
      <c r="A388202">
        <v>388200</v>
      </c>
      <c r="B388202" s="1" t="s">
        <v>368245</v>
      </c>
      <c r="C388202">
        <v>1</v>
      </c>
    </row>
    <row r="388203" spans="1:3" x14ac:dyDescent="0.35">
      <c r="A388203">
        <v>388201</v>
      </c>
      <c r="B388203" s="1" t="s">
        <v>368246</v>
      </c>
      <c r="C388203">
        <v>0</v>
      </c>
    </row>
    <row r="388204" spans="1:3" x14ac:dyDescent="0.35">
      <c r="A388204">
        <v>388202</v>
      </c>
      <c r="B388204" s="1" t="s">
        <v>368247</v>
      </c>
      <c r="C388204">
        <v>0</v>
      </c>
    </row>
    <row r="388205" spans="1:3" x14ac:dyDescent="0.35">
      <c r="A388205">
        <v>388203</v>
      </c>
      <c r="B388205" s="1" t="s">
        <v>368248</v>
      </c>
      <c r="C388205">
        <v>5</v>
      </c>
    </row>
    <row r="388206" spans="1:3" x14ac:dyDescent="0.35">
      <c r="A388206">
        <v>388204</v>
      </c>
      <c r="B388206" s="1" t="s">
        <v>368249</v>
      </c>
      <c r="C388206">
        <v>3</v>
      </c>
    </row>
    <row r="388207" spans="1:3" x14ac:dyDescent="0.35">
      <c r="A388207">
        <v>388205</v>
      </c>
      <c r="B388207" s="1" t="s">
        <v>368250</v>
      </c>
      <c r="C388207">
        <v>1</v>
      </c>
    </row>
    <row r="388208" spans="1:3" x14ac:dyDescent="0.35">
      <c r="A388208">
        <v>388206</v>
      </c>
      <c r="B388208" s="1" t="s">
        <v>368251</v>
      </c>
      <c r="C388208">
        <v>1</v>
      </c>
    </row>
    <row r="388209" spans="1:3" x14ac:dyDescent="0.35">
      <c r="A388209">
        <v>388207</v>
      </c>
      <c r="B388209" s="1" t="s">
        <v>368252</v>
      </c>
      <c r="C388209">
        <v>1</v>
      </c>
    </row>
    <row r="388210" spans="1:3" x14ac:dyDescent="0.35">
      <c r="A388210">
        <v>388208</v>
      </c>
      <c r="B388210" s="1" t="s">
        <v>368253</v>
      </c>
      <c r="C388210">
        <v>4</v>
      </c>
    </row>
    <row r="388211" spans="1:3" x14ac:dyDescent="0.35">
      <c r="A388211">
        <v>388209</v>
      </c>
      <c r="B388211" s="1" t="s">
        <v>368254</v>
      </c>
      <c r="C388211">
        <v>1</v>
      </c>
    </row>
    <row r="388212" spans="1:3" x14ac:dyDescent="0.35">
      <c r="A388212">
        <v>388210</v>
      </c>
      <c r="B388212" s="1" t="s">
        <v>219850</v>
      </c>
      <c r="C388212">
        <v>2</v>
      </c>
    </row>
    <row r="388213" spans="1:3" x14ac:dyDescent="0.35">
      <c r="A388213">
        <v>388211</v>
      </c>
      <c r="B388213" s="1" t="s">
        <v>368255</v>
      </c>
      <c r="C388213">
        <v>3</v>
      </c>
    </row>
    <row r="388214" spans="1:3" x14ac:dyDescent="0.35">
      <c r="A388214">
        <v>388212</v>
      </c>
      <c r="B388214" s="1" t="s">
        <v>368256</v>
      </c>
      <c r="C388214">
        <v>3</v>
      </c>
    </row>
    <row r="388215" spans="1:3" x14ac:dyDescent="0.35">
      <c r="A388215">
        <v>388213</v>
      </c>
      <c r="B388215" s="1" t="s">
        <v>368257</v>
      </c>
      <c r="C388215">
        <v>1</v>
      </c>
    </row>
    <row r="388216" spans="1:3" x14ac:dyDescent="0.35">
      <c r="A388216">
        <v>388214</v>
      </c>
      <c r="B388216" s="1" t="s">
        <v>368258</v>
      </c>
      <c r="C388216">
        <v>1</v>
      </c>
    </row>
    <row r="388217" spans="1:3" x14ac:dyDescent="0.35">
      <c r="A388217">
        <v>388215</v>
      </c>
      <c r="B388217" s="1" t="s">
        <v>368259</v>
      </c>
      <c r="C388217">
        <v>0</v>
      </c>
    </row>
    <row r="388218" spans="1:3" x14ac:dyDescent="0.35">
      <c r="A388218">
        <v>388216</v>
      </c>
      <c r="B388218" s="1" t="s">
        <v>368260</v>
      </c>
      <c r="C388218">
        <v>0</v>
      </c>
    </row>
    <row r="388219" spans="1:3" x14ac:dyDescent="0.35">
      <c r="A388219">
        <v>388217</v>
      </c>
      <c r="B388219" s="1" t="s">
        <v>368261</v>
      </c>
      <c r="C388219">
        <v>0</v>
      </c>
    </row>
    <row r="388220" spans="1:3" x14ac:dyDescent="0.35">
      <c r="A388220">
        <v>388218</v>
      </c>
      <c r="B388220" s="1" t="s">
        <v>368262</v>
      </c>
      <c r="C388220">
        <v>1</v>
      </c>
    </row>
    <row r="388221" spans="1:3" x14ac:dyDescent="0.35">
      <c r="A388221">
        <v>388219</v>
      </c>
      <c r="B388221" s="1" t="s">
        <v>368263</v>
      </c>
      <c r="C388221">
        <v>2</v>
      </c>
    </row>
    <row r="388222" spans="1:3" x14ac:dyDescent="0.35">
      <c r="A388222">
        <v>388220</v>
      </c>
      <c r="B388222" s="1" t="s">
        <v>368264</v>
      </c>
      <c r="C388222">
        <v>0</v>
      </c>
    </row>
    <row r="388223" spans="1:3" x14ac:dyDescent="0.35">
      <c r="A388223">
        <v>388221</v>
      </c>
      <c r="B388223" s="1" t="s">
        <v>191443</v>
      </c>
      <c r="C388223">
        <v>0</v>
      </c>
    </row>
    <row r="388224" spans="1:3" x14ac:dyDescent="0.35">
      <c r="A388224">
        <v>388222</v>
      </c>
      <c r="B388224" s="1" t="s">
        <v>368265</v>
      </c>
      <c r="C388224">
        <v>3</v>
      </c>
    </row>
    <row r="388225" spans="1:3" x14ac:dyDescent="0.35">
      <c r="A388225">
        <v>388223</v>
      </c>
      <c r="B388225" s="1" t="s">
        <v>368266</v>
      </c>
      <c r="C388225">
        <v>1</v>
      </c>
    </row>
    <row r="388226" spans="1:3" x14ac:dyDescent="0.35">
      <c r="A388226">
        <v>388224</v>
      </c>
      <c r="B388226" s="1" t="s">
        <v>368267</v>
      </c>
      <c r="C388226">
        <v>1</v>
      </c>
    </row>
    <row r="388227" spans="1:3" x14ac:dyDescent="0.35">
      <c r="A388227">
        <v>388225</v>
      </c>
      <c r="B388227" s="1" t="s">
        <v>368268</v>
      </c>
      <c r="C388227">
        <v>4</v>
      </c>
    </row>
    <row r="388228" spans="1:3" x14ac:dyDescent="0.35">
      <c r="A388228">
        <v>388226</v>
      </c>
      <c r="B388228" s="1" t="s">
        <v>368269</v>
      </c>
      <c r="C388228">
        <v>1</v>
      </c>
    </row>
    <row r="388229" spans="1:3" x14ac:dyDescent="0.35">
      <c r="A388229">
        <v>388227</v>
      </c>
      <c r="B388229" s="1" t="s">
        <v>368270</v>
      </c>
      <c r="C388229">
        <v>4</v>
      </c>
    </row>
    <row r="388230" spans="1:3" x14ac:dyDescent="0.35">
      <c r="A388230">
        <v>388228</v>
      </c>
      <c r="B388230" s="1" t="s">
        <v>368271</v>
      </c>
      <c r="C388230">
        <v>1</v>
      </c>
    </row>
    <row r="388231" spans="1:3" x14ac:dyDescent="0.35">
      <c r="A388231">
        <v>388229</v>
      </c>
      <c r="B388231" s="1" t="s">
        <v>368272</v>
      </c>
      <c r="C388231">
        <v>0</v>
      </c>
    </row>
    <row r="388232" spans="1:3" x14ac:dyDescent="0.35">
      <c r="A388232">
        <v>388230</v>
      </c>
      <c r="B388232" s="1" t="s">
        <v>368273</v>
      </c>
      <c r="C388232">
        <v>0</v>
      </c>
    </row>
    <row r="388233" spans="1:3" x14ac:dyDescent="0.35">
      <c r="A388233">
        <v>388231</v>
      </c>
      <c r="B388233" s="1" t="s">
        <v>368274</v>
      </c>
      <c r="C388233">
        <v>0</v>
      </c>
    </row>
    <row r="388234" spans="1:3" x14ac:dyDescent="0.35">
      <c r="A388234">
        <v>388232</v>
      </c>
      <c r="B388234" s="1" t="s">
        <v>368275</v>
      </c>
      <c r="C388234">
        <v>3</v>
      </c>
    </row>
    <row r="388235" spans="1:3" x14ac:dyDescent="0.35">
      <c r="A388235">
        <v>388233</v>
      </c>
      <c r="B388235" s="1" t="s">
        <v>368276</v>
      </c>
      <c r="C388235">
        <v>1</v>
      </c>
    </row>
    <row r="388236" spans="1:3" x14ac:dyDescent="0.35">
      <c r="A388236">
        <v>388234</v>
      </c>
      <c r="B388236" s="1" t="s">
        <v>368277</v>
      </c>
      <c r="C388236">
        <v>3</v>
      </c>
    </row>
    <row r="388237" spans="1:3" x14ac:dyDescent="0.35">
      <c r="A388237">
        <v>388235</v>
      </c>
      <c r="B388237" s="1" t="s">
        <v>368278</v>
      </c>
      <c r="C388237">
        <v>1</v>
      </c>
    </row>
    <row r="388238" spans="1:3" x14ac:dyDescent="0.35">
      <c r="A388238">
        <v>388236</v>
      </c>
      <c r="B388238" s="1" t="s">
        <v>368279</v>
      </c>
      <c r="C388238">
        <v>0</v>
      </c>
    </row>
    <row r="388239" spans="1:3" x14ac:dyDescent="0.35">
      <c r="A388239">
        <v>388237</v>
      </c>
      <c r="B388239" s="1" t="s">
        <v>368280</v>
      </c>
      <c r="C388239">
        <v>1</v>
      </c>
    </row>
    <row r="388240" spans="1:3" x14ac:dyDescent="0.35">
      <c r="A388240">
        <v>388238</v>
      </c>
      <c r="B388240" s="1" t="s">
        <v>368281</v>
      </c>
      <c r="C388240">
        <v>3</v>
      </c>
    </row>
    <row r="388241" spans="1:3" x14ac:dyDescent="0.35">
      <c r="A388241">
        <v>388239</v>
      </c>
      <c r="B388241" s="1" t="s">
        <v>368282</v>
      </c>
      <c r="C388241">
        <v>3</v>
      </c>
    </row>
    <row r="388242" spans="1:3" x14ac:dyDescent="0.35">
      <c r="A388242">
        <v>388240</v>
      </c>
      <c r="B388242" s="1" t="s">
        <v>368283</v>
      </c>
      <c r="C388242">
        <v>1</v>
      </c>
    </row>
    <row r="388243" spans="1:3" x14ac:dyDescent="0.35">
      <c r="A388243">
        <v>388241</v>
      </c>
      <c r="B388243" s="1" t="s">
        <v>368284</v>
      </c>
      <c r="C388243">
        <v>1</v>
      </c>
    </row>
    <row r="388244" spans="1:3" x14ac:dyDescent="0.35">
      <c r="A388244">
        <v>388242</v>
      </c>
      <c r="B388244" s="1" t="s">
        <v>136113</v>
      </c>
      <c r="C388244">
        <v>4</v>
      </c>
    </row>
    <row r="388245" spans="1:3" x14ac:dyDescent="0.35">
      <c r="A388245">
        <v>388243</v>
      </c>
      <c r="B388245" s="1" t="s">
        <v>368285</v>
      </c>
      <c r="C388245">
        <v>1</v>
      </c>
    </row>
    <row r="388246" spans="1:3" x14ac:dyDescent="0.35">
      <c r="A388246">
        <v>388244</v>
      </c>
      <c r="B388246" s="1" t="s">
        <v>368286</v>
      </c>
      <c r="C388246">
        <v>1</v>
      </c>
    </row>
    <row r="388247" spans="1:3" x14ac:dyDescent="0.35">
      <c r="A388247">
        <v>388245</v>
      </c>
      <c r="B388247" s="1" t="s">
        <v>368287</v>
      </c>
      <c r="C388247">
        <v>0</v>
      </c>
    </row>
    <row r="388248" spans="1:3" x14ac:dyDescent="0.35">
      <c r="A388248">
        <v>388246</v>
      </c>
      <c r="B388248" s="1" t="s">
        <v>368288</v>
      </c>
      <c r="C388248">
        <v>0</v>
      </c>
    </row>
    <row r="388249" spans="1:3" x14ac:dyDescent="0.35">
      <c r="A388249">
        <v>388247</v>
      </c>
      <c r="B388249" s="1" t="s">
        <v>368289</v>
      </c>
      <c r="C388249">
        <v>0</v>
      </c>
    </row>
    <row r="388250" spans="1:3" x14ac:dyDescent="0.35">
      <c r="A388250">
        <v>388248</v>
      </c>
      <c r="B388250" s="1" t="s">
        <v>368290</v>
      </c>
      <c r="C388250">
        <v>0</v>
      </c>
    </row>
    <row r="388251" spans="1:3" x14ac:dyDescent="0.35">
      <c r="A388251">
        <v>388249</v>
      </c>
      <c r="B388251" s="1" t="s">
        <v>368291</v>
      </c>
      <c r="C388251">
        <v>0</v>
      </c>
    </row>
    <row r="388252" spans="1:3" x14ac:dyDescent="0.35">
      <c r="A388252">
        <v>388250</v>
      </c>
      <c r="B388252" s="1" t="s">
        <v>368292</v>
      </c>
      <c r="C388252">
        <v>1</v>
      </c>
    </row>
    <row r="388253" spans="1:3" x14ac:dyDescent="0.35">
      <c r="A388253">
        <v>388251</v>
      </c>
      <c r="B388253" s="1" t="s">
        <v>368293</v>
      </c>
      <c r="C388253">
        <v>1</v>
      </c>
    </row>
    <row r="388254" spans="1:3" x14ac:dyDescent="0.35">
      <c r="A388254">
        <v>388252</v>
      </c>
      <c r="B388254" s="1" t="s">
        <v>368294</v>
      </c>
      <c r="C388254">
        <v>1</v>
      </c>
    </row>
    <row r="388255" spans="1:3" x14ac:dyDescent="0.35">
      <c r="A388255">
        <v>388253</v>
      </c>
      <c r="B388255" s="1" t="s">
        <v>169433</v>
      </c>
      <c r="C388255">
        <v>5</v>
      </c>
    </row>
    <row r="388256" spans="1:3" x14ac:dyDescent="0.35">
      <c r="A388256">
        <v>388254</v>
      </c>
      <c r="B388256" s="1" t="s">
        <v>368295</v>
      </c>
      <c r="C388256">
        <v>0</v>
      </c>
    </row>
    <row r="388257" spans="1:3" x14ac:dyDescent="0.35">
      <c r="A388257">
        <v>388255</v>
      </c>
      <c r="B388257" s="1" t="s">
        <v>368296</v>
      </c>
      <c r="C388257">
        <v>0</v>
      </c>
    </row>
    <row r="388258" spans="1:3" x14ac:dyDescent="0.35">
      <c r="A388258">
        <v>388256</v>
      </c>
      <c r="B388258" s="1" t="s">
        <v>43944</v>
      </c>
      <c r="C388258">
        <v>2</v>
      </c>
    </row>
    <row r="388259" spans="1:3" x14ac:dyDescent="0.35">
      <c r="A388259">
        <v>388257</v>
      </c>
      <c r="B388259" s="1" t="s">
        <v>368297</v>
      </c>
      <c r="C388259">
        <v>1</v>
      </c>
    </row>
    <row r="388260" spans="1:3" x14ac:dyDescent="0.35">
      <c r="A388260">
        <v>388258</v>
      </c>
      <c r="B388260" s="1" t="s">
        <v>368298</v>
      </c>
      <c r="C388260">
        <v>1</v>
      </c>
    </row>
    <row r="388261" spans="1:3" x14ac:dyDescent="0.35">
      <c r="A388261">
        <v>388259</v>
      </c>
      <c r="B388261" s="1" t="s">
        <v>368299</v>
      </c>
      <c r="C388261">
        <v>1</v>
      </c>
    </row>
    <row r="388262" spans="1:3" x14ac:dyDescent="0.35">
      <c r="A388262">
        <v>388260</v>
      </c>
      <c r="B388262" s="1" t="s">
        <v>368300</v>
      </c>
      <c r="C388262">
        <v>3</v>
      </c>
    </row>
    <row r="388263" spans="1:3" x14ac:dyDescent="0.35">
      <c r="A388263">
        <v>388261</v>
      </c>
      <c r="B388263" s="1" t="s">
        <v>368301</v>
      </c>
      <c r="C388263">
        <v>1</v>
      </c>
    </row>
    <row r="388264" spans="1:3" x14ac:dyDescent="0.35">
      <c r="A388264">
        <v>388262</v>
      </c>
      <c r="B388264" s="1" t="s">
        <v>368302</v>
      </c>
      <c r="C388264">
        <v>1</v>
      </c>
    </row>
    <row r="388265" spans="1:3" x14ac:dyDescent="0.35">
      <c r="A388265">
        <v>388263</v>
      </c>
      <c r="B388265" s="1" t="s">
        <v>180160</v>
      </c>
      <c r="C388265">
        <v>4</v>
      </c>
    </row>
    <row r="388266" spans="1:3" x14ac:dyDescent="0.35">
      <c r="A388266">
        <v>388264</v>
      </c>
      <c r="B388266" s="1" t="s">
        <v>368303</v>
      </c>
      <c r="C388266">
        <v>0</v>
      </c>
    </row>
    <row r="388267" spans="1:3" x14ac:dyDescent="0.35">
      <c r="A388267">
        <v>388265</v>
      </c>
      <c r="B388267" s="1" t="s">
        <v>368304</v>
      </c>
      <c r="C388267">
        <v>1</v>
      </c>
    </row>
    <row r="388268" spans="1:3" x14ac:dyDescent="0.35">
      <c r="A388268">
        <v>388266</v>
      </c>
      <c r="B388268" s="1" t="s">
        <v>368305</v>
      </c>
      <c r="C388268">
        <v>0</v>
      </c>
    </row>
    <row r="388269" spans="1:3" x14ac:dyDescent="0.35">
      <c r="A388269">
        <v>388267</v>
      </c>
      <c r="B388269" s="1" t="s">
        <v>368306</v>
      </c>
      <c r="C388269">
        <v>1</v>
      </c>
    </row>
    <row r="388270" spans="1:3" x14ac:dyDescent="0.35">
      <c r="A388270">
        <v>388268</v>
      </c>
      <c r="B388270" s="1" t="s">
        <v>368307</v>
      </c>
      <c r="C388270">
        <v>1</v>
      </c>
    </row>
    <row r="388271" spans="1:3" x14ac:dyDescent="0.35">
      <c r="A388271">
        <v>388269</v>
      </c>
      <c r="B388271" s="1" t="s">
        <v>368308</v>
      </c>
      <c r="C388271">
        <v>1</v>
      </c>
    </row>
    <row r="388272" spans="1:3" x14ac:dyDescent="0.35">
      <c r="A388272">
        <v>388270</v>
      </c>
      <c r="B388272" s="1" t="s">
        <v>368309</v>
      </c>
      <c r="C388272">
        <v>1</v>
      </c>
    </row>
    <row r="388273" spans="1:3" x14ac:dyDescent="0.35">
      <c r="A388273">
        <v>388271</v>
      </c>
      <c r="B388273" s="1" t="s">
        <v>368310</v>
      </c>
      <c r="C388273">
        <v>0</v>
      </c>
    </row>
    <row r="388274" spans="1:3" x14ac:dyDescent="0.35">
      <c r="A388274">
        <v>388272</v>
      </c>
      <c r="B388274" s="1" t="s">
        <v>368311</v>
      </c>
      <c r="C388274">
        <v>0</v>
      </c>
    </row>
    <row r="388275" spans="1:3" x14ac:dyDescent="0.35">
      <c r="A388275">
        <v>388273</v>
      </c>
      <c r="B388275" s="1" t="s">
        <v>368312</v>
      </c>
      <c r="C388275">
        <v>4</v>
      </c>
    </row>
    <row r="388276" spans="1:3" x14ac:dyDescent="0.35">
      <c r="A388276">
        <v>388274</v>
      </c>
      <c r="B388276" s="1" t="s">
        <v>368313</v>
      </c>
      <c r="C388276">
        <v>1</v>
      </c>
    </row>
    <row r="388277" spans="1:3" x14ac:dyDescent="0.35">
      <c r="A388277">
        <v>388275</v>
      </c>
      <c r="B388277" s="1" t="s">
        <v>368314</v>
      </c>
      <c r="C388277">
        <v>0</v>
      </c>
    </row>
    <row r="388278" spans="1:3" x14ac:dyDescent="0.35">
      <c r="A388278">
        <v>388276</v>
      </c>
      <c r="B388278" s="1" t="s">
        <v>368315</v>
      </c>
      <c r="C388278">
        <v>3</v>
      </c>
    </row>
    <row r="388279" spans="1:3" x14ac:dyDescent="0.35">
      <c r="A388279">
        <v>388277</v>
      </c>
      <c r="B388279" s="1" t="s">
        <v>368316</v>
      </c>
      <c r="C388279">
        <v>0</v>
      </c>
    </row>
    <row r="388280" spans="1:3" x14ac:dyDescent="0.35">
      <c r="A388280">
        <v>388278</v>
      </c>
      <c r="B388280" s="1" t="s">
        <v>368317</v>
      </c>
      <c r="C388280">
        <v>5</v>
      </c>
    </row>
    <row r="388281" spans="1:3" x14ac:dyDescent="0.35">
      <c r="A388281">
        <v>388279</v>
      </c>
      <c r="B388281" s="1" t="s">
        <v>368318</v>
      </c>
      <c r="C388281">
        <v>1</v>
      </c>
    </row>
    <row r="388282" spans="1:3" x14ac:dyDescent="0.35">
      <c r="A388282">
        <v>388280</v>
      </c>
      <c r="B388282" s="1" t="s">
        <v>368319</v>
      </c>
      <c r="C388282">
        <v>0</v>
      </c>
    </row>
    <row r="388283" spans="1:3" x14ac:dyDescent="0.35">
      <c r="A388283">
        <v>388281</v>
      </c>
      <c r="B388283" s="1" t="s">
        <v>368320</v>
      </c>
      <c r="C388283">
        <v>0</v>
      </c>
    </row>
    <row r="388284" spans="1:3" x14ac:dyDescent="0.35">
      <c r="A388284">
        <v>388282</v>
      </c>
      <c r="B388284" s="1" t="s">
        <v>368321</v>
      </c>
      <c r="C388284">
        <v>1</v>
      </c>
    </row>
    <row r="388285" spans="1:3" x14ac:dyDescent="0.35">
      <c r="A388285">
        <v>388283</v>
      </c>
      <c r="B388285" s="1" t="s">
        <v>368322</v>
      </c>
      <c r="C388285">
        <v>0</v>
      </c>
    </row>
    <row r="388286" spans="1:3" x14ac:dyDescent="0.35">
      <c r="A388286">
        <v>388284</v>
      </c>
      <c r="B388286" s="1" t="s">
        <v>368323</v>
      </c>
      <c r="C388286">
        <v>0</v>
      </c>
    </row>
    <row r="388287" spans="1:3" x14ac:dyDescent="0.35">
      <c r="A388287">
        <v>388285</v>
      </c>
      <c r="B388287" s="1" t="s">
        <v>368324</v>
      </c>
      <c r="C388287">
        <v>1</v>
      </c>
    </row>
    <row r="388288" spans="1:3" x14ac:dyDescent="0.35">
      <c r="A388288">
        <v>388286</v>
      </c>
      <c r="B388288" s="1" t="s">
        <v>343460</v>
      </c>
      <c r="C388288">
        <v>1</v>
      </c>
    </row>
    <row r="388289" spans="1:3" x14ac:dyDescent="0.35">
      <c r="A388289">
        <v>388287</v>
      </c>
      <c r="B388289" s="1" t="s">
        <v>368325</v>
      </c>
      <c r="C388289">
        <v>0</v>
      </c>
    </row>
    <row r="388290" spans="1:3" x14ac:dyDescent="0.35">
      <c r="A388290">
        <v>388288</v>
      </c>
      <c r="B388290" s="1" t="s">
        <v>368326</v>
      </c>
      <c r="C388290">
        <v>3</v>
      </c>
    </row>
    <row r="388291" spans="1:3" x14ac:dyDescent="0.35">
      <c r="A388291">
        <v>388289</v>
      </c>
      <c r="B388291" s="1" t="s">
        <v>368327</v>
      </c>
      <c r="C388291">
        <v>3</v>
      </c>
    </row>
    <row r="388292" spans="1:3" x14ac:dyDescent="0.35">
      <c r="A388292">
        <v>388290</v>
      </c>
      <c r="B388292" s="1" t="s">
        <v>368328</v>
      </c>
      <c r="C388292">
        <v>2</v>
      </c>
    </row>
    <row r="388293" spans="1:3" x14ac:dyDescent="0.35">
      <c r="A388293">
        <v>388291</v>
      </c>
      <c r="B388293" s="1" t="s">
        <v>368329</v>
      </c>
      <c r="C388293">
        <v>4</v>
      </c>
    </row>
    <row r="388294" spans="1:3" x14ac:dyDescent="0.35">
      <c r="A388294">
        <v>388292</v>
      </c>
      <c r="B388294" s="1" t="s">
        <v>368330</v>
      </c>
      <c r="C388294">
        <v>1</v>
      </c>
    </row>
    <row r="388295" spans="1:3" x14ac:dyDescent="0.35">
      <c r="A388295">
        <v>388293</v>
      </c>
      <c r="B388295" s="1" t="s">
        <v>368331</v>
      </c>
      <c r="C388295">
        <v>1</v>
      </c>
    </row>
    <row r="388296" spans="1:3" x14ac:dyDescent="0.35">
      <c r="A388296">
        <v>388294</v>
      </c>
      <c r="B388296" s="1" t="s">
        <v>368332</v>
      </c>
      <c r="C388296">
        <v>0</v>
      </c>
    </row>
    <row r="388297" spans="1:3" x14ac:dyDescent="0.35">
      <c r="A388297">
        <v>388295</v>
      </c>
      <c r="B388297" s="1" t="s">
        <v>368333</v>
      </c>
      <c r="C388297">
        <v>3</v>
      </c>
    </row>
    <row r="388298" spans="1:3" x14ac:dyDescent="0.35">
      <c r="A388298">
        <v>388296</v>
      </c>
      <c r="B388298" s="1" t="s">
        <v>368334</v>
      </c>
      <c r="C388298">
        <v>3</v>
      </c>
    </row>
    <row r="388299" spans="1:3" x14ac:dyDescent="0.35">
      <c r="A388299">
        <v>388297</v>
      </c>
      <c r="B388299" s="1" t="s">
        <v>214664</v>
      </c>
      <c r="C388299">
        <v>1</v>
      </c>
    </row>
    <row r="388300" spans="1:3" x14ac:dyDescent="0.35">
      <c r="A388300">
        <v>388298</v>
      </c>
      <c r="B388300" s="1" t="s">
        <v>368335</v>
      </c>
      <c r="C388300">
        <v>0</v>
      </c>
    </row>
    <row r="388301" spans="1:3" x14ac:dyDescent="0.35">
      <c r="A388301">
        <v>388299</v>
      </c>
      <c r="B388301" s="1" t="s">
        <v>368336</v>
      </c>
      <c r="C388301">
        <v>1</v>
      </c>
    </row>
    <row r="388302" spans="1:3" x14ac:dyDescent="0.35">
      <c r="A388302">
        <v>388300</v>
      </c>
      <c r="B388302" s="1" t="s">
        <v>368337</v>
      </c>
      <c r="C388302">
        <v>0</v>
      </c>
    </row>
    <row r="388303" spans="1:3" x14ac:dyDescent="0.35">
      <c r="A388303">
        <v>388301</v>
      </c>
      <c r="B388303" s="1" t="s">
        <v>368338</v>
      </c>
      <c r="C388303">
        <v>0</v>
      </c>
    </row>
    <row r="388304" spans="1:3" x14ac:dyDescent="0.35">
      <c r="A388304">
        <v>388302</v>
      </c>
      <c r="B388304" s="1" t="s">
        <v>368339</v>
      </c>
      <c r="C388304">
        <v>0</v>
      </c>
    </row>
    <row r="388305" spans="1:3" x14ac:dyDescent="0.35">
      <c r="A388305">
        <v>388303</v>
      </c>
      <c r="B388305" s="1" t="s">
        <v>368340</v>
      </c>
      <c r="C388305">
        <v>3</v>
      </c>
    </row>
    <row r="388306" spans="1:3" x14ac:dyDescent="0.35">
      <c r="A388306">
        <v>388304</v>
      </c>
      <c r="B388306" s="1" t="s">
        <v>368341</v>
      </c>
      <c r="C388306">
        <v>0</v>
      </c>
    </row>
    <row r="388307" spans="1:3" x14ac:dyDescent="0.35">
      <c r="A388307">
        <v>388305</v>
      </c>
      <c r="B388307" s="1" t="s">
        <v>368342</v>
      </c>
      <c r="C388307">
        <v>1</v>
      </c>
    </row>
    <row r="388308" spans="1:3" x14ac:dyDescent="0.35">
      <c r="A388308">
        <v>388306</v>
      </c>
      <c r="B388308" s="1" t="s">
        <v>368343</v>
      </c>
      <c r="C388308">
        <v>3</v>
      </c>
    </row>
    <row r="388309" spans="1:3" x14ac:dyDescent="0.35">
      <c r="A388309">
        <v>388307</v>
      </c>
      <c r="B388309" s="1" t="s">
        <v>190974</v>
      </c>
      <c r="C388309">
        <v>5</v>
      </c>
    </row>
    <row r="388310" spans="1:3" x14ac:dyDescent="0.35">
      <c r="A388310">
        <v>388308</v>
      </c>
      <c r="B388310" s="1" t="s">
        <v>368344</v>
      </c>
      <c r="C388310">
        <v>3</v>
      </c>
    </row>
    <row r="388311" spans="1:3" x14ac:dyDescent="0.35">
      <c r="A388311">
        <v>388309</v>
      </c>
      <c r="B388311" s="1" t="s">
        <v>368345</v>
      </c>
      <c r="C388311">
        <v>0</v>
      </c>
    </row>
    <row r="388312" spans="1:3" x14ac:dyDescent="0.35">
      <c r="A388312">
        <v>388310</v>
      </c>
      <c r="B388312" s="1" t="s">
        <v>368346</v>
      </c>
      <c r="C388312">
        <v>0</v>
      </c>
    </row>
    <row r="388313" spans="1:3" x14ac:dyDescent="0.35">
      <c r="A388313">
        <v>388311</v>
      </c>
      <c r="B388313" s="1" t="s">
        <v>368347</v>
      </c>
      <c r="C388313">
        <v>1</v>
      </c>
    </row>
    <row r="388314" spans="1:3" x14ac:dyDescent="0.35">
      <c r="A388314">
        <v>388312</v>
      </c>
      <c r="B388314" s="1" t="s">
        <v>368348</v>
      </c>
      <c r="C388314">
        <v>4</v>
      </c>
    </row>
    <row r="388315" spans="1:3" x14ac:dyDescent="0.35">
      <c r="A388315">
        <v>388313</v>
      </c>
      <c r="B388315" s="1" t="s">
        <v>368349</v>
      </c>
      <c r="C388315">
        <v>0</v>
      </c>
    </row>
    <row r="388316" spans="1:3" x14ac:dyDescent="0.35">
      <c r="A388316">
        <v>388314</v>
      </c>
      <c r="B388316" s="1" t="s">
        <v>368350</v>
      </c>
      <c r="C388316">
        <v>2</v>
      </c>
    </row>
    <row r="388317" spans="1:3" x14ac:dyDescent="0.35">
      <c r="A388317">
        <v>388315</v>
      </c>
      <c r="B388317" s="1" t="s">
        <v>368351</v>
      </c>
      <c r="C388317">
        <v>0</v>
      </c>
    </row>
    <row r="388318" spans="1:3" x14ac:dyDescent="0.35">
      <c r="A388318">
        <v>388316</v>
      </c>
      <c r="B388318" s="1" t="s">
        <v>368352</v>
      </c>
      <c r="C388318">
        <v>0</v>
      </c>
    </row>
    <row r="388319" spans="1:3" x14ac:dyDescent="0.35">
      <c r="A388319">
        <v>388317</v>
      </c>
      <c r="B388319" s="1" t="s">
        <v>368353</v>
      </c>
      <c r="C388319">
        <v>2</v>
      </c>
    </row>
    <row r="388320" spans="1:3" x14ac:dyDescent="0.35">
      <c r="A388320">
        <v>388318</v>
      </c>
      <c r="B388320" s="1" t="s">
        <v>368354</v>
      </c>
      <c r="C388320">
        <v>0</v>
      </c>
    </row>
    <row r="388321" spans="1:3" x14ac:dyDescent="0.35">
      <c r="A388321">
        <v>388319</v>
      </c>
      <c r="B388321" s="1" t="s">
        <v>134360</v>
      </c>
      <c r="C388321">
        <v>0</v>
      </c>
    </row>
    <row r="388322" spans="1:3" x14ac:dyDescent="0.35">
      <c r="A388322">
        <v>388320</v>
      </c>
      <c r="B388322" s="1" t="s">
        <v>368355</v>
      </c>
      <c r="C388322">
        <v>4</v>
      </c>
    </row>
    <row r="388323" spans="1:3" x14ac:dyDescent="0.35">
      <c r="A388323">
        <v>388321</v>
      </c>
      <c r="B388323" s="1" t="s">
        <v>368356</v>
      </c>
      <c r="C388323">
        <v>3</v>
      </c>
    </row>
    <row r="388324" spans="1:3" x14ac:dyDescent="0.35">
      <c r="A388324">
        <v>388322</v>
      </c>
      <c r="B388324" s="1" t="s">
        <v>368357</v>
      </c>
      <c r="C388324">
        <v>1</v>
      </c>
    </row>
    <row r="388325" spans="1:3" x14ac:dyDescent="0.35">
      <c r="A388325">
        <v>388323</v>
      </c>
      <c r="B388325" s="1" t="s">
        <v>368358</v>
      </c>
      <c r="C388325">
        <v>0</v>
      </c>
    </row>
    <row r="388326" spans="1:3" x14ac:dyDescent="0.35">
      <c r="A388326">
        <v>388324</v>
      </c>
      <c r="B388326" s="1" t="s">
        <v>368359</v>
      </c>
      <c r="C388326">
        <v>3</v>
      </c>
    </row>
    <row r="388327" spans="1:3" x14ac:dyDescent="0.35">
      <c r="A388327">
        <v>388325</v>
      </c>
      <c r="B388327" s="1" t="s">
        <v>368360</v>
      </c>
      <c r="C388327">
        <v>0</v>
      </c>
    </row>
    <row r="388328" spans="1:3" x14ac:dyDescent="0.35">
      <c r="A388328">
        <v>388326</v>
      </c>
      <c r="B388328" s="1" t="s">
        <v>368361</v>
      </c>
      <c r="C388328">
        <v>3</v>
      </c>
    </row>
    <row r="388329" spans="1:3" x14ac:dyDescent="0.35">
      <c r="A388329">
        <v>388327</v>
      </c>
      <c r="B388329" s="1" t="s">
        <v>368362</v>
      </c>
      <c r="C388329">
        <v>1</v>
      </c>
    </row>
    <row r="388330" spans="1:3" x14ac:dyDescent="0.35">
      <c r="A388330">
        <v>388328</v>
      </c>
      <c r="B388330" s="1" t="s">
        <v>368363</v>
      </c>
      <c r="C388330">
        <v>0</v>
      </c>
    </row>
    <row r="388331" spans="1:3" x14ac:dyDescent="0.35">
      <c r="A388331">
        <v>388329</v>
      </c>
      <c r="B388331" s="1" t="s">
        <v>368364</v>
      </c>
      <c r="C388331">
        <v>0</v>
      </c>
    </row>
    <row r="388332" spans="1:3" x14ac:dyDescent="0.35">
      <c r="A388332">
        <v>388330</v>
      </c>
      <c r="B388332" s="1" t="s">
        <v>368365</v>
      </c>
      <c r="C388332">
        <v>3</v>
      </c>
    </row>
    <row r="388333" spans="1:3" x14ac:dyDescent="0.35">
      <c r="A388333">
        <v>388331</v>
      </c>
      <c r="B388333" s="1" t="s">
        <v>368366</v>
      </c>
      <c r="C388333">
        <v>1</v>
      </c>
    </row>
    <row r="388334" spans="1:3" x14ac:dyDescent="0.35">
      <c r="A388334">
        <v>388332</v>
      </c>
      <c r="B388334" s="1" t="s">
        <v>368367</v>
      </c>
      <c r="C388334">
        <v>3</v>
      </c>
    </row>
    <row r="388335" spans="1:3" x14ac:dyDescent="0.35">
      <c r="A388335">
        <v>388333</v>
      </c>
      <c r="B388335" s="1" t="s">
        <v>368368</v>
      </c>
      <c r="C388335">
        <v>3</v>
      </c>
    </row>
    <row r="388336" spans="1:3" x14ac:dyDescent="0.35">
      <c r="A388336">
        <v>388334</v>
      </c>
      <c r="B388336" s="1" t="s">
        <v>368369</v>
      </c>
      <c r="C388336">
        <v>0</v>
      </c>
    </row>
    <row r="388337" spans="1:3" x14ac:dyDescent="0.35">
      <c r="A388337">
        <v>388335</v>
      </c>
      <c r="B388337" s="1" t="s">
        <v>368370</v>
      </c>
      <c r="C388337">
        <v>0</v>
      </c>
    </row>
    <row r="388338" spans="1:3" x14ac:dyDescent="0.35">
      <c r="A388338">
        <v>388336</v>
      </c>
      <c r="B388338" s="1" t="s">
        <v>332989</v>
      </c>
      <c r="C388338">
        <v>2</v>
      </c>
    </row>
    <row r="388339" spans="1:3" x14ac:dyDescent="0.35">
      <c r="A388339">
        <v>388337</v>
      </c>
      <c r="B388339" s="1" t="s">
        <v>368371</v>
      </c>
      <c r="C388339">
        <v>4</v>
      </c>
    </row>
    <row r="388340" spans="1:3" x14ac:dyDescent="0.35">
      <c r="A388340">
        <v>388338</v>
      </c>
      <c r="B388340" s="1" t="s">
        <v>368372</v>
      </c>
      <c r="C388340">
        <v>0</v>
      </c>
    </row>
    <row r="388341" spans="1:3" x14ac:dyDescent="0.35">
      <c r="A388341">
        <v>388339</v>
      </c>
      <c r="B388341" s="1" t="s">
        <v>368373</v>
      </c>
      <c r="C388341">
        <v>4</v>
      </c>
    </row>
    <row r="388342" spans="1:3" x14ac:dyDescent="0.35">
      <c r="A388342">
        <v>388340</v>
      </c>
      <c r="B388342" s="1" t="s">
        <v>368374</v>
      </c>
      <c r="C388342">
        <v>0</v>
      </c>
    </row>
    <row r="388343" spans="1:3" x14ac:dyDescent="0.35">
      <c r="A388343">
        <v>388341</v>
      </c>
      <c r="B388343" s="1" t="s">
        <v>368375</v>
      </c>
      <c r="C388343">
        <v>3</v>
      </c>
    </row>
    <row r="388344" spans="1:3" x14ac:dyDescent="0.35">
      <c r="A388344">
        <v>388342</v>
      </c>
      <c r="B388344" s="1" t="s">
        <v>368376</v>
      </c>
      <c r="C388344">
        <v>0</v>
      </c>
    </row>
    <row r="388345" spans="1:3" x14ac:dyDescent="0.35">
      <c r="A388345">
        <v>388343</v>
      </c>
      <c r="B388345" s="1" t="s">
        <v>368377</v>
      </c>
      <c r="C388345">
        <v>0</v>
      </c>
    </row>
    <row r="388346" spans="1:3" x14ac:dyDescent="0.35">
      <c r="A388346">
        <v>388344</v>
      </c>
      <c r="B388346" s="1" t="s">
        <v>368378</v>
      </c>
      <c r="C388346">
        <v>0</v>
      </c>
    </row>
    <row r="388347" spans="1:3" x14ac:dyDescent="0.35">
      <c r="A388347">
        <v>388345</v>
      </c>
      <c r="B388347" s="1" t="s">
        <v>117840</v>
      </c>
      <c r="C388347">
        <v>4</v>
      </c>
    </row>
    <row r="388348" spans="1:3" x14ac:dyDescent="0.35">
      <c r="A388348">
        <v>388346</v>
      </c>
      <c r="B388348" s="1" t="s">
        <v>368379</v>
      </c>
      <c r="C388348">
        <v>4</v>
      </c>
    </row>
    <row r="388349" spans="1:3" x14ac:dyDescent="0.35">
      <c r="A388349">
        <v>388347</v>
      </c>
      <c r="B388349" s="1" t="s">
        <v>368380</v>
      </c>
      <c r="C388349">
        <v>1</v>
      </c>
    </row>
    <row r="388350" spans="1:3" x14ac:dyDescent="0.35">
      <c r="A388350">
        <v>388348</v>
      </c>
      <c r="B388350" s="1" t="s">
        <v>368381</v>
      </c>
      <c r="C388350">
        <v>0</v>
      </c>
    </row>
    <row r="388351" spans="1:3" x14ac:dyDescent="0.35">
      <c r="A388351">
        <v>388349</v>
      </c>
      <c r="B388351" s="1" t="s">
        <v>368382</v>
      </c>
      <c r="C388351">
        <v>4</v>
      </c>
    </row>
    <row r="388352" spans="1:3" x14ac:dyDescent="0.35">
      <c r="A388352">
        <v>388350</v>
      </c>
      <c r="B388352" s="1" t="s">
        <v>368383</v>
      </c>
      <c r="C388352">
        <v>1</v>
      </c>
    </row>
    <row r="388353" spans="1:3" x14ac:dyDescent="0.35">
      <c r="A388353">
        <v>388351</v>
      </c>
      <c r="B388353" s="1" t="s">
        <v>368384</v>
      </c>
      <c r="C388353">
        <v>0</v>
      </c>
    </row>
    <row r="388354" spans="1:3" x14ac:dyDescent="0.35">
      <c r="A388354">
        <v>388352</v>
      </c>
      <c r="B388354" s="1" t="s">
        <v>368385</v>
      </c>
      <c r="C388354">
        <v>1</v>
      </c>
    </row>
    <row r="388355" spans="1:3" x14ac:dyDescent="0.35">
      <c r="A388355">
        <v>388353</v>
      </c>
      <c r="B388355" s="1" t="s">
        <v>219654</v>
      </c>
      <c r="C388355">
        <v>4</v>
      </c>
    </row>
    <row r="388356" spans="1:3" x14ac:dyDescent="0.35">
      <c r="A388356">
        <v>388354</v>
      </c>
      <c r="B388356" s="1" t="s">
        <v>14951</v>
      </c>
      <c r="C388356">
        <v>2</v>
      </c>
    </row>
    <row r="388357" spans="1:3" x14ac:dyDescent="0.35">
      <c r="A388357">
        <v>388355</v>
      </c>
      <c r="B388357" s="1" t="s">
        <v>368386</v>
      </c>
      <c r="C388357">
        <v>3</v>
      </c>
    </row>
    <row r="388358" spans="1:3" x14ac:dyDescent="0.35">
      <c r="A388358">
        <v>388356</v>
      </c>
      <c r="B388358" s="1" t="s">
        <v>69299</v>
      </c>
      <c r="C388358">
        <v>4</v>
      </c>
    </row>
    <row r="388359" spans="1:3" x14ac:dyDescent="0.35">
      <c r="A388359">
        <v>388357</v>
      </c>
      <c r="B388359" s="1" t="s">
        <v>368387</v>
      </c>
      <c r="C388359">
        <v>0</v>
      </c>
    </row>
    <row r="388360" spans="1:3" x14ac:dyDescent="0.35">
      <c r="A388360">
        <v>388358</v>
      </c>
      <c r="B388360" s="1" t="s">
        <v>368388</v>
      </c>
      <c r="C388360">
        <v>1</v>
      </c>
    </row>
    <row r="388361" spans="1:3" x14ac:dyDescent="0.35">
      <c r="A388361">
        <v>388359</v>
      </c>
      <c r="B388361" s="1" t="s">
        <v>368389</v>
      </c>
      <c r="C388361">
        <v>0</v>
      </c>
    </row>
    <row r="388362" spans="1:3" x14ac:dyDescent="0.35">
      <c r="A388362">
        <v>388360</v>
      </c>
      <c r="B388362" s="1" t="s">
        <v>368390</v>
      </c>
      <c r="C388362">
        <v>0</v>
      </c>
    </row>
    <row r="388363" spans="1:3" x14ac:dyDescent="0.35">
      <c r="A388363">
        <v>388361</v>
      </c>
      <c r="B388363" s="1" t="s">
        <v>368391</v>
      </c>
      <c r="C388363">
        <v>1</v>
      </c>
    </row>
    <row r="388364" spans="1:3" x14ac:dyDescent="0.35">
      <c r="A388364">
        <v>388362</v>
      </c>
      <c r="B388364" s="1" t="s">
        <v>368392</v>
      </c>
      <c r="C388364">
        <v>1</v>
      </c>
    </row>
    <row r="388365" spans="1:3" x14ac:dyDescent="0.35">
      <c r="A388365">
        <v>388363</v>
      </c>
      <c r="B388365" s="1" t="s">
        <v>368393</v>
      </c>
      <c r="C388365">
        <v>4</v>
      </c>
    </row>
    <row r="388366" spans="1:3" x14ac:dyDescent="0.35">
      <c r="A388366">
        <v>388364</v>
      </c>
      <c r="B388366" s="1" t="s">
        <v>368394</v>
      </c>
      <c r="C388366">
        <v>1</v>
      </c>
    </row>
    <row r="388367" spans="1:3" x14ac:dyDescent="0.35">
      <c r="A388367">
        <v>388365</v>
      </c>
      <c r="B388367" s="1" t="s">
        <v>368395</v>
      </c>
      <c r="C388367">
        <v>1</v>
      </c>
    </row>
    <row r="388368" spans="1:3" x14ac:dyDescent="0.35">
      <c r="A388368">
        <v>388366</v>
      </c>
      <c r="B388368" s="1" t="s">
        <v>368396</v>
      </c>
      <c r="C388368">
        <v>0</v>
      </c>
    </row>
    <row r="388369" spans="1:3" x14ac:dyDescent="0.35">
      <c r="A388369">
        <v>388367</v>
      </c>
      <c r="B388369" s="1" t="s">
        <v>368397</v>
      </c>
      <c r="C388369">
        <v>3</v>
      </c>
    </row>
    <row r="388370" spans="1:3" x14ac:dyDescent="0.35">
      <c r="A388370">
        <v>388368</v>
      </c>
      <c r="B388370" s="1" t="s">
        <v>368398</v>
      </c>
      <c r="C388370">
        <v>1</v>
      </c>
    </row>
    <row r="388371" spans="1:3" x14ac:dyDescent="0.35">
      <c r="A388371">
        <v>388369</v>
      </c>
      <c r="B388371" s="1" t="s">
        <v>368399</v>
      </c>
      <c r="C388371">
        <v>1</v>
      </c>
    </row>
    <row r="388372" spans="1:3" x14ac:dyDescent="0.35">
      <c r="A388372">
        <v>388370</v>
      </c>
      <c r="B388372" s="1" t="s">
        <v>368400</v>
      </c>
      <c r="C388372">
        <v>3</v>
      </c>
    </row>
    <row r="388373" spans="1:3" x14ac:dyDescent="0.35">
      <c r="A388373">
        <v>388371</v>
      </c>
      <c r="B388373" s="1" t="s">
        <v>368401</v>
      </c>
      <c r="C388373">
        <v>0</v>
      </c>
    </row>
    <row r="388374" spans="1:3" x14ac:dyDescent="0.35">
      <c r="A388374">
        <v>388372</v>
      </c>
      <c r="B388374" s="1" t="s">
        <v>368402</v>
      </c>
      <c r="C388374">
        <v>1</v>
      </c>
    </row>
    <row r="388375" spans="1:3" x14ac:dyDescent="0.35">
      <c r="A388375">
        <v>388373</v>
      </c>
      <c r="B388375" s="1" t="s">
        <v>368403</v>
      </c>
      <c r="C388375">
        <v>0</v>
      </c>
    </row>
    <row r="388376" spans="1:3" x14ac:dyDescent="0.35">
      <c r="A388376">
        <v>388374</v>
      </c>
      <c r="B388376" s="1" t="s">
        <v>368404</v>
      </c>
      <c r="C388376">
        <v>4</v>
      </c>
    </row>
    <row r="388377" spans="1:3" x14ac:dyDescent="0.35">
      <c r="A388377">
        <v>388375</v>
      </c>
      <c r="B388377" s="1" t="s">
        <v>368405</v>
      </c>
      <c r="C388377">
        <v>3</v>
      </c>
    </row>
    <row r="388378" spans="1:3" x14ac:dyDescent="0.35">
      <c r="A388378">
        <v>388376</v>
      </c>
      <c r="B388378" s="1" t="s">
        <v>187712</v>
      </c>
      <c r="C388378">
        <v>4</v>
      </c>
    </row>
    <row r="388379" spans="1:3" x14ac:dyDescent="0.35">
      <c r="A388379">
        <v>388377</v>
      </c>
      <c r="B388379" s="1" t="s">
        <v>368406</v>
      </c>
      <c r="C388379">
        <v>1</v>
      </c>
    </row>
    <row r="388380" spans="1:3" x14ac:dyDescent="0.35">
      <c r="A388380">
        <v>388378</v>
      </c>
      <c r="B388380" s="1" t="s">
        <v>368407</v>
      </c>
      <c r="C388380">
        <v>4</v>
      </c>
    </row>
    <row r="388381" spans="1:3" x14ac:dyDescent="0.35">
      <c r="A388381">
        <v>388379</v>
      </c>
      <c r="B388381" s="1" t="s">
        <v>368408</v>
      </c>
      <c r="C388381">
        <v>1</v>
      </c>
    </row>
    <row r="388382" spans="1:3" x14ac:dyDescent="0.35">
      <c r="A388382">
        <v>388380</v>
      </c>
      <c r="B388382" s="1" t="s">
        <v>368409</v>
      </c>
      <c r="C388382">
        <v>4</v>
      </c>
    </row>
    <row r="388383" spans="1:3" x14ac:dyDescent="0.35">
      <c r="A388383">
        <v>388381</v>
      </c>
      <c r="B388383" s="1" t="s">
        <v>368410</v>
      </c>
      <c r="C388383">
        <v>1</v>
      </c>
    </row>
    <row r="388384" spans="1:3" x14ac:dyDescent="0.35">
      <c r="A388384">
        <v>388382</v>
      </c>
      <c r="B388384" s="1" t="s">
        <v>368411</v>
      </c>
      <c r="C388384">
        <v>4</v>
      </c>
    </row>
    <row r="388385" spans="1:3" x14ac:dyDescent="0.35">
      <c r="A388385">
        <v>388383</v>
      </c>
      <c r="B388385" s="1" t="s">
        <v>368412</v>
      </c>
      <c r="C388385">
        <v>1</v>
      </c>
    </row>
    <row r="388386" spans="1:3" x14ac:dyDescent="0.35">
      <c r="A388386">
        <v>388384</v>
      </c>
      <c r="B388386" s="1" t="s">
        <v>368413</v>
      </c>
      <c r="C388386">
        <v>0</v>
      </c>
    </row>
    <row r="388387" spans="1:3" x14ac:dyDescent="0.35">
      <c r="A388387">
        <v>388385</v>
      </c>
      <c r="B388387" s="1" t="s">
        <v>368414</v>
      </c>
      <c r="C388387">
        <v>3</v>
      </c>
    </row>
    <row r="388388" spans="1:3" x14ac:dyDescent="0.35">
      <c r="A388388">
        <v>388386</v>
      </c>
      <c r="B388388" s="1" t="s">
        <v>368415</v>
      </c>
      <c r="C388388">
        <v>1</v>
      </c>
    </row>
    <row r="388389" spans="1:3" x14ac:dyDescent="0.35">
      <c r="A388389">
        <v>388387</v>
      </c>
      <c r="B388389" s="1" t="s">
        <v>368416</v>
      </c>
      <c r="C388389">
        <v>1</v>
      </c>
    </row>
    <row r="388390" spans="1:3" x14ac:dyDescent="0.35">
      <c r="A388390">
        <v>388388</v>
      </c>
      <c r="B388390" s="1" t="s">
        <v>38547</v>
      </c>
      <c r="C388390">
        <v>1</v>
      </c>
    </row>
    <row r="388391" spans="1:3" x14ac:dyDescent="0.35">
      <c r="A388391">
        <v>388389</v>
      </c>
      <c r="B388391" s="1" t="s">
        <v>368417</v>
      </c>
      <c r="C388391">
        <v>1</v>
      </c>
    </row>
    <row r="388392" spans="1:3" x14ac:dyDescent="0.35">
      <c r="A388392">
        <v>388390</v>
      </c>
      <c r="B388392" s="1" t="s">
        <v>368418</v>
      </c>
      <c r="C388392">
        <v>1</v>
      </c>
    </row>
    <row r="388393" spans="1:3" x14ac:dyDescent="0.35">
      <c r="A388393">
        <v>388391</v>
      </c>
      <c r="B388393" s="1" t="s">
        <v>368419</v>
      </c>
      <c r="C388393">
        <v>4</v>
      </c>
    </row>
    <row r="388394" spans="1:3" x14ac:dyDescent="0.35">
      <c r="A388394">
        <v>388392</v>
      </c>
      <c r="B388394" s="1" t="s">
        <v>368420</v>
      </c>
      <c r="C388394">
        <v>4</v>
      </c>
    </row>
    <row r="388395" spans="1:3" x14ac:dyDescent="0.35">
      <c r="A388395">
        <v>388393</v>
      </c>
      <c r="B388395" s="1" t="s">
        <v>368421</v>
      </c>
      <c r="C388395">
        <v>4</v>
      </c>
    </row>
    <row r="388396" spans="1:3" x14ac:dyDescent="0.35">
      <c r="A388396">
        <v>388394</v>
      </c>
      <c r="B388396" s="1" t="s">
        <v>368422</v>
      </c>
      <c r="C388396">
        <v>1</v>
      </c>
    </row>
    <row r="388397" spans="1:3" x14ac:dyDescent="0.35">
      <c r="A388397">
        <v>388395</v>
      </c>
      <c r="B388397" s="1" t="s">
        <v>368423</v>
      </c>
      <c r="C388397">
        <v>1</v>
      </c>
    </row>
    <row r="388398" spans="1:3" x14ac:dyDescent="0.35">
      <c r="A388398">
        <v>388396</v>
      </c>
      <c r="B388398" s="1" t="s">
        <v>368424</v>
      </c>
      <c r="C388398">
        <v>3</v>
      </c>
    </row>
    <row r="388399" spans="1:3" x14ac:dyDescent="0.35">
      <c r="A388399">
        <v>388397</v>
      </c>
      <c r="B388399" s="1" t="s">
        <v>368425</v>
      </c>
      <c r="C388399">
        <v>0</v>
      </c>
    </row>
    <row r="388400" spans="1:3" x14ac:dyDescent="0.35">
      <c r="A388400">
        <v>388398</v>
      </c>
      <c r="B388400" s="1" t="s">
        <v>368426</v>
      </c>
      <c r="C388400">
        <v>1</v>
      </c>
    </row>
    <row r="388401" spans="1:3" x14ac:dyDescent="0.35">
      <c r="A388401">
        <v>388399</v>
      </c>
      <c r="B388401" s="1" t="s">
        <v>368427</v>
      </c>
      <c r="C388401">
        <v>1</v>
      </c>
    </row>
    <row r="388402" spans="1:3" x14ac:dyDescent="0.35">
      <c r="A388402">
        <v>388400</v>
      </c>
      <c r="B388402" s="1" t="s">
        <v>368428</v>
      </c>
      <c r="C388402">
        <v>4</v>
      </c>
    </row>
    <row r="388403" spans="1:3" x14ac:dyDescent="0.35">
      <c r="A388403">
        <v>388401</v>
      </c>
      <c r="B388403" s="1" t="s">
        <v>368429</v>
      </c>
      <c r="C388403">
        <v>1</v>
      </c>
    </row>
    <row r="388404" spans="1:3" x14ac:dyDescent="0.35">
      <c r="A388404">
        <v>388402</v>
      </c>
      <c r="B388404" s="1" t="s">
        <v>368430</v>
      </c>
      <c r="C388404">
        <v>0</v>
      </c>
    </row>
    <row r="388405" spans="1:3" x14ac:dyDescent="0.35">
      <c r="A388405">
        <v>388403</v>
      </c>
      <c r="B388405" s="1" t="s">
        <v>368431</v>
      </c>
      <c r="C388405">
        <v>4</v>
      </c>
    </row>
    <row r="388406" spans="1:3" x14ac:dyDescent="0.35">
      <c r="A388406">
        <v>388404</v>
      </c>
      <c r="B388406" s="1" t="s">
        <v>368432</v>
      </c>
      <c r="C388406">
        <v>1</v>
      </c>
    </row>
    <row r="388407" spans="1:3" x14ac:dyDescent="0.35">
      <c r="A388407">
        <v>388405</v>
      </c>
      <c r="B388407" s="1" t="s">
        <v>368433</v>
      </c>
      <c r="C388407">
        <v>1</v>
      </c>
    </row>
    <row r="388408" spans="1:3" x14ac:dyDescent="0.35">
      <c r="A388408">
        <v>388406</v>
      </c>
      <c r="B388408" s="1" t="s">
        <v>368434</v>
      </c>
      <c r="C388408">
        <v>0</v>
      </c>
    </row>
    <row r="388409" spans="1:3" x14ac:dyDescent="0.35">
      <c r="A388409">
        <v>388407</v>
      </c>
      <c r="B388409" s="1" t="s">
        <v>368435</v>
      </c>
      <c r="C388409">
        <v>2</v>
      </c>
    </row>
    <row r="388410" spans="1:3" x14ac:dyDescent="0.35">
      <c r="A388410">
        <v>388408</v>
      </c>
      <c r="B388410" s="1" t="s">
        <v>368436</v>
      </c>
      <c r="C388410">
        <v>1</v>
      </c>
    </row>
    <row r="388411" spans="1:3" x14ac:dyDescent="0.35">
      <c r="A388411">
        <v>388409</v>
      </c>
      <c r="B388411" s="1" t="s">
        <v>368437</v>
      </c>
      <c r="C388411">
        <v>1</v>
      </c>
    </row>
    <row r="388412" spans="1:3" x14ac:dyDescent="0.35">
      <c r="A388412">
        <v>388410</v>
      </c>
      <c r="B388412" s="1" t="s">
        <v>368438</v>
      </c>
      <c r="C388412">
        <v>5</v>
      </c>
    </row>
    <row r="388413" spans="1:3" x14ac:dyDescent="0.35">
      <c r="A388413">
        <v>388411</v>
      </c>
      <c r="B388413" s="1" t="s">
        <v>239123</v>
      </c>
      <c r="C388413">
        <v>0</v>
      </c>
    </row>
    <row r="388414" spans="1:3" x14ac:dyDescent="0.35">
      <c r="A388414">
        <v>388412</v>
      </c>
      <c r="B388414" s="1" t="s">
        <v>368439</v>
      </c>
      <c r="C388414">
        <v>3</v>
      </c>
    </row>
    <row r="388415" spans="1:3" x14ac:dyDescent="0.35">
      <c r="A388415">
        <v>388413</v>
      </c>
      <c r="B388415" s="1" t="s">
        <v>368440</v>
      </c>
      <c r="C388415">
        <v>1</v>
      </c>
    </row>
    <row r="388416" spans="1:3" x14ac:dyDescent="0.35">
      <c r="A388416">
        <v>388414</v>
      </c>
      <c r="B388416" s="1" t="s">
        <v>368441</v>
      </c>
      <c r="C388416">
        <v>1</v>
      </c>
    </row>
    <row r="388417" spans="1:3" x14ac:dyDescent="0.35">
      <c r="A388417">
        <v>388415</v>
      </c>
      <c r="B388417" s="1" t="s">
        <v>368442</v>
      </c>
      <c r="C388417">
        <v>0</v>
      </c>
    </row>
    <row r="388418" spans="1:3" x14ac:dyDescent="0.35">
      <c r="A388418">
        <v>388416</v>
      </c>
      <c r="B388418" s="1" t="s">
        <v>368443</v>
      </c>
      <c r="C388418">
        <v>1</v>
      </c>
    </row>
    <row r="388419" spans="1:3" x14ac:dyDescent="0.35">
      <c r="A388419">
        <v>388417</v>
      </c>
      <c r="B388419" s="1" t="s">
        <v>368444</v>
      </c>
      <c r="C388419">
        <v>0</v>
      </c>
    </row>
    <row r="388420" spans="1:3" x14ac:dyDescent="0.35">
      <c r="A388420">
        <v>388418</v>
      </c>
      <c r="B388420" s="1" t="s">
        <v>368445</v>
      </c>
      <c r="C388420">
        <v>4</v>
      </c>
    </row>
    <row r="388421" spans="1:3" x14ac:dyDescent="0.35">
      <c r="A388421">
        <v>388419</v>
      </c>
      <c r="B388421" s="1" t="s">
        <v>368446</v>
      </c>
      <c r="C388421">
        <v>1</v>
      </c>
    </row>
    <row r="388422" spans="1:3" x14ac:dyDescent="0.35">
      <c r="A388422">
        <v>388420</v>
      </c>
      <c r="B388422" s="1" t="s">
        <v>368447</v>
      </c>
      <c r="C388422">
        <v>3</v>
      </c>
    </row>
    <row r="388423" spans="1:3" x14ac:dyDescent="0.35">
      <c r="A388423">
        <v>388421</v>
      </c>
      <c r="B388423" s="1" t="s">
        <v>368448</v>
      </c>
      <c r="C388423">
        <v>4</v>
      </c>
    </row>
    <row r="388424" spans="1:3" x14ac:dyDescent="0.35">
      <c r="A388424">
        <v>388422</v>
      </c>
      <c r="B388424" s="1" t="s">
        <v>368449</v>
      </c>
      <c r="C388424">
        <v>1</v>
      </c>
    </row>
    <row r="388425" spans="1:3" x14ac:dyDescent="0.35">
      <c r="A388425">
        <v>388423</v>
      </c>
      <c r="B388425" s="1" t="s">
        <v>224058</v>
      </c>
      <c r="C388425">
        <v>2</v>
      </c>
    </row>
    <row r="388426" spans="1:3" x14ac:dyDescent="0.35">
      <c r="A388426">
        <v>388424</v>
      </c>
      <c r="B388426" s="1" t="s">
        <v>368450</v>
      </c>
      <c r="C388426">
        <v>0</v>
      </c>
    </row>
    <row r="388427" spans="1:3" x14ac:dyDescent="0.35">
      <c r="A388427">
        <v>388425</v>
      </c>
      <c r="B388427" s="1" t="s">
        <v>368451</v>
      </c>
      <c r="C388427">
        <v>5</v>
      </c>
    </row>
    <row r="388428" spans="1:3" x14ac:dyDescent="0.35">
      <c r="A388428">
        <v>388426</v>
      </c>
      <c r="B388428" s="1" t="s">
        <v>368452</v>
      </c>
      <c r="C388428">
        <v>3</v>
      </c>
    </row>
    <row r="388429" spans="1:3" x14ac:dyDescent="0.35">
      <c r="A388429">
        <v>388427</v>
      </c>
      <c r="B388429" s="1" t="s">
        <v>368453</v>
      </c>
      <c r="C388429">
        <v>5</v>
      </c>
    </row>
    <row r="388430" spans="1:3" x14ac:dyDescent="0.35">
      <c r="A388430">
        <v>388428</v>
      </c>
      <c r="B388430" s="1" t="s">
        <v>368454</v>
      </c>
      <c r="C388430">
        <v>1</v>
      </c>
    </row>
    <row r="388431" spans="1:3" x14ac:dyDescent="0.35">
      <c r="A388431">
        <v>388429</v>
      </c>
      <c r="B388431" s="1" t="s">
        <v>311722</v>
      </c>
      <c r="C388431">
        <v>4</v>
      </c>
    </row>
    <row r="388432" spans="1:3" x14ac:dyDescent="0.35">
      <c r="A388432">
        <v>388430</v>
      </c>
      <c r="B388432" s="1" t="s">
        <v>101672</v>
      </c>
      <c r="C388432">
        <v>2</v>
      </c>
    </row>
    <row r="388433" spans="1:3" x14ac:dyDescent="0.35">
      <c r="A388433">
        <v>388431</v>
      </c>
      <c r="B388433" s="1" t="s">
        <v>368455</v>
      </c>
      <c r="C388433">
        <v>0</v>
      </c>
    </row>
    <row r="388434" spans="1:3" x14ac:dyDescent="0.35">
      <c r="A388434">
        <v>388432</v>
      </c>
      <c r="B388434" s="1" t="s">
        <v>368456</v>
      </c>
      <c r="C388434">
        <v>4</v>
      </c>
    </row>
    <row r="388435" spans="1:3" x14ac:dyDescent="0.35">
      <c r="A388435">
        <v>388433</v>
      </c>
      <c r="B388435" s="1" t="s">
        <v>368457</v>
      </c>
      <c r="C388435">
        <v>0</v>
      </c>
    </row>
    <row r="388436" spans="1:3" x14ac:dyDescent="0.35">
      <c r="A388436">
        <v>388434</v>
      </c>
      <c r="B388436" s="1" t="s">
        <v>368458</v>
      </c>
      <c r="C388436">
        <v>3</v>
      </c>
    </row>
    <row r="388437" spans="1:3" x14ac:dyDescent="0.35">
      <c r="A388437">
        <v>388435</v>
      </c>
      <c r="B388437" s="1" t="s">
        <v>368459</v>
      </c>
      <c r="C388437">
        <v>4</v>
      </c>
    </row>
    <row r="388438" spans="1:3" x14ac:dyDescent="0.35">
      <c r="A388438">
        <v>388436</v>
      </c>
      <c r="B388438" s="1" t="s">
        <v>368460</v>
      </c>
      <c r="C388438">
        <v>0</v>
      </c>
    </row>
    <row r="388439" spans="1:3" x14ac:dyDescent="0.35">
      <c r="A388439">
        <v>388437</v>
      </c>
      <c r="B388439" s="1" t="s">
        <v>368461</v>
      </c>
      <c r="C388439">
        <v>0</v>
      </c>
    </row>
    <row r="388440" spans="1:3" x14ac:dyDescent="0.35">
      <c r="A388440">
        <v>388438</v>
      </c>
      <c r="B388440" s="1" t="s">
        <v>368462</v>
      </c>
      <c r="C388440">
        <v>1</v>
      </c>
    </row>
    <row r="388441" spans="1:3" x14ac:dyDescent="0.35">
      <c r="A388441">
        <v>388439</v>
      </c>
      <c r="B388441" s="1" t="s">
        <v>368463</v>
      </c>
      <c r="C388441">
        <v>1</v>
      </c>
    </row>
    <row r="388442" spans="1:3" x14ac:dyDescent="0.35">
      <c r="A388442">
        <v>388440</v>
      </c>
      <c r="B388442" s="1" t="s">
        <v>368464</v>
      </c>
      <c r="C388442">
        <v>0</v>
      </c>
    </row>
    <row r="388443" spans="1:3" x14ac:dyDescent="0.35">
      <c r="A388443">
        <v>388441</v>
      </c>
      <c r="B388443" s="1" t="s">
        <v>368465</v>
      </c>
      <c r="C388443">
        <v>0</v>
      </c>
    </row>
    <row r="388444" spans="1:3" x14ac:dyDescent="0.35">
      <c r="A388444">
        <v>388442</v>
      </c>
      <c r="B388444" s="1" t="s">
        <v>368466</v>
      </c>
      <c r="C388444">
        <v>4</v>
      </c>
    </row>
    <row r="388445" spans="1:3" x14ac:dyDescent="0.35">
      <c r="A388445">
        <v>388443</v>
      </c>
      <c r="B388445" s="1" t="s">
        <v>368467</v>
      </c>
      <c r="C388445">
        <v>1</v>
      </c>
    </row>
    <row r="388446" spans="1:3" x14ac:dyDescent="0.35">
      <c r="A388446">
        <v>388444</v>
      </c>
      <c r="B388446" s="1" t="s">
        <v>368468</v>
      </c>
      <c r="C388446">
        <v>4</v>
      </c>
    </row>
    <row r="388447" spans="1:3" x14ac:dyDescent="0.35">
      <c r="A388447">
        <v>388445</v>
      </c>
      <c r="B388447" s="1" t="s">
        <v>368469</v>
      </c>
      <c r="C388447">
        <v>1</v>
      </c>
    </row>
    <row r="388448" spans="1:3" x14ac:dyDescent="0.35">
      <c r="A388448">
        <v>388446</v>
      </c>
      <c r="B388448" s="1" t="s">
        <v>368470</v>
      </c>
      <c r="C388448">
        <v>3</v>
      </c>
    </row>
    <row r="388449" spans="1:3" x14ac:dyDescent="0.35">
      <c r="A388449">
        <v>388447</v>
      </c>
      <c r="B388449" s="1" t="s">
        <v>368471</v>
      </c>
      <c r="C388449">
        <v>1</v>
      </c>
    </row>
    <row r="388450" spans="1:3" x14ac:dyDescent="0.35">
      <c r="A388450">
        <v>388448</v>
      </c>
      <c r="B388450" s="1" t="s">
        <v>368472</v>
      </c>
      <c r="C388450">
        <v>1</v>
      </c>
    </row>
    <row r="388451" spans="1:3" x14ac:dyDescent="0.35">
      <c r="A388451">
        <v>388449</v>
      </c>
      <c r="B388451" s="1" t="s">
        <v>290965</v>
      </c>
      <c r="C388451">
        <v>2</v>
      </c>
    </row>
    <row r="388452" spans="1:3" x14ac:dyDescent="0.35">
      <c r="A388452">
        <v>388450</v>
      </c>
      <c r="B388452" s="1" t="s">
        <v>368473</v>
      </c>
      <c r="C388452">
        <v>0</v>
      </c>
    </row>
    <row r="388453" spans="1:3" x14ac:dyDescent="0.35">
      <c r="A388453">
        <v>388451</v>
      </c>
      <c r="B388453" s="1" t="s">
        <v>368474</v>
      </c>
      <c r="C388453">
        <v>1</v>
      </c>
    </row>
    <row r="388454" spans="1:3" x14ac:dyDescent="0.35">
      <c r="A388454">
        <v>388452</v>
      </c>
      <c r="B388454" s="1" t="s">
        <v>368475</v>
      </c>
      <c r="C388454">
        <v>0</v>
      </c>
    </row>
    <row r="388455" spans="1:3" x14ac:dyDescent="0.35">
      <c r="A388455">
        <v>388453</v>
      </c>
      <c r="B388455" s="1" t="s">
        <v>368476</v>
      </c>
      <c r="C388455">
        <v>0</v>
      </c>
    </row>
    <row r="388456" spans="1:3" x14ac:dyDescent="0.35">
      <c r="A388456">
        <v>388454</v>
      </c>
      <c r="B388456" s="1" t="s">
        <v>368477</v>
      </c>
      <c r="C388456">
        <v>0</v>
      </c>
    </row>
    <row r="388457" spans="1:3" x14ac:dyDescent="0.35">
      <c r="A388457">
        <v>388455</v>
      </c>
      <c r="B388457" s="1" t="s">
        <v>5257</v>
      </c>
      <c r="C388457">
        <v>0</v>
      </c>
    </row>
    <row r="388458" spans="1:3" x14ac:dyDescent="0.35">
      <c r="A388458">
        <v>388456</v>
      </c>
      <c r="B388458" s="1" t="s">
        <v>368478</v>
      </c>
      <c r="C388458">
        <v>0</v>
      </c>
    </row>
    <row r="388459" spans="1:3" x14ac:dyDescent="0.35">
      <c r="A388459">
        <v>388457</v>
      </c>
      <c r="B388459" s="1" t="s">
        <v>368479</v>
      </c>
      <c r="C388459">
        <v>0</v>
      </c>
    </row>
    <row r="388460" spans="1:3" x14ac:dyDescent="0.35">
      <c r="A388460">
        <v>388458</v>
      </c>
      <c r="B388460" s="1" t="s">
        <v>368480</v>
      </c>
      <c r="C388460">
        <v>0</v>
      </c>
    </row>
    <row r="388461" spans="1:3" x14ac:dyDescent="0.35">
      <c r="A388461">
        <v>388459</v>
      </c>
      <c r="B388461" s="1" t="s">
        <v>368481</v>
      </c>
      <c r="C388461">
        <v>0</v>
      </c>
    </row>
    <row r="388462" spans="1:3" x14ac:dyDescent="0.35">
      <c r="A388462">
        <v>388460</v>
      </c>
      <c r="B388462" s="1" t="s">
        <v>368482</v>
      </c>
      <c r="C388462">
        <v>4</v>
      </c>
    </row>
    <row r="388463" spans="1:3" x14ac:dyDescent="0.35">
      <c r="A388463">
        <v>388461</v>
      </c>
      <c r="B388463" s="1" t="s">
        <v>368483</v>
      </c>
      <c r="C388463">
        <v>2</v>
      </c>
    </row>
    <row r="388464" spans="1:3" x14ac:dyDescent="0.35">
      <c r="A388464">
        <v>388462</v>
      </c>
      <c r="B388464" s="1" t="s">
        <v>368484</v>
      </c>
      <c r="C388464">
        <v>0</v>
      </c>
    </row>
    <row r="388465" spans="1:3" x14ac:dyDescent="0.35">
      <c r="A388465">
        <v>388463</v>
      </c>
      <c r="B388465" s="1" t="s">
        <v>368485</v>
      </c>
      <c r="C388465">
        <v>2</v>
      </c>
    </row>
    <row r="388466" spans="1:3" x14ac:dyDescent="0.35">
      <c r="A388466">
        <v>388464</v>
      </c>
      <c r="B388466" s="1" t="s">
        <v>368486</v>
      </c>
      <c r="C388466">
        <v>5</v>
      </c>
    </row>
    <row r="388467" spans="1:3" x14ac:dyDescent="0.35">
      <c r="A388467">
        <v>388465</v>
      </c>
      <c r="B388467" s="1" t="s">
        <v>258397</v>
      </c>
      <c r="C388467">
        <v>1</v>
      </c>
    </row>
    <row r="388468" spans="1:3" x14ac:dyDescent="0.35">
      <c r="A388468">
        <v>388466</v>
      </c>
      <c r="B388468" s="1" t="s">
        <v>368487</v>
      </c>
      <c r="C388468">
        <v>3</v>
      </c>
    </row>
    <row r="388469" spans="1:3" x14ac:dyDescent="0.35">
      <c r="A388469">
        <v>388467</v>
      </c>
      <c r="B388469" s="1" t="s">
        <v>309828</v>
      </c>
      <c r="C388469">
        <v>5</v>
      </c>
    </row>
    <row r="388470" spans="1:3" x14ac:dyDescent="0.35">
      <c r="A388470">
        <v>388468</v>
      </c>
      <c r="B388470" s="1" t="s">
        <v>368488</v>
      </c>
      <c r="C388470">
        <v>0</v>
      </c>
    </row>
    <row r="388471" spans="1:3" x14ac:dyDescent="0.35">
      <c r="A388471">
        <v>388469</v>
      </c>
      <c r="B388471" s="1" t="s">
        <v>368489</v>
      </c>
      <c r="C388471">
        <v>3</v>
      </c>
    </row>
    <row r="388472" spans="1:3" x14ac:dyDescent="0.35">
      <c r="A388472">
        <v>388470</v>
      </c>
      <c r="B388472" s="1" t="s">
        <v>368490</v>
      </c>
      <c r="C388472">
        <v>4</v>
      </c>
    </row>
    <row r="388473" spans="1:3" x14ac:dyDescent="0.35">
      <c r="A388473">
        <v>388471</v>
      </c>
      <c r="B388473" s="1" t="s">
        <v>368491</v>
      </c>
      <c r="C388473">
        <v>1</v>
      </c>
    </row>
    <row r="388474" spans="1:3" x14ac:dyDescent="0.35">
      <c r="A388474">
        <v>388472</v>
      </c>
      <c r="B388474" s="1" t="s">
        <v>368492</v>
      </c>
      <c r="C388474">
        <v>1</v>
      </c>
    </row>
    <row r="388475" spans="1:3" x14ac:dyDescent="0.35">
      <c r="A388475">
        <v>388473</v>
      </c>
      <c r="B388475" s="1" t="s">
        <v>368493</v>
      </c>
      <c r="C388475">
        <v>3</v>
      </c>
    </row>
    <row r="388476" spans="1:3" x14ac:dyDescent="0.35">
      <c r="A388476">
        <v>388474</v>
      </c>
      <c r="B388476" s="1" t="s">
        <v>368494</v>
      </c>
      <c r="C388476">
        <v>2</v>
      </c>
    </row>
    <row r="388477" spans="1:3" x14ac:dyDescent="0.35">
      <c r="A388477">
        <v>388475</v>
      </c>
      <c r="B388477" s="1" t="s">
        <v>368495</v>
      </c>
      <c r="C388477">
        <v>4</v>
      </c>
    </row>
    <row r="388478" spans="1:3" x14ac:dyDescent="0.35">
      <c r="A388478">
        <v>388476</v>
      </c>
      <c r="B388478" s="1" t="s">
        <v>368496</v>
      </c>
      <c r="C388478">
        <v>3</v>
      </c>
    </row>
    <row r="388479" spans="1:3" x14ac:dyDescent="0.35">
      <c r="A388479">
        <v>388477</v>
      </c>
      <c r="B388479" s="1" t="s">
        <v>368497</v>
      </c>
      <c r="C388479">
        <v>4</v>
      </c>
    </row>
    <row r="388480" spans="1:3" x14ac:dyDescent="0.35">
      <c r="A388480">
        <v>388478</v>
      </c>
      <c r="B388480" s="1" t="s">
        <v>368498</v>
      </c>
      <c r="C388480">
        <v>0</v>
      </c>
    </row>
    <row r="388481" spans="1:3" x14ac:dyDescent="0.35">
      <c r="A388481">
        <v>388479</v>
      </c>
      <c r="B388481" s="1" t="s">
        <v>368499</v>
      </c>
      <c r="C388481">
        <v>3</v>
      </c>
    </row>
    <row r="388482" spans="1:3" x14ac:dyDescent="0.35">
      <c r="A388482">
        <v>388480</v>
      </c>
      <c r="B388482" s="1" t="s">
        <v>368500</v>
      </c>
      <c r="C388482">
        <v>0</v>
      </c>
    </row>
    <row r="388483" spans="1:3" x14ac:dyDescent="0.35">
      <c r="A388483">
        <v>388481</v>
      </c>
      <c r="B388483" s="1" t="s">
        <v>368501</v>
      </c>
      <c r="C388483">
        <v>1</v>
      </c>
    </row>
    <row r="388484" spans="1:3" x14ac:dyDescent="0.35">
      <c r="A388484">
        <v>388482</v>
      </c>
      <c r="B388484" s="1" t="s">
        <v>32071</v>
      </c>
      <c r="C388484">
        <v>0</v>
      </c>
    </row>
    <row r="388485" spans="1:3" x14ac:dyDescent="0.35">
      <c r="A388485">
        <v>388483</v>
      </c>
      <c r="B388485" s="1" t="s">
        <v>368502</v>
      </c>
      <c r="C388485">
        <v>0</v>
      </c>
    </row>
    <row r="388486" spans="1:3" x14ac:dyDescent="0.35">
      <c r="A388486">
        <v>388484</v>
      </c>
      <c r="B388486" s="1" t="s">
        <v>359499</v>
      </c>
      <c r="C388486">
        <v>5</v>
      </c>
    </row>
    <row r="388487" spans="1:3" x14ac:dyDescent="0.35">
      <c r="A388487">
        <v>388485</v>
      </c>
      <c r="B388487" s="1" t="s">
        <v>368503</v>
      </c>
      <c r="C388487">
        <v>1</v>
      </c>
    </row>
    <row r="388488" spans="1:3" x14ac:dyDescent="0.35">
      <c r="A388488">
        <v>388486</v>
      </c>
      <c r="B388488" s="1" t="s">
        <v>368504</v>
      </c>
      <c r="C388488">
        <v>1</v>
      </c>
    </row>
    <row r="388489" spans="1:3" x14ac:dyDescent="0.35">
      <c r="A388489">
        <v>388487</v>
      </c>
      <c r="B388489" s="1" t="s">
        <v>368505</v>
      </c>
      <c r="C388489">
        <v>1</v>
      </c>
    </row>
    <row r="388490" spans="1:3" x14ac:dyDescent="0.35">
      <c r="A388490">
        <v>388488</v>
      </c>
      <c r="B388490" s="1" t="s">
        <v>368506</v>
      </c>
      <c r="C388490">
        <v>3</v>
      </c>
    </row>
    <row r="388491" spans="1:3" x14ac:dyDescent="0.35">
      <c r="A388491">
        <v>388489</v>
      </c>
      <c r="B388491" s="1" t="s">
        <v>89442</v>
      </c>
      <c r="C388491">
        <v>4</v>
      </c>
    </row>
    <row r="388492" spans="1:3" x14ac:dyDescent="0.35">
      <c r="A388492">
        <v>388490</v>
      </c>
      <c r="B388492" s="1" t="s">
        <v>368507</v>
      </c>
      <c r="C388492">
        <v>1</v>
      </c>
    </row>
    <row r="388493" spans="1:3" x14ac:dyDescent="0.35">
      <c r="A388493">
        <v>388491</v>
      </c>
      <c r="B388493" s="1" t="s">
        <v>368508</v>
      </c>
      <c r="C388493">
        <v>1</v>
      </c>
    </row>
    <row r="388494" spans="1:3" x14ac:dyDescent="0.35">
      <c r="A388494">
        <v>388492</v>
      </c>
      <c r="B388494" s="1" t="s">
        <v>368509</v>
      </c>
      <c r="C388494">
        <v>1</v>
      </c>
    </row>
    <row r="388495" spans="1:3" x14ac:dyDescent="0.35">
      <c r="A388495">
        <v>388493</v>
      </c>
      <c r="B388495" s="1" t="s">
        <v>368510</v>
      </c>
      <c r="C388495">
        <v>4</v>
      </c>
    </row>
    <row r="388496" spans="1:3" x14ac:dyDescent="0.35">
      <c r="A388496">
        <v>388494</v>
      </c>
      <c r="B388496" s="1" t="s">
        <v>368511</v>
      </c>
      <c r="C388496">
        <v>1</v>
      </c>
    </row>
    <row r="388497" spans="1:3" x14ac:dyDescent="0.35">
      <c r="A388497">
        <v>388495</v>
      </c>
      <c r="B388497" s="1" t="s">
        <v>288381</v>
      </c>
      <c r="C388497">
        <v>5</v>
      </c>
    </row>
    <row r="388498" spans="1:3" x14ac:dyDescent="0.35">
      <c r="A388498">
        <v>388496</v>
      </c>
      <c r="B388498" s="1" t="s">
        <v>368512</v>
      </c>
      <c r="C388498">
        <v>1</v>
      </c>
    </row>
    <row r="388499" spans="1:3" x14ac:dyDescent="0.35">
      <c r="A388499">
        <v>388497</v>
      </c>
      <c r="B388499" s="1" t="s">
        <v>368513</v>
      </c>
      <c r="C388499">
        <v>0</v>
      </c>
    </row>
    <row r="388500" spans="1:3" x14ac:dyDescent="0.35">
      <c r="A388500">
        <v>388498</v>
      </c>
      <c r="B388500" s="1" t="s">
        <v>368514</v>
      </c>
      <c r="C388500">
        <v>1</v>
      </c>
    </row>
    <row r="388501" spans="1:3" x14ac:dyDescent="0.35">
      <c r="A388501">
        <v>388499</v>
      </c>
      <c r="B388501" s="1" t="s">
        <v>368515</v>
      </c>
      <c r="C388501">
        <v>0</v>
      </c>
    </row>
    <row r="388502" spans="1:3" x14ac:dyDescent="0.35">
      <c r="A388502">
        <v>388500</v>
      </c>
      <c r="B388502" s="1" t="s">
        <v>368516</v>
      </c>
      <c r="C388502">
        <v>0</v>
      </c>
    </row>
    <row r="388503" spans="1:3" x14ac:dyDescent="0.35">
      <c r="A388503">
        <v>388501</v>
      </c>
      <c r="B388503" s="1" t="s">
        <v>368517</v>
      </c>
      <c r="C388503">
        <v>1</v>
      </c>
    </row>
    <row r="388504" spans="1:3" x14ac:dyDescent="0.35">
      <c r="A388504">
        <v>388502</v>
      </c>
      <c r="B388504" s="1" t="s">
        <v>368518</v>
      </c>
      <c r="C388504">
        <v>0</v>
      </c>
    </row>
    <row r="388505" spans="1:3" x14ac:dyDescent="0.35">
      <c r="A388505">
        <v>388503</v>
      </c>
      <c r="B388505" s="1" t="s">
        <v>368519</v>
      </c>
      <c r="C388505">
        <v>0</v>
      </c>
    </row>
    <row r="388506" spans="1:3" x14ac:dyDescent="0.35">
      <c r="A388506">
        <v>388504</v>
      </c>
      <c r="B388506" s="1" t="s">
        <v>368520</v>
      </c>
      <c r="C388506">
        <v>1</v>
      </c>
    </row>
    <row r="388507" spans="1:3" x14ac:dyDescent="0.35">
      <c r="A388507">
        <v>388505</v>
      </c>
      <c r="B388507" s="1" t="s">
        <v>368521</v>
      </c>
      <c r="C388507">
        <v>3</v>
      </c>
    </row>
    <row r="388508" spans="1:3" x14ac:dyDescent="0.35">
      <c r="A388508">
        <v>388506</v>
      </c>
      <c r="B388508" s="1" t="s">
        <v>368522</v>
      </c>
      <c r="C388508">
        <v>1</v>
      </c>
    </row>
    <row r="388509" spans="1:3" x14ac:dyDescent="0.35">
      <c r="A388509">
        <v>388507</v>
      </c>
      <c r="B388509" s="1" t="s">
        <v>368523</v>
      </c>
      <c r="C388509">
        <v>4</v>
      </c>
    </row>
    <row r="388510" spans="1:3" x14ac:dyDescent="0.35">
      <c r="A388510">
        <v>388508</v>
      </c>
      <c r="B388510" s="1" t="s">
        <v>368524</v>
      </c>
      <c r="C388510">
        <v>1</v>
      </c>
    </row>
    <row r="388511" spans="1:3" x14ac:dyDescent="0.35">
      <c r="A388511">
        <v>388509</v>
      </c>
      <c r="B388511" s="1" t="s">
        <v>368525</v>
      </c>
      <c r="C388511">
        <v>1</v>
      </c>
    </row>
    <row r="388512" spans="1:3" x14ac:dyDescent="0.35">
      <c r="A388512">
        <v>388510</v>
      </c>
      <c r="B388512" s="1" t="s">
        <v>368526</v>
      </c>
      <c r="C388512">
        <v>3</v>
      </c>
    </row>
    <row r="388513" spans="1:3" x14ac:dyDescent="0.35">
      <c r="A388513">
        <v>388511</v>
      </c>
      <c r="B388513" s="1" t="s">
        <v>368527</v>
      </c>
      <c r="C388513">
        <v>0</v>
      </c>
    </row>
    <row r="388514" spans="1:3" x14ac:dyDescent="0.35">
      <c r="A388514">
        <v>388512</v>
      </c>
      <c r="B388514" s="1" t="s">
        <v>368528</v>
      </c>
      <c r="C388514">
        <v>3</v>
      </c>
    </row>
    <row r="388515" spans="1:3" x14ac:dyDescent="0.35">
      <c r="A388515">
        <v>388513</v>
      </c>
      <c r="B388515" s="1" t="s">
        <v>368529</v>
      </c>
      <c r="C388515">
        <v>4</v>
      </c>
    </row>
    <row r="388516" spans="1:3" x14ac:dyDescent="0.35">
      <c r="A388516">
        <v>388514</v>
      </c>
      <c r="B388516" s="1" t="s">
        <v>368530</v>
      </c>
      <c r="C388516">
        <v>1</v>
      </c>
    </row>
    <row r="388517" spans="1:3" x14ac:dyDescent="0.35">
      <c r="A388517">
        <v>388515</v>
      </c>
      <c r="B388517" s="1" t="s">
        <v>368531</v>
      </c>
      <c r="C388517">
        <v>4</v>
      </c>
    </row>
    <row r="388518" spans="1:3" x14ac:dyDescent="0.35">
      <c r="A388518">
        <v>388516</v>
      </c>
      <c r="B388518" s="1" t="s">
        <v>368532</v>
      </c>
      <c r="C388518">
        <v>3</v>
      </c>
    </row>
    <row r="388519" spans="1:3" x14ac:dyDescent="0.35">
      <c r="A388519">
        <v>388517</v>
      </c>
      <c r="B388519" s="1" t="s">
        <v>368533</v>
      </c>
      <c r="C388519">
        <v>0</v>
      </c>
    </row>
    <row r="388520" spans="1:3" x14ac:dyDescent="0.35">
      <c r="A388520">
        <v>388518</v>
      </c>
      <c r="B388520" s="1" t="s">
        <v>368534</v>
      </c>
      <c r="C388520">
        <v>0</v>
      </c>
    </row>
    <row r="388521" spans="1:3" x14ac:dyDescent="0.35">
      <c r="A388521">
        <v>388519</v>
      </c>
      <c r="B388521" s="1" t="s">
        <v>368535</v>
      </c>
      <c r="C388521">
        <v>1</v>
      </c>
    </row>
    <row r="388522" spans="1:3" x14ac:dyDescent="0.35">
      <c r="A388522">
        <v>388520</v>
      </c>
      <c r="B388522" s="1" t="s">
        <v>368536</v>
      </c>
      <c r="C388522">
        <v>0</v>
      </c>
    </row>
    <row r="388523" spans="1:3" x14ac:dyDescent="0.35">
      <c r="A388523">
        <v>388521</v>
      </c>
      <c r="B388523" s="1" t="s">
        <v>368537</v>
      </c>
      <c r="C388523">
        <v>0</v>
      </c>
    </row>
    <row r="388524" spans="1:3" x14ac:dyDescent="0.35">
      <c r="A388524">
        <v>388522</v>
      </c>
      <c r="B388524" s="1" t="s">
        <v>368538</v>
      </c>
      <c r="C388524">
        <v>1</v>
      </c>
    </row>
    <row r="388525" spans="1:3" x14ac:dyDescent="0.35">
      <c r="A388525">
        <v>388523</v>
      </c>
      <c r="B388525" s="1" t="s">
        <v>368539</v>
      </c>
      <c r="C388525">
        <v>1</v>
      </c>
    </row>
    <row r="388526" spans="1:3" x14ac:dyDescent="0.35">
      <c r="A388526">
        <v>388524</v>
      </c>
      <c r="B388526" s="1" t="s">
        <v>368540</v>
      </c>
      <c r="C388526">
        <v>1</v>
      </c>
    </row>
    <row r="388527" spans="1:3" x14ac:dyDescent="0.35">
      <c r="A388527">
        <v>388525</v>
      </c>
      <c r="B388527" s="1" t="s">
        <v>368541</v>
      </c>
      <c r="C388527">
        <v>2</v>
      </c>
    </row>
    <row r="388528" spans="1:3" x14ac:dyDescent="0.35">
      <c r="A388528">
        <v>388526</v>
      </c>
      <c r="B388528" s="1" t="s">
        <v>368542</v>
      </c>
      <c r="C388528">
        <v>5</v>
      </c>
    </row>
    <row r="388529" spans="1:3" x14ac:dyDescent="0.35">
      <c r="A388529">
        <v>388527</v>
      </c>
      <c r="B388529" s="1" t="s">
        <v>368543</v>
      </c>
      <c r="C388529">
        <v>4</v>
      </c>
    </row>
    <row r="388530" spans="1:3" x14ac:dyDescent="0.35">
      <c r="A388530">
        <v>388528</v>
      </c>
      <c r="B388530" s="1" t="s">
        <v>368544</v>
      </c>
      <c r="C388530">
        <v>2</v>
      </c>
    </row>
    <row r="388531" spans="1:3" x14ac:dyDescent="0.35">
      <c r="A388531">
        <v>388529</v>
      </c>
      <c r="B388531" s="1" t="s">
        <v>1691</v>
      </c>
      <c r="C388531">
        <v>4</v>
      </c>
    </row>
    <row r="388532" spans="1:3" x14ac:dyDescent="0.35">
      <c r="A388532">
        <v>388530</v>
      </c>
      <c r="B388532" s="1" t="s">
        <v>368545</v>
      </c>
      <c r="C388532">
        <v>3</v>
      </c>
    </row>
    <row r="388533" spans="1:3" x14ac:dyDescent="0.35">
      <c r="A388533">
        <v>388531</v>
      </c>
      <c r="B388533" s="1" t="s">
        <v>368546</v>
      </c>
      <c r="C388533">
        <v>1</v>
      </c>
    </row>
    <row r="388534" spans="1:3" x14ac:dyDescent="0.35">
      <c r="A388534">
        <v>388532</v>
      </c>
      <c r="B388534" s="1" t="s">
        <v>368547</v>
      </c>
      <c r="C388534">
        <v>0</v>
      </c>
    </row>
    <row r="388535" spans="1:3" x14ac:dyDescent="0.35">
      <c r="A388535">
        <v>388533</v>
      </c>
      <c r="B388535" s="1" t="s">
        <v>368548</v>
      </c>
      <c r="C388535">
        <v>0</v>
      </c>
    </row>
    <row r="388536" spans="1:3" x14ac:dyDescent="0.35">
      <c r="A388536">
        <v>388534</v>
      </c>
      <c r="B388536" s="1" t="s">
        <v>368549</v>
      </c>
      <c r="C388536">
        <v>0</v>
      </c>
    </row>
    <row r="388537" spans="1:3" x14ac:dyDescent="0.35">
      <c r="A388537">
        <v>388535</v>
      </c>
      <c r="B388537" s="1" t="s">
        <v>368550</v>
      </c>
      <c r="C388537">
        <v>1</v>
      </c>
    </row>
    <row r="388538" spans="1:3" x14ac:dyDescent="0.35">
      <c r="A388538">
        <v>388536</v>
      </c>
      <c r="B388538" s="1" t="s">
        <v>368551</v>
      </c>
      <c r="C388538">
        <v>1</v>
      </c>
    </row>
    <row r="388539" spans="1:3" x14ac:dyDescent="0.35">
      <c r="A388539">
        <v>388537</v>
      </c>
      <c r="B388539" s="1" t="s">
        <v>368552</v>
      </c>
      <c r="C388539">
        <v>4</v>
      </c>
    </row>
    <row r="388540" spans="1:3" x14ac:dyDescent="0.35">
      <c r="A388540">
        <v>388538</v>
      </c>
      <c r="B388540" s="1" t="s">
        <v>368553</v>
      </c>
      <c r="C388540">
        <v>0</v>
      </c>
    </row>
    <row r="388541" spans="1:3" x14ac:dyDescent="0.35">
      <c r="A388541">
        <v>388539</v>
      </c>
      <c r="B388541" s="1" t="s">
        <v>303024</v>
      </c>
      <c r="C388541">
        <v>1</v>
      </c>
    </row>
    <row r="388542" spans="1:3" x14ac:dyDescent="0.35">
      <c r="A388542">
        <v>388540</v>
      </c>
      <c r="B388542" s="1" t="s">
        <v>368554</v>
      </c>
      <c r="C388542">
        <v>1</v>
      </c>
    </row>
    <row r="388543" spans="1:3" x14ac:dyDescent="0.35">
      <c r="A388543">
        <v>388541</v>
      </c>
      <c r="B388543" s="1" t="s">
        <v>368555</v>
      </c>
      <c r="C388543">
        <v>0</v>
      </c>
    </row>
    <row r="388544" spans="1:3" x14ac:dyDescent="0.35">
      <c r="A388544">
        <v>388542</v>
      </c>
      <c r="B388544" s="1" t="s">
        <v>368556</v>
      </c>
      <c r="C388544">
        <v>3</v>
      </c>
    </row>
    <row r="388545" spans="1:3" x14ac:dyDescent="0.35">
      <c r="A388545">
        <v>388543</v>
      </c>
      <c r="B388545" s="1" t="s">
        <v>368557</v>
      </c>
      <c r="C388545">
        <v>3</v>
      </c>
    </row>
    <row r="388546" spans="1:3" x14ac:dyDescent="0.35">
      <c r="A388546">
        <v>388544</v>
      </c>
      <c r="B388546" s="1" t="s">
        <v>368558</v>
      </c>
      <c r="C388546">
        <v>1</v>
      </c>
    </row>
    <row r="388547" spans="1:3" x14ac:dyDescent="0.35">
      <c r="A388547">
        <v>388545</v>
      </c>
      <c r="B388547" s="1" t="s">
        <v>368559</v>
      </c>
      <c r="C388547">
        <v>1</v>
      </c>
    </row>
    <row r="388548" spans="1:3" x14ac:dyDescent="0.35">
      <c r="A388548">
        <v>388546</v>
      </c>
      <c r="B388548" s="1" t="s">
        <v>368560</v>
      </c>
      <c r="C388548">
        <v>3</v>
      </c>
    </row>
    <row r="388549" spans="1:3" x14ac:dyDescent="0.35">
      <c r="A388549">
        <v>388547</v>
      </c>
      <c r="B388549" s="1" t="s">
        <v>368561</v>
      </c>
      <c r="C388549">
        <v>0</v>
      </c>
    </row>
    <row r="388550" spans="1:3" x14ac:dyDescent="0.35">
      <c r="A388550">
        <v>388548</v>
      </c>
      <c r="B388550" s="1" t="s">
        <v>368562</v>
      </c>
      <c r="C388550">
        <v>0</v>
      </c>
    </row>
    <row r="388551" spans="1:3" x14ac:dyDescent="0.35">
      <c r="A388551">
        <v>388549</v>
      </c>
      <c r="B388551" s="1" t="s">
        <v>368563</v>
      </c>
      <c r="C388551">
        <v>1</v>
      </c>
    </row>
    <row r="388552" spans="1:3" x14ac:dyDescent="0.35">
      <c r="A388552">
        <v>388550</v>
      </c>
      <c r="B388552" s="1" t="s">
        <v>368564</v>
      </c>
      <c r="C388552">
        <v>4</v>
      </c>
    </row>
    <row r="388553" spans="1:3" x14ac:dyDescent="0.35">
      <c r="A388553">
        <v>388551</v>
      </c>
      <c r="B388553" s="1" t="s">
        <v>368565</v>
      </c>
      <c r="C388553">
        <v>4</v>
      </c>
    </row>
    <row r="388554" spans="1:3" x14ac:dyDescent="0.35">
      <c r="A388554">
        <v>388552</v>
      </c>
      <c r="B388554" s="1" t="s">
        <v>58299</v>
      </c>
      <c r="C388554">
        <v>5</v>
      </c>
    </row>
    <row r="388555" spans="1:3" x14ac:dyDescent="0.35">
      <c r="A388555">
        <v>388553</v>
      </c>
      <c r="B388555" s="1" t="s">
        <v>368566</v>
      </c>
      <c r="C388555">
        <v>0</v>
      </c>
    </row>
    <row r="388556" spans="1:3" x14ac:dyDescent="0.35">
      <c r="A388556">
        <v>388554</v>
      </c>
      <c r="B388556" s="1" t="s">
        <v>368567</v>
      </c>
      <c r="C388556">
        <v>4</v>
      </c>
    </row>
    <row r="388557" spans="1:3" x14ac:dyDescent="0.35">
      <c r="A388557">
        <v>388555</v>
      </c>
      <c r="B388557" s="1" t="s">
        <v>368568</v>
      </c>
      <c r="C388557">
        <v>1</v>
      </c>
    </row>
    <row r="388558" spans="1:3" x14ac:dyDescent="0.35">
      <c r="A388558">
        <v>388556</v>
      </c>
      <c r="B388558" s="1" t="s">
        <v>368569</v>
      </c>
      <c r="C388558">
        <v>1</v>
      </c>
    </row>
    <row r="388559" spans="1:3" x14ac:dyDescent="0.35">
      <c r="A388559">
        <v>388557</v>
      </c>
      <c r="B388559" s="1" t="s">
        <v>368570</v>
      </c>
      <c r="C388559">
        <v>4</v>
      </c>
    </row>
    <row r="388560" spans="1:3" x14ac:dyDescent="0.35">
      <c r="A388560">
        <v>388558</v>
      </c>
      <c r="B388560" s="1" t="s">
        <v>368571</v>
      </c>
      <c r="C388560">
        <v>1</v>
      </c>
    </row>
    <row r="388561" spans="1:3" x14ac:dyDescent="0.35">
      <c r="A388561">
        <v>388559</v>
      </c>
      <c r="B388561" s="1" t="s">
        <v>368572</v>
      </c>
      <c r="C388561">
        <v>3</v>
      </c>
    </row>
    <row r="388562" spans="1:3" x14ac:dyDescent="0.35">
      <c r="A388562">
        <v>388560</v>
      </c>
      <c r="B388562" s="1" t="s">
        <v>368573</v>
      </c>
      <c r="C388562">
        <v>2</v>
      </c>
    </row>
    <row r="388563" spans="1:3" x14ac:dyDescent="0.35">
      <c r="A388563">
        <v>388561</v>
      </c>
      <c r="B388563" s="1" t="s">
        <v>368574</v>
      </c>
      <c r="C388563">
        <v>1</v>
      </c>
    </row>
    <row r="388564" spans="1:3" x14ac:dyDescent="0.35">
      <c r="A388564">
        <v>388562</v>
      </c>
      <c r="B388564" s="1" t="s">
        <v>368575</v>
      </c>
      <c r="C388564">
        <v>0</v>
      </c>
    </row>
    <row r="388565" spans="1:3" x14ac:dyDescent="0.35">
      <c r="A388565">
        <v>388563</v>
      </c>
      <c r="B388565" s="1" t="s">
        <v>368576</v>
      </c>
      <c r="C388565">
        <v>2</v>
      </c>
    </row>
    <row r="388566" spans="1:3" x14ac:dyDescent="0.35">
      <c r="A388566">
        <v>388564</v>
      </c>
      <c r="B388566" s="1" t="s">
        <v>368577</v>
      </c>
      <c r="C388566">
        <v>3</v>
      </c>
    </row>
    <row r="388567" spans="1:3" x14ac:dyDescent="0.35">
      <c r="A388567">
        <v>388565</v>
      </c>
      <c r="B388567" s="1" t="s">
        <v>368578</v>
      </c>
      <c r="C388567">
        <v>0</v>
      </c>
    </row>
    <row r="388568" spans="1:3" x14ac:dyDescent="0.35">
      <c r="A388568">
        <v>388566</v>
      </c>
      <c r="B388568" s="1" t="s">
        <v>368579</v>
      </c>
      <c r="C388568">
        <v>1</v>
      </c>
    </row>
    <row r="388569" spans="1:3" x14ac:dyDescent="0.35">
      <c r="A388569">
        <v>388567</v>
      </c>
      <c r="B388569" s="1" t="s">
        <v>368580</v>
      </c>
      <c r="C388569">
        <v>1</v>
      </c>
    </row>
    <row r="388570" spans="1:3" x14ac:dyDescent="0.35">
      <c r="A388570">
        <v>388568</v>
      </c>
      <c r="B388570" s="1" t="s">
        <v>368581</v>
      </c>
      <c r="C388570">
        <v>1</v>
      </c>
    </row>
    <row r="388571" spans="1:3" x14ac:dyDescent="0.35">
      <c r="A388571">
        <v>388569</v>
      </c>
      <c r="B388571" s="1" t="s">
        <v>368582</v>
      </c>
      <c r="C388571">
        <v>0</v>
      </c>
    </row>
    <row r="388572" spans="1:3" x14ac:dyDescent="0.35">
      <c r="A388572">
        <v>388570</v>
      </c>
      <c r="B388572" s="1" t="s">
        <v>368583</v>
      </c>
      <c r="C388572">
        <v>0</v>
      </c>
    </row>
    <row r="388573" spans="1:3" x14ac:dyDescent="0.35">
      <c r="A388573">
        <v>388571</v>
      </c>
      <c r="B388573" s="1" t="s">
        <v>368584</v>
      </c>
      <c r="C388573">
        <v>1</v>
      </c>
    </row>
    <row r="388574" spans="1:3" x14ac:dyDescent="0.35">
      <c r="A388574">
        <v>388572</v>
      </c>
      <c r="B388574" s="1" t="s">
        <v>368585</v>
      </c>
      <c r="C388574">
        <v>4</v>
      </c>
    </row>
    <row r="388575" spans="1:3" x14ac:dyDescent="0.35">
      <c r="A388575">
        <v>388573</v>
      </c>
      <c r="B388575" s="1" t="s">
        <v>368586</v>
      </c>
      <c r="C388575">
        <v>4</v>
      </c>
    </row>
    <row r="388576" spans="1:3" x14ac:dyDescent="0.35">
      <c r="A388576">
        <v>388574</v>
      </c>
      <c r="B388576" s="1" t="s">
        <v>368587</v>
      </c>
      <c r="C388576">
        <v>0</v>
      </c>
    </row>
    <row r="388577" spans="1:3" x14ac:dyDescent="0.35">
      <c r="A388577">
        <v>388575</v>
      </c>
      <c r="B388577" s="1" t="s">
        <v>368588</v>
      </c>
      <c r="C388577">
        <v>1</v>
      </c>
    </row>
    <row r="388578" spans="1:3" x14ac:dyDescent="0.35">
      <c r="A388578">
        <v>388576</v>
      </c>
      <c r="B388578" s="1" t="s">
        <v>368589</v>
      </c>
      <c r="C388578">
        <v>1</v>
      </c>
    </row>
    <row r="388579" spans="1:3" x14ac:dyDescent="0.35">
      <c r="A388579">
        <v>388577</v>
      </c>
      <c r="B388579" s="1" t="s">
        <v>368590</v>
      </c>
      <c r="C388579">
        <v>1</v>
      </c>
    </row>
    <row r="388580" spans="1:3" x14ac:dyDescent="0.35">
      <c r="A388580">
        <v>388578</v>
      </c>
      <c r="B388580" s="1" t="s">
        <v>219489</v>
      </c>
      <c r="C388580">
        <v>2</v>
      </c>
    </row>
    <row r="388581" spans="1:3" x14ac:dyDescent="0.35">
      <c r="A388581">
        <v>388579</v>
      </c>
      <c r="B388581" s="1" t="s">
        <v>368591</v>
      </c>
      <c r="C388581">
        <v>1</v>
      </c>
    </row>
    <row r="388582" spans="1:3" x14ac:dyDescent="0.35">
      <c r="A388582">
        <v>388580</v>
      </c>
      <c r="B388582" s="1" t="s">
        <v>368592</v>
      </c>
      <c r="C388582">
        <v>1</v>
      </c>
    </row>
    <row r="388583" spans="1:3" x14ac:dyDescent="0.35">
      <c r="A388583">
        <v>388581</v>
      </c>
      <c r="B388583" s="1" t="s">
        <v>368593</v>
      </c>
      <c r="C388583">
        <v>0</v>
      </c>
    </row>
    <row r="388584" spans="1:3" x14ac:dyDescent="0.35">
      <c r="A388584">
        <v>388582</v>
      </c>
      <c r="B388584" s="1" t="s">
        <v>368594</v>
      </c>
      <c r="C388584">
        <v>0</v>
      </c>
    </row>
    <row r="388585" spans="1:3" x14ac:dyDescent="0.35">
      <c r="A388585">
        <v>388583</v>
      </c>
      <c r="B388585" s="1" t="s">
        <v>368595</v>
      </c>
      <c r="C388585">
        <v>2</v>
      </c>
    </row>
    <row r="388586" spans="1:3" x14ac:dyDescent="0.35">
      <c r="A388586">
        <v>388584</v>
      </c>
      <c r="B388586" s="1" t="s">
        <v>368596</v>
      </c>
      <c r="C388586">
        <v>1</v>
      </c>
    </row>
    <row r="388587" spans="1:3" x14ac:dyDescent="0.35">
      <c r="A388587">
        <v>388585</v>
      </c>
      <c r="B388587" s="1" t="s">
        <v>368597</v>
      </c>
      <c r="C388587">
        <v>3</v>
      </c>
    </row>
    <row r="388588" spans="1:3" x14ac:dyDescent="0.35">
      <c r="A388588">
        <v>388586</v>
      </c>
      <c r="B388588" s="1" t="s">
        <v>368598</v>
      </c>
      <c r="C388588">
        <v>0</v>
      </c>
    </row>
    <row r="388589" spans="1:3" x14ac:dyDescent="0.35">
      <c r="A388589">
        <v>388587</v>
      </c>
      <c r="B388589" s="1" t="s">
        <v>368599</v>
      </c>
      <c r="C388589">
        <v>0</v>
      </c>
    </row>
    <row r="388590" spans="1:3" x14ac:dyDescent="0.35">
      <c r="A388590">
        <v>388588</v>
      </c>
      <c r="B388590" s="1" t="s">
        <v>368600</v>
      </c>
      <c r="C388590">
        <v>1</v>
      </c>
    </row>
    <row r="388591" spans="1:3" x14ac:dyDescent="0.35">
      <c r="A388591">
        <v>388589</v>
      </c>
      <c r="B388591" s="1" t="s">
        <v>368601</v>
      </c>
      <c r="C388591">
        <v>0</v>
      </c>
    </row>
    <row r="388592" spans="1:3" x14ac:dyDescent="0.35">
      <c r="A388592">
        <v>388590</v>
      </c>
      <c r="B388592" s="1" t="s">
        <v>368602</v>
      </c>
      <c r="C388592">
        <v>2</v>
      </c>
    </row>
    <row r="388593" spans="1:3" x14ac:dyDescent="0.35">
      <c r="A388593">
        <v>388591</v>
      </c>
      <c r="B388593" s="1" t="s">
        <v>368603</v>
      </c>
      <c r="C388593">
        <v>1</v>
      </c>
    </row>
    <row r="388594" spans="1:3" x14ac:dyDescent="0.35">
      <c r="A388594">
        <v>388592</v>
      </c>
      <c r="B388594" s="1" t="s">
        <v>368604</v>
      </c>
      <c r="C388594">
        <v>1</v>
      </c>
    </row>
    <row r="388595" spans="1:3" x14ac:dyDescent="0.35">
      <c r="A388595">
        <v>388593</v>
      </c>
      <c r="B388595" s="1" t="s">
        <v>73736</v>
      </c>
      <c r="C388595">
        <v>3</v>
      </c>
    </row>
    <row r="388596" spans="1:3" x14ac:dyDescent="0.35">
      <c r="A388596">
        <v>388594</v>
      </c>
      <c r="B388596" s="1" t="s">
        <v>368605</v>
      </c>
      <c r="C388596">
        <v>1</v>
      </c>
    </row>
    <row r="388597" spans="1:3" x14ac:dyDescent="0.35">
      <c r="A388597">
        <v>388595</v>
      </c>
      <c r="B388597" s="1" t="s">
        <v>368606</v>
      </c>
      <c r="C388597">
        <v>4</v>
      </c>
    </row>
    <row r="388598" spans="1:3" x14ac:dyDescent="0.35">
      <c r="A388598">
        <v>388596</v>
      </c>
      <c r="B388598" s="1" t="s">
        <v>368607</v>
      </c>
      <c r="C388598">
        <v>1</v>
      </c>
    </row>
    <row r="388599" spans="1:3" x14ac:dyDescent="0.35">
      <c r="A388599">
        <v>388597</v>
      </c>
      <c r="B388599" s="1" t="s">
        <v>368608</v>
      </c>
      <c r="C388599">
        <v>5</v>
      </c>
    </row>
    <row r="388600" spans="1:3" x14ac:dyDescent="0.35">
      <c r="A388600">
        <v>388598</v>
      </c>
      <c r="B388600" s="1" t="s">
        <v>368609</v>
      </c>
      <c r="C388600">
        <v>0</v>
      </c>
    </row>
    <row r="388601" spans="1:3" x14ac:dyDescent="0.35">
      <c r="A388601">
        <v>388599</v>
      </c>
      <c r="B388601" s="1" t="s">
        <v>368610</v>
      </c>
      <c r="C388601">
        <v>3</v>
      </c>
    </row>
    <row r="388602" spans="1:3" x14ac:dyDescent="0.35">
      <c r="A388602">
        <v>388600</v>
      </c>
      <c r="B388602" s="1" t="s">
        <v>368611</v>
      </c>
      <c r="C388602">
        <v>1</v>
      </c>
    </row>
    <row r="388603" spans="1:3" x14ac:dyDescent="0.35">
      <c r="A388603">
        <v>388601</v>
      </c>
      <c r="B388603" s="1" t="s">
        <v>188100</v>
      </c>
      <c r="C388603">
        <v>5</v>
      </c>
    </row>
    <row r="388604" spans="1:3" x14ac:dyDescent="0.35">
      <c r="A388604">
        <v>388602</v>
      </c>
      <c r="B388604" s="1" t="s">
        <v>368612</v>
      </c>
      <c r="C388604">
        <v>0</v>
      </c>
    </row>
    <row r="388605" spans="1:3" x14ac:dyDescent="0.35">
      <c r="A388605">
        <v>388603</v>
      </c>
      <c r="B388605" s="1" t="s">
        <v>368613</v>
      </c>
      <c r="C388605">
        <v>3</v>
      </c>
    </row>
    <row r="388606" spans="1:3" x14ac:dyDescent="0.35">
      <c r="A388606">
        <v>388604</v>
      </c>
      <c r="B388606" s="1" t="s">
        <v>209369</v>
      </c>
      <c r="C388606">
        <v>2</v>
      </c>
    </row>
    <row r="388607" spans="1:3" x14ac:dyDescent="0.35">
      <c r="A388607">
        <v>388605</v>
      </c>
      <c r="B388607" s="1" t="s">
        <v>368614</v>
      </c>
      <c r="C388607">
        <v>3</v>
      </c>
    </row>
    <row r="388608" spans="1:3" x14ac:dyDescent="0.35">
      <c r="A388608">
        <v>388606</v>
      </c>
      <c r="B388608" s="1" t="s">
        <v>368615</v>
      </c>
      <c r="C388608">
        <v>0</v>
      </c>
    </row>
    <row r="388609" spans="1:3" x14ac:dyDescent="0.35">
      <c r="A388609">
        <v>388607</v>
      </c>
      <c r="B388609" s="1" t="s">
        <v>368616</v>
      </c>
      <c r="C388609">
        <v>1</v>
      </c>
    </row>
    <row r="388610" spans="1:3" x14ac:dyDescent="0.35">
      <c r="A388610">
        <v>388608</v>
      </c>
      <c r="B388610" s="1" t="s">
        <v>368617</v>
      </c>
      <c r="C388610">
        <v>1</v>
      </c>
    </row>
    <row r="388611" spans="1:3" x14ac:dyDescent="0.35">
      <c r="A388611">
        <v>388609</v>
      </c>
      <c r="B388611" s="1" t="s">
        <v>368618</v>
      </c>
      <c r="C388611">
        <v>0</v>
      </c>
    </row>
    <row r="388612" spans="1:3" x14ac:dyDescent="0.35">
      <c r="A388612">
        <v>388610</v>
      </c>
      <c r="B388612" s="1" t="s">
        <v>172448</v>
      </c>
      <c r="C388612">
        <v>0</v>
      </c>
    </row>
    <row r="388613" spans="1:3" x14ac:dyDescent="0.35">
      <c r="A388613">
        <v>388611</v>
      </c>
      <c r="B388613" s="1" t="s">
        <v>368619</v>
      </c>
      <c r="C388613">
        <v>0</v>
      </c>
    </row>
    <row r="388614" spans="1:3" x14ac:dyDescent="0.35">
      <c r="A388614">
        <v>388612</v>
      </c>
      <c r="B388614" s="1" t="s">
        <v>250077</v>
      </c>
      <c r="C388614">
        <v>1</v>
      </c>
    </row>
    <row r="388615" spans="1:3" x14ac:dyDescent="0.35">
      <c r="A388615">
        <v>388613</v>
      </c>
      <c r="B388615" s="1" t="s">
        <v>368620</v>
      </c>
      <c r="C388615">
        <v>3</v>
      </c>
    </row>
    <row r="388616" spans="1:3" x14ac:dyDescent="0.35">
      <c r="A388616">
        <v>388614</v>
      </c>
      <c r="B388616" s="1" t="s">
        <v>368621</v>
      </c>
      <c r="C388616">
        <v>4</v>
      </c>
    </row>
    <row r="388617" spans="1:3" x14ac:dyDescent="0.35">
      <c r="A388617">
        <v>388615</v>
      </c>
      <c r="B388617" s="1" t="s">
        <v>368622</v>
      </c>
      <c r="C388617">
        <v>1</v>
      </c>
    </row>
    <row r="388618" spans="1:3" x14ac:dyDescent="0.35">
      <c r="A388618">
        <v>388616</v>
      </c>
      <c r="B388618" s="1" t="s">
        <v>368623</v>
      </c>
      <c r="C388618">
        <v>2</v>
      </c>
    </row>
    <row r="388619" spans="1:3" x14ac:dyDescent="0.35">
      <c r="A388619">
        <v>388617</v>
      </c>
      <c r="B388619" s="1" t="s">
        <v>368624</v>
      </c>
      <c r="C388619">
        <v>3</v>
      </c>
    </row>
    <row r="388620" spans="1:3" x14ac:dyDescent="0.35">
      <c r="A388620">
        <v>388618</v>
      </c>
      <c r="B388620" s="1" t="s">
        <v>295975</v>
      </c>
      <c r="C388620">
        <v>0</v>
      </c>
    </row>
    <row r="388621" spans="1:3" x14ac:dyDescent="0.35">
      <c r="A388621">
        <v>388619</v>
      </c>
      <c r="B388621" s="1" t="s">
        <v>368625</v>
      </c>
      <c r="C388621">
        <v>1</v>
      </c>
    </row>
    <row r="388622" spans="1:3" x14ac:dyDescent="0.35">
      <c r="A388622">
        <v>388620</v>
      </c>
      <c r="B388622" s="1" t="s">
        <v>368626</v>
      </c>
      <c r="C388622">
        <v>0</v>
      </c>
    </row>
    <row r="388623" spans="1:3" x14ac:dyDescent="0.35">
      <c r="A388623">
        <v>388621</v>
      </c>
      <c r="B388623" s="1" t="s">
        <v>368627</v>
      </c>
      <c r="C388623">
        <v>1</v>
      </c>
    </row>
    <row r="388624" spans="1:3" x14ac:dyDescent="0.35">
      <c r="A388624">
        <v>388622</v>
      </c>
      <c r="B388624" s="1" t="s">
        <v>368628</v>
      </c>
      <c r="C388624">
        <v>0</v>
      </c>
    </row>
    <row r="388625" spans="1:3" x14ac:dyDescent="0.35">
      <c r="A388625">
        <v>388623</v>
      </c>
      <c r="B388625" s="1" t="s">
        <v>368629</v>
      </c>
      <c r="C388625">
        <v>0</v>
      </c>
    </row>
    <row r="388626" spans="1:3" x14ac:dyDescent="0.35">
      <c r="A388626">
        <v>388624</v>
      </c>
      <c r="B388626" s="1" t="s">
        <v>368630</v>
      </c>
      <c r="C388626">
        <v>0</v>
      </c>
    </row>
    <row r="388627" spans="1:3" x14ac:dyDescent="0.35">
      <c r="A388627">
        <v>388625</v>
      </c>
      <c r="B388627" s="1" t="s">
        <v>368631</v>
      </c>
      <c r="C388627">
        <v>3</v>
      </c>
    </row>
    <row r="388628" spans="1:3" x14ac:dyDescent="0.35">
      <c r="A388628">
        <v>388626</v>
      </c>
      <c r="B388628" s="1" t="s">
        <v>368632</v>
      </c>
      <c r="C388628">
        <v>3</v>
      </c>
    </row>
    <row r="388629" spans="1:3" x14ac:dyDescent="0.35">
      <c r="A388629">
        <v>388627</v>
      </c>
      <c r="B388629" s="1" t="s">
        <v>368633</v>
      </c>
      <c r="C388629">
        <v>0</v>
      </c>
    </row>
    <row r="388630" spans="1:3" x14ac:dyDescent="0.35">
      <c r="A388630">
        <v>388628</v>
      </c>
      <c r="B388630" s="1" t="s">
        <v>368634</v>
      </c>
      <c r="C388630">
        <v>2</v>
      </c>
    </row>
    <row r="388631" spans="1:3" x14ac:dyDescent="0.35">
      <c r="A388631">
        <v>388629</v>
      </c>
      <c r="B388631" s="1" t="s">
        <v>368635</v>
      </c>
      <c r="C388631">
        <v>1</v>
      </c>
    </row>
    <row r="388632" spans="1:3" x14ac:dyDescent="0.35">
      <c r="A388632">
        <v>388630</v>
      </c>
      <c r="B388632" s="1" t="s">
        <v>368636</v>
      </c>
      <c r="C388632">
        <v>3</v>
      </c>
    </row>
    <row r="388633" spans="1:3" x14ac:dyDescent="0.35">
      <c r="A388633">
        <v>388631</v>
      </c>
      <c r="B388633" s="1" t="s">
        <v>368637</v>
      </c>
      <c r="C388633">
        <v>4</v>
      </c>
    </row>
    <row r="388634" spans="1:3" x14ac:dyDescent="0.35">
      <c r="A388634">
        <v>388632</v>
      </c>
      <c r="B388634" s="1" t="s">
        <v>368638</v>
      </c>
      <c r="C388634">
        <v>5</v>
      </c>
    </row>
    <row r="388635" spans="1:3" x14ac:dyDescent="0.35">
      <c r="A388635">
        <v>388633</v>
      </c>
      <c r="B388635" s="1" t="s">
        <v>368639</v>
      </c>
      <c r="C388635">
        <v>3</v>
      </c>
    </row>
    <row r="388636" spans="1:3" x14ac:dyDescent="0.35">
      <c r="A388636">
        <v>388634</v>
      </c>
      <c r="B388636" s="1" t="s">
        <v>368640</v>
      </c>
      <c r="C388636">
        <v>1</v>
      </c>
    </row>
    <row r="388637" spans="1:3" x14ac:dyDescent="0.35">
      <c r="A388637">
        <v>388635</v>
      </c>
      <c r="B388637" s="1" t="s">
        <v>19717</v>
      </c>
      <c r="C388637">
        <v>1</v>
      </c>
    </row>
    <row r="388638" spans="1:3" x14ac:dyDescent="0.35">
      <c r="A388638">
        <v>388636</v>
      </c>
      <c r="B388638" s="1" t="s">
        <v>368641</v>
      </c>
      <c r="C388638">
        <v>0</v>
      </c>
    </row>
    <row r="388639" spans="1:3" x14ac:dyDescent="0.35">
      <c r="A388639">
        <v>388637</v>
      </c>
      <c r="B388639" s="1" t="s">
        <v>368642</v>
      </c>
      <c r="C388639">
        <v>4</v>
      </c>
    </row>
    <row r="388640" spans="1:3" x14ac:dyDescent="0.35">
      <c r="A388640">
        <v>388638</v>
      </c>
      <c r="B388640" s="1" t="s">
        <v>368643</v>
      </c>
      <c r="C388640">
        <v>1</v>
      </c>
    </row>
    <row r="388641" spans="1:3" x14ac:dyDescent="0.35">
      <c r="A388641">
        <v>388639</v>
      </c>
      <c r="B388641" s="1" t="s">
        <v>368644</v>
      </c>
      <c r="C388641">
        <v>0</v>
      </c>
    </row>
    <row r="388642" spans="1:3" x14ac:dyDescent="0.35">
      <c r="A388642">
        <v>388640</v>
      </c>
      <c r="B388642" s="1" t="s">
        <v>368645</v>
      </c>
      <c r="C388642">
        <v>4</v>
      </c>
    </row>
    <row r="388643" spans="1:3" x14ac:dyDescent="0.35">
      <c r="A388643">
        <v>388641</v>
      </c>
      <c r="B388643" s="1" t="s">
        <v>368646</v>
      </c>
      <c r="C388643">
        <v>3</v>
      </c>
    </row>
    <row r="388644" spans="1:3" x14ac:dyDescent="0.35">
      <c r="A388644">
        <v>388642</v>
      </c>
      <c r="B388644" s="1" t="s">
        <v>368647</v>
      </c>
      <c r="C388644">
        <v>0</v>
      </c>
    </row>
    <row r="388645" spans="1:3" x14ac:dyDescent="0.35">
      <c r="A388645">
        <v>388643</v>
      </c>
      <c r="B388645" s="1" t="s">
        <v>368648</v>
      </c>
      <c r="C388645">
        <v>2</v>
      </c>
    </row>
    <row r="388646" spans="1:3" x14ac:dyDescent="0.35">
      <c r="A388646">
        <v>388644</v>
      </c>
      <c r="B388646" s="1" t="s">
        <v>262190</v>
      </c>
      <c r="C388646">
        <v>5</v>
      </c>
    </row>
    <row r="388647" spans="1:3" x14ac:dyDescent="0.35">
      <c r="A388647">
        <v>388645</v>
      </c>
      <c r="B388647" s="1" t="s">
        <v>368649</v>
      </c>
      <c r="C388647">
        <v>3</v>
      </c>
    </row>
    <row r="388648" spans="1:3" x14ac:dyDescent="0.35">
      <c r="A388648">
        <v>388646</v>
      </c>
      <c r="B388648" s="1" t="s">
        <v>368650</v>
      </c>
      <c r="C388648">
        <v>1</v>
      </c>
    </row>
    <row r="388649" spans="1:3" x14ac:dyDescent="0.35">
      <c r="A388649">
        <v>388647</v>
      </c>
      <c r="B388649" s="1" t="s">
        <v>368651</v>
      </c>
      <c r="C388649">
        <v>1</v>
      </c>
    </row>
    <row r="388650" spans="1:3" x14ac:dyDescent="0.35">
      <c r="A388650">
        <v>388648</v>
      </c>
      <c r="B388650" s="1" t="s">
        <v>368652</v>
      </c>
      <c r="C388650">
        <v>1</v>
      </c>
    </row>
    <row r="388651" spans="1:3" x14ac:dyDescent="0.35">
      <c r="A388651">
        <v>388649</v>
      </c>
      <c r="B388651" s="1" t="s">
        <v>368653</v>
      </c>
      <c r="C388651">
        <v>0</v>
      </c>
    </row>
    <row r="388652" spans="1:3" x14ac:dyDescent="0.35">
      <c r="A388652">
        <v>388650</v>
      </c>
      <c r="B388652" s="1" t="s">
        <v>345836</v>
      </c>
      <c r="C388652">
        <v>1</v>
      </c>
    </row>
    <row r="388653" spans="1:3" x14ac:dyDescent="0.35">
      <c r="A388653">
        <v>388651</v>
      </c>
      <c r="B388653" s="1" t="s">
        <v>368654</v>
      </c>
      <c r="C388653">
        <v>2</v>
      </c>
    </row>
    <row r="388654" spans="1:3" x14ac:dyDescent="0.35">
      <c r="A388654">
        <v>388652</v>
      </c>
      <c r="B388654" s="1" t="s">
        <v>368655</v>
      </c>
      <c r="C388654">
        <v>0</v>
      </c>
    </row>
    <row r="388655" spans="1:3" x14ac:dyDescent="0.35">
      <c r="A388655">
        <v>388653</v>
      </c>
      <c r="B388655" s="1" t="s">
        <v>368656</v>
      </c>
      <c r="C388655">
        <v>0</v>
      </c>
    </row>
    <row r="388656" spans="1:3" x14ac:dyDescent="0.35">
      <c r="A388656">
        <v>388654</v>
      </c>
      <c r="B388656" s="1" t="s">
        <v>368657</v>
      </c>
      <c r="C388656">
        <v>3</v>
      </c>
    </row>
    <row r="388657" spans="1:3" x14ac:dyDescent="0.35">
      <c r="A388657">
        <v>388655</v>
      </c>
      <c r="B388657" s="1" t="s">
        <v>368658</v>
      </c>
      <c r="C388657">
        <v>1</v>
      </c>
    </row>
    <row r="388658" spans="1:3" x14ac:dyDescent="0.35">
      <c r="A388658">
        <v>388656</v>
      </c>
      <c r="B388658" s="1" t="s">
        <v>368659</v>
      </c>
      <c r="C388658">
        <v>1</v>
      </c>
    </row>
    <row r="388659" spans="1:3" x14ac:dyDescent="0.35">
      <c r="A388659">
        <v>388657</v>
      </c>
      <c r="B388659" s="1" t="s">
        <v>368660</v>
      </c>
      <c r="C388659">
        <v>1</v>
      </c>
    </row>
    <row r="388660" spans="1:3" x14ac:dyDescent="0.35">
      <c r="A388660">
        <v>388658</v>
      </c>
      <c r="B388660" s="1" t="s">
        <v>368661</v>
      </c>
      <c r="C388660">
        <v>0</v>
      </c>
    </row>
    <row r="388661" spans="1:3" x14ac:dyDescent="0.35">
      <c r="A388661">
        <v>388659</v>
      </c>
      <c r="B388661" s="1" t="s">
        <v>368662</v>
      </c>
      <c r="C388661">
        <v>0</v>
      </c>
    </row>
    <row r="388662" spans="1:3" x14ac:dyDescent="0.35">
      <c r="A388662">
        <v>388660</v>
      </c>
      <c r="B388662" s="1" t="s">
        <v>368663</v>
      </c>
      <c r="C388662">
        <v>1</v>
      </c>
    </row>
    <row r="388663" spans="1:3" x14ac:dyDescent="0.35">
      <c r="A388663">
        <v>388661</v>
      </c>
      <c r="B388663" s="1" t="s">
        <v>368664</v>
      </c>
      <c r="C388663">
        <v>3</v>
      </c>
    </row>
    <row r="388664" spans="1:3" x14ac:dyDescent="0.35">
      <c r="A388664">
        <v>388662</v>
      </c>
      <c r="B388664" s="1" t="s">
        <v>368665</v>
      </c>
      <c r="C388664">
        <v>3</v>
      </c>
    </row>
    <row r="388665" spans="1:3" x14ac:dyDescent="0.35">
      <c r="A388665">
        <v>388663</v>
      </c>
      <c r="B388665" s="1" t="s">
        <v>368666</v>
      </c>
      <c r="C388665">
        <v>4</v>
      </c>
    </row>
    <row r="388666" spans="1:3" x14ac:dyDescent="0.35">
      <c r="A388666">
        <v>388664</v>
      </c>
      <c r="B388666" s="1" t="s">
        <v>368667</v>
      </c>
      <c r="C388666">
        <v>0</v>
      </c>
    </row>
    <row r="388667" spans="1:3" x14ac:dyDescent="0.35">
      <c r="A388667">
        <v>388665</v>
      </c>
      <c r="B388667" s="1" t="s">
        <v>368668</v>
      </c>
      <c r="C388667">
        <v>0</v>
      </c>
    </row>
    <row r="388668" spans="1:3" x14ac:dyDescent="0.35">
      <c r="A388668">
        <v>388666</v>
      </c>
      <c r="B388668" s="1" t="s">
        <v>368669</v>
      </c>
      <c r="C388668">
        <v>0</v>
      </c>
    </row>
    <row r="388669" spans="1:3" x14ac:dyDescent="0.35">
      <c r="A388669">
        <v>388667</v>
      </c>
      <c r="B388669" s="1" t="s">
        <v>368670</v>
      </c>
      <c r="C388669">
        <v>3</v>
      </c>
    </row>
    <row r="388670" spans="1:3" x14ac:dyDescent="0.35">
      <c r="A388670">
        <v>388668</v>
      </c>
      <c r="B388670" s="1" t="s">
        <v>368671</v>
      </c>
      <c r="C388670">
        <v>4</v>
      </c>
    </row>
    <row r="388671" spans="1:3" x14ac:dyDescent="0.35">
      <c r="A388671">
        <v>388669</v>
      </c>
      <c r="B388671" s="1" t="s">
        <v>368672</v>
      </c>
      <c r="C388671">
        <v>5</v>
      </c>
    </row>
    <row r="388672" spans="1:3" x14ac:dyDescent="0.35">
      <c r="A388672">
        <v>388670</v>
      </c>
      <c r="B388672" s="1" t="s">
        <v>368673</v>
      </c>
      <c r="C388672">
        <v>5</v>
      </c>
    </row>
    <row r="388673" spans="1:3" x14ac:dyDescent="0.35">
      <c r="A388673">
        <v>388671</v>
      </c>
      <c r="B388673" s="1" t="s">
        <v>368674</v>
      </c>
      <c r="C388673">
        <v>5</v>
      </c>
    </row>
    <row r="388674" spans="1:3" x14ac:dyDescent="0.35">
      <c r="A388674">
        <v>388672</v>
      </c>
      <c r="B388674" s="1" t="s">
        <v>368675</v>
      </c>
      <c r="C388674">
        <v>1</v>
      </c>
    </row>
    <row r="388675" spans="1:3" x14ac:dyDescent="0.35">
      <c r="A388675">
        <v>388673</v>
      </c>
      <c r="B388675" s="1" t="s">
        <v>368676</v>
      </c>
      <c r="C388675">
        <v>5</v>
      </c>
    </row>
    <row r="388676" spans="1:3" x14ac:dyDescent="0.35">
      <c r="A388676">
        <v>388674</v>
      </c>
      <c r="B388676" s="1" t="s">
        <v>368677</v>
      </c>
      <c r="C388676">
        <v>2</v>
      </c>
    </row>
    <row r="388677" spans="1:3" x14ac:dyDescent="0.35">
      <c r="A388677">
        <v>388675</v>
      </c>
      <c r="B388677" s="1" t="s">
        <v>333814</v>
      </c>
      <c r="C388677">
        <v>5</v>
      </c>
    </row>
    <row r="388678" spans="1:3" x14ac:dyDescent="0.35">
      <c r="A388678">
        <v>388676</v>
      </c>
      <c r="B388678" s="1" t="s">
        <v>244947</v>
      </c>
      <c r="C388678">
        <v>5</v>
      </c>
    </row>
    <row r="388679" spans="1:3" x14ac:dyDescent="0.35">
      <c r="A388679">
        <v>388677</v>
      </c>
      <c r="B388679" s="1" t="s">
        <v>368678</v>
      </c>
      <c r="C388679">
        <v>0</v>
      </c>
    </row>
    <row r="388680" spans="1:3" x14ac:dyDescent="0.35">
      <c r="A388680">
        <v>388678</v>
      </c>
      <c r="B388680" s="1" t="s">
        <v>368679</v>
      </c>
      <c r="C388680">
        <v>1</v>
      </c>
    </row>
    <row r="388681" spans="1:3" x14ac:dyDescent="0.35">
      <c r="A388681">
        <v>388679</v>
      </c>
      <c r="B388681" s="1" t="s">
        <v>61220</v>
      </c>
      <c r="C388681">
        <v>3</v>
      </c>
    </row>
    <row r="388682" spans="1:3" x14ac:dyDescent="0.35">
      <c r="A388682">
        <v>388680</v>
      </c>
      <c r="B388682" s="1" t="s">
        <v>368680</v>
      </c>
      <c r="C388682">
        <v>1</v>
      </c>
    </row>
    <row r="388683" spans="1:3" x14ac:dyDescent="0.35">
      <c r="A388683">
        <v>388681</v>
      </c>
      <c r="B388683" s="1" t="s">
        <v>368681</v>
      </c>
      <c r="C388683">
        <v>1</v>
      </c>
    </row>
    <row r="388684" spans="1:3" x14ac:dyDescent="0.35">
      <c r="A388684">
        <v>388682</v>
      </c>
      <c r="B388684" s="1" t="s">
        <v>368682</v>
      </c>
      <c r="C388684">
        <v>1</v>
      </c>
    </row>
    <row r="388685" spans="1:3" x14ac:dyDescent="0.35">
      <c r="A388685">
        <v>388683</v>
      </c>
      <c r="B388685" s="1" t="s">
        <v>368683</v>
      </c>
      <c r="C388685">
        <v>0</v>
      </c>
    </row>
    <row r="388686" spans="1:3" x14ac:dyDescent="0.35">
      <c r="A388686">
        <v>388684</v>
      </c>
      <c r="B388686" s="1" t="s">
        <v>368684</v>
      </c>
      <c r="C388686">
        <v>1</v>
      </c>
    </row>
    <row r="388687" spans="1:3" x14ac:dyDescent="0.35">
      <c r="A388687">
        <v>388685</v>
      </c>
      <c r="B388687" s="1" t="s">
        <v>368685</v>
      </c>
      <c r="C388687">
        <v>1</v>
      </c>
    </row>
    <row r="388688" spans="1:3" x14ac:dyDescent="0.35">
      <c r="A388688">
        <v>388686</v>
      </c>
      <c r="B388688" s="1" t="s">
        <v>253585</v>
      </c>
      <c r="C388688">
        <v>2</v>
      </c>
    </row>
    <row r="388689" spans="1:3" x14ac:dyDescent="0.35">
      <c r="A388689">
        <v>388687</v>
      </c>
      <c r="B388689" s="1" t="s">
        <v>368686</v>
      </c>
      <c r="C388689">
        <v>1</v>
      </c>
    </row>
    <row r="388690" spans="1:3" x14ac:dyDescent="0.35">
      <c r="A388690">
        <v>388688</v>
      </c>
      <c r="B388690" s="1" t="s">
        <v>368687</v>
      </c>
      <c r="C388690">
        <v>1</v>
      </c>
    </row>
    <row r="388691" spans="1:3" x14ac:dyDescent="0.35">
      <c r="A388691">
        <v>388689</v>
      </c>
      <c r="B388691" s="1" t="s">
        <v>368688</v>
      </c>
      <c r="C388691">
        <v>1</v>
      </c>
    </row>
    <row r="388692" spans="1:3" x14ac:dyDescent="0.35">
      <c r="A388692">
        <v>388690</v>
      </c>
      <c r="B388692" s="1" t="s">
        <v>368689</v>
      </c>
      <c r="C388692">
        <v>3</v>
      </c>
    </row>
    <row r="388693" spans="1:3" x14ac:dyDescent="0.35">
      <c r="A388693">
        <v>388691</v>
      </c>
      <c r="B388693" s="1" t="s">
        <v>368690</v>
      </c>
      <c r="C388693">
        <v>0</v>
      </c>
    </row>
    <row r="388694" spans="1:3" x14ac:dyDescent="0.35">
      <c r="A388694">
        <v>388692</v>
      </c>
      <c r="B388694" s="1" t="s">
        <v>368691</v>
      </c>
      <c r="C388694">
        <v>3</v>
      </c>
    </row>
    <row r="388695" spans="1:3" x14ac:dyDescent="0.35">
      <c r="A388695">
        <v>388693</v>
      </c>
      <c r="B388695" s="1" t="s">
        <v>368692</v>
      </c>
      <c r="C388695">
        <v>1</v>
      </c>
    </row>
    <row r="388696" spans="1:3" x14ac:dyDescent="0.35">
      <c r="A388696">
        <v>388694</v>
      </c>
      <c r="B388696" s="1" t="s">
        <v>218050</v>
      </c>
      <c r="C388696">
        <v>1</v>
      </c>
    </row>
    <row r="388697" spans="1:3" x14ac:dyDescent="0.35">
      <c r="A388697">
        <v>388695</v>
      </c>
      <c r="B388697" s="1" t="s">
        <v>368693</v>
      </c>
      <c r="C388697">
        <v>4</v>
      </c>
    </row>
    <row r="388698" spans="1:3" x14ac:dyDescent="0.35">
      <c r="A388698">
        <v>388696</v>
      </c>
      <c r="B388698" s="1" t="s">
        <v>368694</v>
      </c>
      <c r="C388698">
        <v>1</v>
      </c>
    </row>
    <row r="388699" spans="1:3" x14ac:dyDescent="0.35">
      <c r="A388699">
        <v>388697</v>
      </c>
      <c r="B388699" s="1" t="s">
        <v>368695</v>
      </c>
      <c r="C388699">
        <v>0</v>
      </c>
    </row>
    <row r="388700" spans="1:3" x14ac:dyDescent="0.35">
      <c r="A388700">
        <v>388698</v>
      </c>
      <c r="B388700" s="1" t="s">
        <v>368696</v>
      </c>
      <c r="C388700">
        <v>1</v>
      </c>
    </row>
    <row r="388701" spans="1:3" x14ac:dyDescent="0.35">
      <c r="A388701">
        <v>388699</v>
      </c>
      <c r="B388701" s="1" t="s">
        <v>368697</v>
      </c>
      <c r="C388701">
        <v>1</v>
      </c>
    </row>
    <row r="388702" spans="1:3" x14ac:dyDescent="0.35">
      <c r="A388702">
        <v>388700</v>
      </c>
      <c r="B388702" s="1" t="s">
        <v>368698</v>
      </c>
      <c r="C388702">
        <v>1</v>
      </c>
    </row>
    <row r="388703" spans="1:3" x14ac:dyDescent="0.35">
      <c r="A388703">
        <v>388701</v>
      </c>
      <c r="B388703" s="1" t="s">
        <v>368699</v>
      </c>
      <c r="C388703">
        <v>1</v>
      </c>
    </row>
    <row r="388704" spans="1:3" x14ac:dyDescent="0.35">
      <c r="A388704">
        <v>388702</v>
      </c>
      <c r="B388704" s="1" t="s">
        <v>368700</v>
      </c>
      <c r="C388704">
        <v>1</v>
      </c>
    </row>
    <row r="388705" spans="1:3" x14ac:dyDescent="0.35">
      <c r="A388705">
        <v>388703</v>
      </c>
      <c r="B388705" s="1" t="s">
        <v>368701</v>
      </c>
      <c r="C388705">
        <v>4</v>
      </c>
    </row>
    <row r="388706" spans="1:3" x14ac:dyDescent="0.35">
      <c r="A388706">
        <v>388704</v>
      </c>
      <c r="B388706" s="1" t="s">
        <v>368702</v>
      </c>
      <c r="C388706">
        <v>2</v>
      </c>
    </row>
    <row r="388707" spans="1:3" x14ac:dyDescent="0.35">
      <c r="A388707">
        <v>388705</v>
      </c>
      <c r="B388707" s="1" t="s">
        <v>198004</v>
      </c>
      <c r="C388707">
        <v>4</v>
      </c>
    </row>
    <row r="388708" spans="1:3" x14ac:dyDescent="0.35">
      <c r="A388708">
        <v>388706</v>
      </c>
      <c r="B388708" s="1" t="s">
        <v>368703</v>
      </c>
      <c r="C388708">
        <v>1</v>
      </c>
    </row>
    <row r="388709" spans="1:3" x14ac:dyDescent="0.35">
      <c r="A388709">
        <v>388707</v>
      </c>
      <c r="B388709" s="1" t="s">
        <v>368704</v>
      </c>
      <c r="C388709">
        <v>4</v>
      </c>
    </row>
    <row r="388710" spans="1:3" x14ac:dyDescent="0.35">
      <c r="A388710">
        <v>388708</v>
      </c>
      <c r="B388710" s="1" t="s">
        <v>368705</v>
      </c>
      <c r="C388710">
        <v>4</v>
      </c>
    </row>
    <row r="388711" spans="1:3" x14ac:dyDescent="0.35">
      <c r="A388711">
        <v>388709</v>
      </c>
      <c r="B388711" s="1" t="s">
        <v>368706</v>
      </c>
      <c r="C388711">
        <v>0</v>
      </c>
    </row>
    <row r="388712" spans="1:3" x14ac:dyDescent="0.35">
      <c r="A388712">
        <v>388710</v>
      </c>
      <c r="B388712" s="1" t="s">
        <v>368707</v>
      </c>
      <c r="C388712">
        <v>4</v>
      </c>
    </row>
    <row r="388713" spans="1:3" x14ac:dyDescent="0.35">
      <c r="A388713">
        <v>388711</v>
      </c>
      <c r="B388713" s="1" t="s">
        <v>368708</v>
      </c>
      <c r="C388713">
        <v>0</v>
      </c>
    </row>
    <row r="388714" spans="1:3" x14ac:dyDescent="0.35">
      <c r="A388714">
        <v>388712</v>
      </c>
      <c r="B388714" s="1" t="s">
        <v>368709</v>
      </c>
      <c r="C388714">
        <v>1</v>
      </c>
    </row>
    <row r="388715" spans="1:3" x14ac:dyDescent="0.35">
      <c r="A388715">
        <v>388713</v>
      </c>
      <c r="B388715" s="1" t="s">
        <v>110039</v>
      </c>
      <c r="C388715">
        <v>0</v>
      </c>
    </row>
    <row r="388716" spans="1:3" x14ac:dyDescent="0.35">
      <c r="A388716">
        <v>388714</v>
      </c>
      <c r="B388716" s="1" t="s">
        <v>368710</v>
      </c>
      <c r="C388716">
        <v>4</v>
      </c>
    </row>
    <row r="388717" spans="1:3" x14ac:dyDescent="0.35">
      <c r="A388717">
        <v>388715</v>
      </c>
      <c r="B388717" s="1" t="s">
        <v>368711</v>
      </c>
      <c r="C388717">
        <v>0</v>
      </c>
    </row>
    <row r="388718" spans="1:3" x14ac:dyDescent="0.35">
      <c r="A388718">
        <v>388716</v>
      </c>
      <c r="B388718" s="1" t="s">
        <v>70054</v>
      </c>
      <c r="C388718">
        <v>5</v>
      </c>
    </row>
    <row r="388719" spans="1:3" x14ac:dyDescent="0.35">
      <c r="A388719">
        <v>388717</v>
      </c>
      <c r="B388719" s="1" t="s">
        <v>368712</v>
      </c>
      <c r="C388719">
        <v>1</v>
      </c>
    </row>
    <row r="388720" spans="1:3" x14ac:dyDescent="0.35">
      <c r="A388720">
        <v>388718</v>
      </c>
      <c r="B388720" s="1" t="s">
        <v>368713</v>
      </c>
      <c r="C388720">
        <v>0</v>
      </c>
    </row>
    <row r="388721" spans="1:3" x14ac:dyDescent="0.35">
      <c r="A388721">
        <v>388719</v>
      </c>
      <c r="B388721" s="1" t="s">
        <v>82657</v>
      </c>
      <c r="C388721">
        <v>2</v>
      </c>
    </row>
    <row r="388722" spans="1:3" x14ac:dyDescent="0.35">
      <c r="A388722">
        <v>388720</v>
      </c>
      <c r="B388722" s="1" t="s">
        <v>368714</v>
      </c>
      <c r="C388722">
        <v>0</v>
      </c>
    </row>
    <row r="388723" spans="1:3" x14ac:dyDescent="0.35">
      <c r="A388723">
        <v>388721</v>
      </c>
      <c r="B388723" s="1" t="s">
        <v>368715</v>
      </c>
      <c r="C388723">
        <v>4</v>
      </c>
    </row>
    <row r="388724" spans="1:3" x14ac:dyDescent="0.35">
      <c r="A388724">
        <v>388722</v>
      </c>
      <c r="B388724" s="1" t="s">
        <v>368716</v>
      </c>
      <c r="C388724">
        <v>1</v>
      </c>
    </row>
    <row r="388725" spans="1:3" x14ac:dyDescent="0.35">
      <c r="A388725">
        <v>388723</v>
      </c>
      <c r="B388725" s="1" t="s">
        <v>368717</v>
      </c>
      <c r="C388725">
        <v>1</v>
      </c>
    </row>
    <row r="388726" spans="1:3" x14ac:dyDescent="0.35">
      <c r="A388726">
        <v>388724</v>
      </c>
      <c r="B388726" s="1" t="s">
        <v>308308</v>
      </c>
      <c r="C388726">
        <v>0</v>
      </c>
    </row>
    <row r="388727" spans="1:3" x14ac:dyDescent="0.35">
      <c r="A388727">
        <v>388725</v>
      </c>
      <c r="B388727" s="1" t="s">
        <v>368718</v>
      </c>
      <c r="C388727">
        <v>0</v>
      </c>
    </row>
    <row r="388728" spans="1:3" x14ac:dyDescent="0.35">
      <c r="A388728">
        <v>388726</v>
      </c>
      <c r="B388728" s="1" t="s">
        <v>368719</v>
      </c>
      <c r="C388728">
        <v>1</v>
      </c>
    </row>
    <row r="388729" spans="1:3" x14ac:dyDescent="0.35">
      <c r="A388729">
        <v>388727</v>
      </c>
      <c r="B388729" s="1" t="s">
        <v>368720</v>
      </c>
      <c r="C388729">
        <v>1</v>
      </c>
    </row>
    <row r="388730" spans="1:3" x14ac:dyDescent="0.35">
      <c r="A388730">
        <v>388728</v>
      </c>
      <c r="B388730" s="1" t="s">
        <v>368721</v>
      </c>
      <c r="C388730">
        <v>0</v>
      </c>
    </row>
    <row r="388731" spans="1:3" x14ac:dyDescent="0.35">
      <c r="A388731">
        <v>388729</v>
      </c>
      <c r="B388731" s="1" t="s">
        <v>368722</v>
      </c>
      <c r="C388731">
        <v>0</v>
      </c>
    </row>
    <row r="388732" spans="1:3" x14ac:dyDescent="0.35">
      <c r="A388732">
        <v>388730</v>
      </c>
      <c r="B388732" s="1" t="s">
        <v>368723</v>
      </c>
      <c r="C388732">
        <v>4</v>
      </c>
    </row>
    <row r="388733" spans="1:3" x14ac:dyDescent="0.35">
      <c r="A388733">
        <v>388731</v>
      </c>
      <c r="B388733" s="1" t="s">
        <v>368724</v>
      </c>
      <c r="C388733">
        <v>0</v>
      </c>
    </row>
    <row r="388734" spans="1:3" x14ac:dyDescent="0.35">
      <c r="A388734">
        <v>388732</v>
      </c>
      <c r="B388734" s="1" t="s">
        <v>368725</v>
      </c>
      <c r="C388734">
        <v>1</v>
      </c>
    </row>
    <row r="388735" spans="1:3" x14ac:dyDescent="0.35">
      <c r="A388735">
        <v>388733</v>
      </c>
      <c r="B388735" s="1" t="s">
        <v>368726</v>
      </c>
      <c r="C388735">
        <v>0</v>
      </c>
    </row>
    <row r="388736" spans="1:3" x14ac:dyDescent="0.35">
      <c r="A388736">
        <v>388734</v>
      </c>
      <c r="B388736" s="1" t="s">
        <v>368727</v>
      </c>
      <c r="C388736">
        <v>1</v>
      </c>
    </row>
    <row r="388737" spans="1:3" x14ac:dyDescent="0.35">
      <c r="A388737">
        <v>388735</v>
      </c>
      <c r="B388737" s="1" t="s">
        <v>368728</v>
      </c>
      <c r="C388737">
        <v>1</v>
      </c>
    </row>
    <row r="388738" spans="1:3" x14ac:dyDescent="0.35">
      <c r="A388738">
        <v>388736</v>
      </c>
      <c r="B388738" s="1" t="s">
        <v>368729</v>
      </c>
      <c r="C388738">
        <v>3</v>
      </c>
    </row>
    <row r="388739" spans="1:3" x14ac:dyDescent="0.35">
      <c r="A388739">
        <v>388737</v>
      </c>
      <c r="B388739" s="1" t="s">
        <v>368730</v>
      </c>
      <c r="C388739">
        <v>1</v>
      </c>
    </row>
    <row r="388740" spans="1:3" x14ac:dyDescent="0.35">
      <c r="A388740">
        <v>388738</v>
      </c>
      <c r="B388740" s="1" t="s">
        <v>368731</v>
      </c>
      <c r="C388740">
        <v>0</v>
      </c>
    </row>
    <row r="388741" spans="1:3" x14ac:dyDescent="0.35">
      <c r="A388741">
        <v>388739</v>
      </c>
      <c r="B388741" s="1" t="s">
        <v>368732</v>
      </c>
      <c r="C388741">
        <v>0</v>
      </c>
    </row>
    <row r="388742" spans="1:3" x14ac:dyDescent="0.35">
      <c r="A388742">
        <v>388740</v>
      </c>
      <c r="B388742" s="1" t="s">
        <v>368733</v>
      </c>
      <c r="C388742">
        <v>1</v>
      </c>
    </row>
    <row r="388743" spans="1:3" x14ac:dyDescent="0.35">
      <c r="A388743">
        <v>388741</v>
      </c>
      <c r="B388743" s="1" t="s">
        <v>368734</v>
      </c>
      <c r="C388743">
        <v>1</v>
      </c>
    </row>
    <row r="388744" spans="1:3" x14ac:dyDescent="0.35">
      <c r="A388744">
        <v>388742</v>
      </c>
      <c r="B388744" s="1" t="s">
        <v>368735</v>
      </c>
      <c r="C388744">
        <v>3</v>
      </c>
    </row>
    <row r="388745" spans="1:3" x14ac:dyDescent="0.35">
      <c r="A388745">
        <v>388743</v>
      </c>
      <c r="B388745" s="1" t="s">
        <v>368736</v>
      </c>
      <c r="C388745">
        <v>0</v>
      </c>
    </row>
    <row r="388746" spans="1:3" x14ac:dyDescent="0.35">
      <c r="A388746">
        <v>388744</v>
      </c>
      <c r="B388746" s="1" t="s">
        <v>209846</v>
      </c>
      <c r="C388746">
        <v>1</v>
      </c>
    </row>
    <row r="388747" spans="1:3" x14ac:dyDescent="0.35">
      <c r="A388747">
        <v>388745</v>
      </c>
      <c r="B388747" s="1" t="s">
        <v>368737</v>
      </c>
      <c r="C388747">
        <v>0</v>
      </c>
    </row>
    <row r="388748" spans="1:3" x14ac:dyDescent="0.35">
      <c r="A388748">
        <v>388746</v>
      </c>
      <c r="B388748" s="1" t="s">
        <v>368738</v>
      </c>
      <c r="C388748">
        <v>0</v>
      </c>
    </row>
    <row r="388749" spans="1:3" x14ac:dyDescent="0.35">
      <c r="A388749">
        <v>388747</v>
      </c>
      <c r="B388749" s="1" t="s">
        <v>368739</v>
      </c>
      <c r="C388749">
        <v>0</v>
      </c>
    </row>
    <row r="388750" spans="1:3" x14ac:dyDescent="0.35">
      <c r="A388750">
        <v>388748</v>
      </c>
      <c r="B388750" s="1" t="s">
        <v>368740</v>
      </c>
      <c r="C388750">
        <v>1</v>
      </c>
    </row>
    <row r="388751" spans="1:3" x14ac:dyDescent="0.35">
      <c r="A388751">
        <v>388749</v>
      </c>
      <c r="B388751" s="1" t="s">
        <v>368741</v>
      </c>
      <c r="C388751">
        <v>0</v>
      </c>
    </row>
    <row r="388752" spans="1:3" x14ac:dyDescent="0.35">
      <c r="A388752">
        <v>388750</v>
      </c>
      <c r="B388752" s="1" t="s">
        <v>368742</v>
      </c>
      <c r="C388752">
        <v>0</v>
      </c>
    </row>
    <row r="388753" spans="1:3" x14ac:dyDescent="0.35">
      <c r="A388753">
        <v>388751</v>
      </c>
      <c r="B388753" s="1" t="s">
        <v>368743</v>
      </c>
      <c r="C388753">
        <v>1</v>
      </c>
    </row>
    <row r="388754" spans="1:3" x14ac:dyDescent="0.35">
      <c r="A388754">
        <v>388752</v>
      </c>
      <c r="B388754" s="1" t="s">
        <v>368744</v>
      </c>
      <c r="C388754">
        <v>1</v>
      </c>
    </row>
    <row r="388755" spans="1:3" x14ac:dyDescent="0.35">
      <c r="A388755">
        <v>388753</v>
      </c>
      <c r="B388755" s="1" t="s">
        <v>368745</v>
      </c>
      <c r="C388755">
        <v>1</v>
      </c>
    </row>
    <row r="388756" spans="1:3" x14ac:dyDescent="0.35">
      <c r="A388756">
        <v>388754</v>
      </c>
      <c r="B388756" s="1" t="s">
        <v>368746</v>
      </c>
      <c r="C388756">
        <v>1</v>
      </c>
    </row>
    <row r="388757" spans="1:3" x14ac:dyDescent="0.35">
      <c r="A388757">
        <v>388755</v>
      </c>
      <c r="B388757" s="1" t="s">
        <v>81330</v>
      </c>
      <c r="C388757">
        <v>5</v>
      </c>
    </row>
    <row r="388758" spans="1:3" x14ac:dyDescent="0.35">
      <c r="A388758">
        <v>388756</v>
      </c>
      <c r="B388758" s="1" t="s">
        <v>368747</v>
      </c>
      <c r="C388758">
        <v>1</v>
      </c>
    </row>
    <row r="388759" spans="1:3" x14ac:dyDescent="0.35">
      <c r="A388759">
        <v>388757</v>
      </c>
      <c r="B388759" s="1" t="s">
        <v>368748</v>
      </c>
      <c r="C388759">
        <v>1</v>
      </c>
    </row>
    <row r="388760" spans="1:3" x14ac:dyDescent="0.35">
      <c r="A388760">
        <v>388758</v>
      </c>
      <c r="B388760" s="1" t="s">
        <v>368749</v>
      </c>
      <c r="C388760">
        <v>1</v>
      </c>
    </row>
    <row r="388761" spans="1:3" x14ac:dyDescent="0.35">
      <c r="A388761">
        <v>388759</v>
      </c>
      <c r="B388761" s="1" t="s">
        <v>195860</v>
      </c>
      <c r="C388761">
        <v>5</v>
      </c>
    </row>
    <row r="388762" spans="1:3" x14ac:dyDescent="0.35">
      <c r="A388762">
        <v>388760</v>
      </c>
      <c r="B388762" s="1" t="s">
        <v>368750</v>
      </c>
      <c r="C388762">
        <v>0</v>
      </c>
    </row>
    <row r="388763" spans="1:3" x14ac:dyDescent="0.35">
      <c r="A388763">
        <v>388761</v>
      </c>
      <c r="B388763" s="1" t="s">
        <v>368751</v>
      </c>
      <c r="C388763">
        <v>0</v>
      </c>
    </row>
    <row r="388764" spans="1:3" x14ac:dyDescent="0.35">
      <c r="A388764">
        <v>388762</v>
      </c>
      <c r="B388764" s="1" t="s">
        <v>273489</v>
      </c>
      <c r="C388764">
        <v>0</v>
      </c>
    </row>
    <row r="388765" spans="1:3" x14ac:dyDescent="0.35">
      <c r="A388765">
        <v>388763</v>
      </c>
      <c r="B388765" s="1" t="s">
        <v>368752</v>
      </c>
      <c r="C388765">
        <v>0</v>
      </c>
    </row>
    <row r="388766" spans="1:3" x14ac:dyDescent="0.35">
      <c r="A388766">
        <v>388764</v>
      </c>
      <c r="B388766" s="1" t="s">
        <v>368753</v>
      </c>
      <c r="C388766">
        <v>0</v>
      </c>
    </row>
    <row r="388767" spans="1:3" x14ac:dyDescent="0.35">
      <c r="A388767">
        <v>388765</v>
      </c>
      <c r="B388767" s="1" t="s">
        <v>368754</v>
      </c>
      <c r="C388767">
        <v>1</v>
      </c>
    </row>
    <row r="388768" spans="1:3" x14ac:dyDescent="0.35">
      <c r="A388768">
        <v>388766</v>
      </c>
      <c r="B388768" s="1" t="s">
        <v>368755</v>
      </c>
      <c r="C388768">
        <v>0</v>
      </c>
    </row>
    <row r="388769" spans="1:3" x14ac:dyDescent="0.35">
      <c r="A388769">
        <v>388767</v>
      </c>
      <c r="B388769" s="1" t="s">
        <v>368756</v>
      </c>
      <c r="C388769">
        <v>0</v>
      </c>
    </row>
    <row r="388770" spans="1:3" x14ac:dyDescent="0.35">
      <c r="A388770">
        <v>388768</v>
      </c>
      <c r="B388770" s="1" t="s">
        <v>368757</v>
      </c>
      <c r="C388770">
        <v>0</v>
      </c>
    </row>
    <row r="388771" spans="1:3" x14ac:dyDescent="0.35">
      <c r="A388771">
        <v>388769</v>
      </c>
      <c r="B388771" s="1" t="s">
        <v>368758</v>
      </c>
      <c r="C388771">
        <v>0</v>
      </c>
    </row>
    <row r="388772" spans="1:3" x14ac:dyDescent="0.35">
      <c r="A388772">
        <v>388770</v>
      </c>
      <c r="B388772" s="1" t="s">
        <v>127052</v>
      </c>
      <c r="C388772">
        <v>2</v>
      </c>
    </row>
    <row r="388773" spans="1:3" x14ac:dyDescent="0.35">
      <c r="A388773">
        <v>388771</v>
      </c>
      <c r="B388773" s="1" t="s">
        <v>368759</v>
      </c>
      <c r="C388773">
        <v>1</v>
      </c>
    </row>
    <row r="388774" spans="1:3" x14ac:dyDescent="0.35">
      <c r="A388774">
        <v>388772</v>
      </c>
      <c r="B388774" s="1" t="s">
        <v>368760</v>
      </c>
      <c r="C388774">
        <v>0</v>
      </c>
    </row>
    <row r="388775" spans="1:3" x14ac:dyDescent="0.35">
      <c r="A388775">
        <v>388773</v>
      </c>
      <c r="B388775" s="1" t="s">
        <v>368761</v>
      </c>
      <c r="C388775">
        <v>1</v>
      </c>
    </row>
    <row r="388776" spans="1:3" x14ac:dyDescent="0.35">
      <c r="A388776">
        <v>388774</v>
      </c>
      <c r="B388776" s="1" t="s">
        <v>368762</v>
      </c>
      <c r="C388776">
        <v>0</v>
      </c>
    </row>
    <row r="388777" spans="1:3" x14ac:dyDescent="0.35">
      <c r="A388777">
        <v>388775</v>
      </c>
      <c r="B388777" s="1" t="s">
        <v>368763</v>
      </c>
      <c r="C388777">
        <v>5</v>
      </c>
    </row>
    <row r="388778" spans="1:3" x14ac:dyDescent="0.35">
      <c r="A388778">
        <v>388776</v>
      </c>
      <c r="B388778" s="1" t="s">
        <v>368764</v>
      </c>
      <c r="C388778">
        <v>1</v>
      </c>
    </row>
    <row r="388779" spans="1:3" x14ac:dyDescent="0.35">
      <c r="A388779">
        <v>388777</v>
      </c>
      <c r="B388779" s="1" t="s">
        <v>368765</v>
      </c>
      <c r="C388779">
        <v>3</v>
      </c>
    </row>
    <row r="388780" spans="1:3" x14ac:dyDescent="0.35">
      <c r="A388780">
        <v>388778</v>
      </c>
      <c r="B388780" s="1" t="s">
        <v>368766</v>
      </c>
      <c r="C388780">
        <v>0</v>
      </c>
    </row>
    <row r="388781" spans="1:3" x14ac:dyDescent="0.35">
      <c r="A388781">
        <v>388779</v>
      </c>
      <c r="B388781" s="1" t="s">
        <v>368767</v>
      </c>
      <c r="C388781">
        <v>1</v>
      </c>
    </row>
    <row r="388782" spans="1:3" x14ac:dyDescent="0.35">
      <c r="A388782">
        <v>388780</v>
      </c>
      <c r="B388782" s="1" t="s">
        <v>368768</v>
      </c>
      <c r="C388782">
        <v>0</v>
      </c>
    </row>
    <row r="388783" spans="1:3" x14ac:dyDescent="0.35">
      <c r="A388783">
        <v>388781</v>
      </c>
      <c r="B388783" s="1" t="s">
        <v>368769</v>
      </c>
      <c r="C388783">
        <v>0</v>
      </c>
    </row>
    <row r="388784" spans="1:3" x14ac:dyDescent="0.35">
      <c r="A388784">
        <v>388782</v>
      </c>
      <c r="B388784" s="1" t="s">
        <v>242724</v>
      </c>
      <c r="C388784">
        <v>2</v>
      </c>
    </row>
    <row r="388785" spans="1:3" x14ac:dyDescent="0.35">
      <c r="A388785">
        <v>388783</v>
      </c>
      <c r="B388785" s="1" t="s">
        <v>368770</v>
      </c>
      <c r="C388785">
        <v>0</v>
      </c>
    </row>
    <row r="388786" spans="1:3" x14ac:dyDescent="0.35">
      <c r="A388786">
        <v>388784</v>
      </c>
      <c r="B388786" s="1" t="s">
        <v>368771</v>
      </c>
      <c r="C388786">
        <v>1</v>
      </c>
    </row>
    <row r="388787" spans="1:3" x14ac:dyDescent="0.35">
      <c r="A388787">
        <v>388785</v>
      </c>
      <c r="B388787" s="1" t="s">
        <v>368772</v>
      </c>
      <c r="C388787">
        <v>1</v>
      </c>
    </row>
    <row r="388788" spans="1:3" x14ac:dyDescent="0.35">
      <c r="A388788">
        <v>388786</v>
      </c>
      <c r="B388788" s="1" t="s">
        <v>368773</v>
      </c>
      <c r="C388788">
        <v>3</v>
      </c>
    </row>
    <row r="388789" spans="1:3" x14ac:dyDescent="0.35">
      <c r="A388789">
        <v>388787</v>
      </c>
      <c r="B388789" s="1" t="s">
        <v>368774</v>
      </c>
      <c r="C388789">
        <v>1</v>
      </c>
    </row>
    <row r="388790" spans="1:3" x14ac:dyDescent="0.35">
      <c r="A388790">
        <v>388788</v>
      </c>
      <c r="B388790" s="1" t="s">
        <v>368775</v>
      </c>
      <c r="C388790">
        <v>0</v>
      </c>
    </row>
    <row r="388791" spans="1:3" x14ac:dyDescent="0.35">
      <c r="A388791">
        <v>388789</v>
      </c>
      <c r="B388791" s="1" t="s">
        <v>368776</v>
      </c>
      <c r="C388791">
        <v>0</v>
      </c>
    </row>
    <row r="388792" spans="1:3" x14ac:dyDescent="0.35">
      <c r="A388792">
        <v>388790</v>
      </c>
      <c r="B388792" s="1" t="s">
        <v>368777</v>
      </c>
      <c r="C388792">
        <v>1</v>
      </c>
    </row>
    <row r="388793" spans="1:3" x14ac:dyDescent="0.35">
      <c r="A388793">
        <v>388791</v>
      </c>
      <c r="B388793" s="1" t="s">
        <v>368778</v>
      </c>
      <c r="C388793">
        <v>3</v>
      </c>
    </row>
    <row r="388794" spans="1:3" x14ac:dyDescent="0.35">
      <c r="A388794">
        <v>388792</v>
      </c>
      <c r="B388794" s="1" t="s">
        <v>368779</v>
      </c>
      <c r="C388794">
        <v>1</v>
      </c>
    </row>
    <row r="388795" spans="1:3" x14ac:dyDescent="0.35">
      <c r="A388795">
        <v>388793</v>
      </c>
      <c r="B388795" s="1" t="s">
        <v>368780</v>
      </c>
      <c r="C388795">
        <v>0</v>
      </c>
    </row>
    <row r="388796" spans="1:3" x14ac:dyDescent="0.35">
      <c r="A388796">
        <v>388794</v>
      </c>
      <c r="B388796" s="1" t="s">
        <v>368781</v>
      </c>
      <c r="C388796">
        <v>1</v>
      </c>
    </row>
    <row r="388797" spans="1:3" x14ac:dyDescent="0.35">
      <c r="A388797">
        <v>388795</v>
      </c>
      <c r="B388797" s="1" t="s">
        <v>368782</v>
      </c>
      <c r="C388797">
        <v>1</v>
      </c>
    </row>
    <row r="388798" spans="1:3" x14ac:dyDescent="0.35">
      <c r="A388798">
        <v>388796</v>
      </c>
      <c r="B388798" s="1" t="s">
        <v>368783</v>
      </c>
      <c r="C388798">
        <v>1</v>
      </c>
    </row>
    <row r="388799" spans="1:3" x14ac:dyDescent="0.35">
      <c r="A388799">
        <v>388797</v>
      </c>
      <c r="B388799" s="1" t="s">
        <v>368784</v>
      </c>
      <c r="C388799">
        <v>1</v>
      </c>
    </row>
    <row r="388800" spans="1:3" x14ac:dyDescent="0.35">
      <c r="A388800">
        <v>388798</v>
      </c>
      <c r="B388800" s="1" t="s">
        <v>368785</v>
      </c>
      <c r="C388800">
        <v>0</v>
      </c>
    </row>
    <row r="388801" spans="1:3" x14ac:dyDescent="0.35">
      <c r="A388801">
        <v>388799</v>
      </c>
      <c r="B388801" s="1" t="s">
        <v>368786</v>
      </c>
      <c r="C388801">
        <v>2</v>
      </c>
    </row>
    <row r="388802" spans="1:3" x14ac:dyDescent="0.35">
      <c r="A388802">
        <v>388800</v>
      </c>
      <c r="B388802" s="1" t="s">
        <v>368787</v>
      </c>
      <c r="C388802">
        <v>0</v>
      </c>
    </row>
    <row r="388803" spans="1:3" x14ac:dyDescent="0.35">
      <c r="A388803">
        <v>388801</v>
      </c>
      <c r="B388803" s="1" t="s">
        <v>368788</v>
      </c>
      <c r="C388803">
        <v>2</v>
      </c>
    </row>
    <row r="388804" spans="1:3" x14ac:dyDescent="0.35">
      <c r="A388804">
        <v>388802</v>
      </c>
      <c r="B388804" s="1" t="s">
        <v>368789</v>
      </c>
      <c r="C388804">
        <v>1</v>
      </c>
    </row>
    <row r="388805" spans="1:3" x14ac:dyDescent="0.35">
      <c r="A388805">
        <v>388803</v>
      </c>
      <c r="B388805" s="1" t="s">
        <v>368790</v>
      </c>
      <c r="C388805">
        <v>0</v>
      </c>
    </row>
    <row r="388806" spans="1:3" x14ac:dyDescent="0.35">
      <c r="A388806">
        <v>388804</v>
      </c>
      <c r="B388806" s="1" t="s">
        <v>368791</v>
      </c>
      <c r="C388806">
        <v>0</v>
      </c>
    </row>
    <row r="388807" spans="1:3" x14ac:dyDescent="0.35">
      <c r="A388807">
        <v>388805</v>
      </c>
      <c r="B388807" s="1" t="s">
        <v>368792</v>
      </c>
      <c r="C388807">
        <v>1</v>
      </c>
    </row>
    <row r="388808" spans="1:3" x14ac:dyDescent="0.35">
      <c r="A388808">
        <v>388806</v>
      </c>
      <c r="B388808" s="1" t="s">
        <v>368793</v>
      </c>
      <c r="C388808">
        <v>0</v>
      </c>
    </row>
    <row r="388809" spans="1:3" x14ac:dyDescent="0.35">
      <c r="A388809">
        <v>388807</v>
      </c>
      <c r="B388809" s="1" t="s">
        <v>245527</v>
      </c>
      <c r="C388809">
        <v>1</v>
      </c>
    </row>
    <row r="388810" spans="1:3" x14ac:dyDescent="0.35">
      <c r="A388810">
        <v>388808</v>
      </c>
      <c r="B388810" s="1" t="s">
        <v>368794</v>
      </c>
      <c r="C388810">
        <v>3</v>
      </c>
    </row>
    <row r="388811" spans="1:3" x14ac:dyDescent="0.35">
      <c r="A388811">
        <v>388809</v>
      </c>
      <c r="B388811" s="1" t="s">
        <v>368795</v>
      </c>
      <c r="C388811">
        <v>3</v>
      </c>
    </row>
    <row r="388812" spans="1:3" x14ac:dyDescent="0.35">
      <c r="A388812">
        <v>388810</v>
      </c>
      <c r="B388812" s="1" t="s">
        <v>99090</v>
      </c>
      <c r="C388812">
        <v>2</v>
      </c>
    </row>
    <row r="388813" spans="1:3" x14ac:dyDescent="0.35">
      <c r="A388813">
        <v>388811</v>
      </c>
      <c r="B388813" s="1" t="s">
        <v>368796</v>
      </c>
      <c r="C388813">
        <v>1</v>
      </c>
    </row>
    <row r="388814" spans="1:3" x14ac:dyDescent="0.35">
      <c r="A388814">
        <v>388812</v>
      </c>
      <c r="B388814" s="1" t="s">
        <v>368797</v>
      </c>
      <c r="C388814">
        <v>0</v>
      </c>
    </row>
    <row r="388815" spans="1:3" x14ac:dyDescent="0.35">
      <c r="A388815">
        <v>388813</v>
      </c>
      <c r="B388815" s="1" t="s">
        <v>368798</v>
      </c>
      <c r="C388815">
        <v>1</v>
      </c>
    </row>
    <row r="388816" spans="1:3" x14ac:dyDescent="0.35">
      <c r="A388816">
        <v>388814</v>
      </c>
      <c r="B388816" s="1" t="s">
        <v>368799</v>
      </c>
      <c r="C388816">
        <v>1</v>
      </c>
    </row>
    <row r="388817" spans="1:3" x14ac:dyDescent="0.35">
      <c r="A388817">
        <v>388815</v>
      </c>
      <c r="B388817" s="1" t="s">
        <v>368800</v>
      </c>
      <c r="C388817">
        <v>1</v>
      </c>
    </row>
    <row r="388818" spans="1:3" x14ac:dyDescent="0.35">
      <c r="A388818">
        <v>388816</v>
      </c>
      <c r="B388818" s="1" t="s">
        <v>368801</v>
      </c>
      <c r="C388818">
        <v>4</v>
      </c>
    </row>
    <row r="388819" spans="1:3" x14ac:dyDescent="0.35">
      <c r="A388819">
        <v>388817</v>
      </c>
      <c r="B388819" s="1" t="s">
        <v>368802</v>
      </c>
      <c r="C388819">
        <v>0</v>
      </c>
    </row>
    <row r="388820" spans="1:3" x14ac:dyDescent="0.35">
      <c r="A388820">
        <v>388818</v>
      </c>
      <c r="B388820" s="1" t="s">
        <v>368803</v>
      </c>
      <c r="C388820">
        <v>0</v>
      </c>
    </row>
    <row r="388821" spans="1:3" x14ac:dyDescent="0.35">
      <c r="A388821">
        <v>388819</v>
      </c>
      <c r="B388821" s="1" t="s">
        <v>368804</v>
      </c>
      <c r="C388821">
        <v>1</v>
      </c>
    </row>
    <row r="388822" spans="1:3" x14ac:dyDescent="0.35">
      <c r="A388822">
        <v>388820</v>
      </c>
      <c r="B388822" s="1" t="s">
        <v>368805</v>
      </c>
      <c r="C388822">
        <v>4</v>
      </c>
    </row>
    <row r="388823" spans="1:3" x14ac:dyDescent="0.35">
      <c r="A388823">
        <v>388821</v>
      </c>
      <c r="B388823" s="1" t="s">
        <v>368806</v>
      </c>
      <c r="C388823">
        <v>0</v>
      </c>
    </row>
    <row r="388824" spans="1:3" x14ac:dyDescent="0.35">
      <c r="A388824">
        <v>388822</v>
      </c>
      <c r="B388824" s="1" t="s">
        <v>368807</v>
      </c>
      <c r="C388824">
        <v>0</v>
      </c>
    </row>
    <row r="388825" spans="1:3" x14ac:dyDescent="0.35">
      <c r="A388825">
        <v>388823</v>
      </c>
      <c r="B388825" s="1" t="s">
        <v>368808</v>
      </c>
      <c r="C388825">
        <v>1</v>
      </c>
    </row>
    <row r="388826" spans="1:3" x14ac:dyDescent="0.35">
      <c r="A388826">
        <v>388824</v>
      </c>
      <c r="B388826" s="1" t="s">
        <v>368809</v>
      </c>
      <c r="C388826">
        <v>4</v>
      </c>
    </row>
    <row r="388827" spans="1:3" x14ac:dyDescent="0.35">
      <c r="A388827">
        <v>388825</v>
      </c>
      <c r="B388827" s="1" t="s">
        <v>368810</v>
      </c>
      <c r="C388827">
        <v>3</v>
      </c>
    </row>
    <row r="388828" spans="1:3" x14ac:dyDescent="0.35">
      <c r="A388828">
        <v>388826</v>
      </c>
      <c r="B388828" s="1" t="s">
        <v>368811</v>
      </c>
      <c r="C388828">
        <v>0</v>
      </c>
    </row>
    <row r="388829" spans="1:3" x14ac:dyDescent="0.35">
      <c r="A388829">
        <v>388827</v>
      </c>
      <c r="B388829" s="1" t="s">
        <v>368812</v>
      </c>
      <c r="C388829">
        <v>4</v>
      </c>
    </row>
    <row r="388830" spans="1:3" x14ac:dyDescent="0.35">
      <c r="A388830">
        <v>388828</v>
      </c>
      <c r="B388830" s="1" t="s">
        <v>368813</v>
      </c>
      <c r="C388830">
        <v>4</v>
      </c>
    </row>
    <row r="388831" spans="1:3" x14ac:dyDescent="0.35">
      <c r="A388831">
        <v>388829</v>
      </c>
      <c r="B388831" s="1" t="s">
        <v>368814</v>
      </c>
      <c r="C388831">
        <v>1</v>
      </c>
    </row>
    <row r="388832" spans="1:3" x14ac:dyDescent="0.35">
      <c r="A388832">
        <v>388830</v>
      </c>
      <c r="B388832" s="1" t="s">
        <v>368815</v>
      </c>
      <c r="C388832">
        <v>0</v>
      </c>
    </row>
    <row r="388833" spans="1:3" x14ac:dyDescent="0.35">
      <c r="A388833">
        <v>388831</v>
      </c>
      <c r="B388833" s="1" t="s">
        <v>368816</v>
      </c>
      <c r="C388833">
        <v>2</v>
      </c>
    </row>
    <row r="388834" spans="1:3" x14ac:dyDescent="0.35">
      <c r="A388834">
        <v>388832</v>
      </c>
      <c r="B388834" s="1" t="s">
        <v>368817</v>
      </c>
      <c r="C388834">
        <v>3</v>
      </c>
    </row>
    <row r="388835" spans="1:3" x14ac:dyDescent="0.35">
      <c r="A388835">
        <v>388833</v>
      </c>
      <c r="B388835" s="1" t="s">
        <v>368818</v>
      </c>
      <c r="C388835">
        <v>2</v>
      </c>
    </row>
    <row r="388836" spans="1:3" x14ac:dyDescent="0.35">
      <c r="A388836">
        <v>388834</v>
      </c>
      <c r="B388836" s="1" t="s">
        <v>368819</v>
      </c>
      <c r="C388836">
        <v>3</v>
      </c>
    </row>
    <row r="388837" spans="1:3" x14ac:dyDescent="0.35">
      <c r="A388837">
        <v>388835</v>
      </c>
      <c r="B388837" s="1" t="s">
        <v>368820</v>
      </c>
      <c r="C388837">
        <v>1</v>
      </c>
    </row>
    <row r="388838" spans="1:3" x14ac:dyDescent="0.35">
      <c r="A388838">
        <v>388836</v>
      </c>
      <c r="B388838" s="1" t="s">
        <v>368821</v>
      </c>
      <c r="C388838">
        <v>1</v>
      </c>
    </row>
    <row r="388839" spans="1:3" x14ac:dyDescent="0.35">
      <c r="A388839">
        <v>388837</v>
      </c>
      <c r="B388839" s="1" t="s">
        <v>368822</v>
      </c>
      <c r="C388839">
        <v>3</v>
      </c>
    </row>
    <row r="388840" spans="1:3" x14ac:dyDescent="0.35">
      <c r="A388840">
        <v>388838</v>
      </c>
      <c r="B388840" s="1" t="s">
        <v>368823</v>
      </c>
      <c r="C388840">
        <v>1</v>
      </c>
    </row>
    <row r="388841" spans="1:3" x14ac:dyDescent="0.35">
      <c r="A388841">
        <v>388839</v>
      </c>
      <c r="B388841" s="1" t="s">
        <v>147459</v>
      </c>
      <c r="C388841">
        <v>2</v>
      </c>
    </row>
    <row r="388842" spans="1:3" x14ac:dyDescent="0.35">
      <c r="A388842">
        <v>388840</v>
      </c>
      <c r="B388842" s="1" t="s">
        <v>368824</v>
      </c>
      <c r="C388842">
        <v>0</v>
      </c>
    </row>
    <row r="388843" spans="1:3" x14ac:dyDescent="0.35">
      <c r="A388843">
        <v>388841</v>
      </c>
      <c r="B388843" s="1" t="s">
        <v>368825</v>
      </c>
      <c r="C388843">
        <v>2</v>
      </c>
    </row>
    <row r="388844" spans="1:3" x14ac:dyDescent="0.35">
      <c r="A388844">
        <v>388842</v>
      </c>
      <c r="B388844" s="1" t="s">
        <v>368826</v>
      </c>
      <c r="C388844">
        <v>1</v>
      </c>
    </row>
    <row r="388845" spans="1:3" x14ac:dyDescent="0.35">
      <c r="A388845">
        <v>388843</v>
      </c>
      <c r="B388845" s="1" t="s">
        <v>368827</v>
      </c>
      <c r="C388845">
        <v>0</v>
      </c>
    </row>
    <row r="388846" spans="1:3" x14ac:dyDescent="0.35">
      <c r="A388846">
        <v>388844</v>
      </c>
      <c r="B388846" s="1" t="s">
        <v>368828</v>
      </c>
      <c r="C388846">
        <v>1</v>
      </c>
    </row>
    <row r="388847" spans="1:3" x14ac:dyDescent="0.35">
      <c r="A388847">
        <v>388845</v>
      </c>
      <c r="B388847" s="1" t="s">
        <v>368829</v>
      </c>
      <c r="C388847">
        <v>0</v>
      </c>
    </row>
    <row r="388848" spans="1:3" x14ac:dyDescent="0.35">
      <c r="A388848">
        <v>388846</v>
      </c>
      <c r="B388848" s="1" t="s">
        <v>368830</v>
      </c>
      <c r="C388848">
        <v>4</v>
      </c>
    </row>
    <row r="388849" spans="1:3" x14ac:dyDescent="0.35">
      <c r="A388849">
        <v>388847</v>
      </c>
      <c r="B388849" s="1" t="s">
        <v>368831</v>
      </c>
      <c r="C388849">
        <v>4</v>
      </c>
    </row>
    <row r="388850" spans="1:3" x14ac:dyDescent="0.35">
      <c r="A388850">
        <v>388848</v>
      </c>
      <c r="B388850" s="1" t="s">
        <v>198142</v>
      </c>
      <c r="C388850">
        <v>2</v>
      </c>
    </row>
    <row r="388851" spans="1:3" x14ac:dyDescent="0.35">
      <c r="A388851">
        <v>388849</v>
      </c>
      <c r="B388851" s="1" t="s">
        <v>368832</v>
      </c>
      <c r="C388851">
        <v>0</v>
      </c>
    </row>
    <row r="388852" spans="1:3" x14ac:dyDescent="0.35">
      <c r="A388852">
        <v>388850</v>
      </c>
      <c r="B388852" s="1" t="s">
        <v>20285</v>
      </c>
      <c r="C388852">
        <v>0</v>
      </c>
    </row>
    <row r="388853" spans="1:3" x14ac:dyDescent="0.35">
      <c r="A388853">
        <v>388851</v>
      </c>
      <c r="B388853" s="1" t="s">
        <v>368833</v>
      </c>
      <c r="C388853">
        <v>0</v>
      </c>
    </row>
    <row r="388854" spans="1:3" x14ac:dyDescent="0.35">
      <c r="A388854">
        <v>388852</v>
      </c>
      <c r="B388854" s="1" t="s">
        <v>368834</v>
      </c>
      <c r="C388854">
        <v>1</v>
      </c>
    </row>
    <row r="388855" spans="1:3" x14ac:dyDescent="0.35">
      <c r="A388855">
        <v>388853</v>
      </c>
      <c r="B388855" s="1" t="s">
        <v>368835</v>
      </c>
      <c r="C388855">
        <v>0</v>
      </c>
    </row>
    <row r="388856" spans="1:3" x14ac:dyDescent="0.35">
      <c r="A388856">
        <v>388854</v>
      </c>
      <c r="B388856" s="1" t="s">
        <v>368836</v>
      </c>
      <c r="C388856">
        <v>1</v>
      </c>
    </row>
    <row r="388857" spans="1:3" x14ac:dyDescent="0.35">
      <c r="A388857">
        <v>388855</v>
      </c>
      <c r="B388857" s="1" t="s">
        <v>368837</v>
      </c>
      <c r="C388857">
        <v>1</v>
      </c>
    </row>
    <row r="388858" spans="1:3" x14ac:dyDescent="0.35">
      <c r="A388858">
        <v>388856</v>
      </c>
      <c r="B388858" s="1" t="s">
        <v>368838</v>
      </c>
      <c r="C388858">
        <v>0</v>
      </c>
    </row>
    <row r="388859" spans="1:3" x14ac:dyDescent="0.35">
      <c r="A388859">
        <v>388857</v>
      </c>
      <c r="B388859" s="1" t="s">
        <v>368839</v>
      </c>
      <c r="C388859">
        <v>1</v>
      </c>
    </row>
    <row r="388860" spans="1:3" x14ac:dyDescent="0.35">
      <c r="A388860">
        <v>388858</v>
      </c>
      <c r="B388860" s="1" t="s">
        <v>368840</v>
      </c>
      <c r="C388860">
        <v>0</v>
      </c>
    </row>
    <row r="388861" spans="1:3" x14ac:dyDescent="0.35">
      <c r="A388861">
        <v>388859</v>
      </c>
      <c r="B388861" s="1" t="s">
        <v>368841</v>
      </c>
      <c r="C388861">
        <v>3</v>
      </c>
    </row>
    <row r="388862" spans="1:3" x14ac:dyDescent="0.35">
      <c r="A388862">
        <v>388860</v>
      </c>
      <c r="B388862" s="1" t="s">
        <v>164295</v>
      </c>
      <c r="C388862">
        <v>2</v>
      </c>
    </row>
    <row r="388863" spans="1:3" x14ac:dyDescent="0.35">
      <c r="A388863">
        <v>388861</v>
      </c>
      <c r="B388863" s="1" t="s">
        <v>368842</v>
      </c>
      <c r="C388863">
        <v>1</v>
      </c>
    </row>
    <row r="388864" spans="1:3" x14ac:dyDescent="0.35">
      <c r="A388864">
        <v>388862</v>
      </c>
      <c r="B388864" s="1" t="s">
        <v>368843</v>
      </c>
      <c r="C388864">
        <v>3</v>
      </c>
    </row>
    <row r="388865" spans="1:3" x14ac:dyDescent="0.35">
      <c r="A388865">
        <v>388863</v>
      </c>
      <c r="B388865" s="1" t="s">
        <v>368844</v>
      </c>
      <c r="C388865">
        <v>1</v>
      </c>
    </row>
    <row r="388866" spans="1:3" x14ac:dyDescent="0.35">
      <c r="A388866">
        <v>388864</v>
      </c>
      <c r="B388866" s="1" t="s">
        <v>368845</v>
      </c>
      <c r="C388866">
        <v>0</v>
      </c>
    </row>
    <row r="388867" spans="1:3" x14ac:dyDescent="0.35">
      <c r="A388867">
        <v>388865</v>
      </c>
      <c r="B388867" s="1" t="s">
        <v>368846</v>
      </c>
      <c r="C388867">
        <v>3</v>
      </c>
    </row>
    <row r="388868" spans="1:3" x14ac:dyDescent="0.35">
      <c r="A388868">
        <v>388866</v>
      </c>
      <c r="B388868" s="1" t="s">
        <v>368847</v>
      </c>
      <c r="C388868">
        <v>0</v>
      </c>
    </row>
    <row r="388869" spans="1:3" x14ac:dyDescent="0.35">
      <c r="A388869">
        <v>388867</v>
      </c>
      <c r="B388869" s="1" t="s">
        <v>368848</v>
      </c>
      <c r="C388869">
        <v>0</v>
      </c>
    </row>
    <row r="388870" spans="1:3" x14ac:dyDescent="0.35">
      <c r="A388870">
        <v>388868</v>
      </c>
      <c r="B388870" s="1" t="s">
        <v>368849</v>
      </c>
      <c r="C388870">
        <v>3</v>
      </c>
    </row>
    <row r="388871" spans="1:3" x14ac:dyDescent="0.35">
      <c r="A388871">
        <v>388869</v>
      </c>
      <c r="B388871" s="1" t="s">
        <v>368850</v>
      </c>
      <c r="C388871">
        <v>2</v>
      </c>
    </row>
    <row r="388872" spans="1:3" x14ac:dyDescent="0.35">
      <c r="A388872">
        <v>388870</v>
      </c>
      <c r="B388872" s="1" t="s">
        <v>368851</v>
      </c>
      <c r="C388872">
        <v>1</v>
      </c>
    </row>
    <row r="388873" spans="1:3" x14ac:dyDescent="0.35">
      <c r="A388873">
        <v>388871</v>
      </c>
      <c r="B388873" s="1" t="s">
        <v>368852</v>
      </c>
      <c r="C388873">
        <v>3</v>
      </c>
    </row>
    <row r="388874" spans="1:3" x14ac:dyDescent="0.35">
      <c r="A388874">
        <v>388872</v>
      </c>
      <c r="B388874" s="1" t="s">
        <v>368853</v>
      </c>
      <c r="C388874">
        <v>0</v>
      </c>
    </row>
    <row r="388875" spans="1:3" x14ac:dyDescent="0.35">
      <c r="A388875">
        <v>388873</v>
      </c>
      <c r="B388875" s="1" t="s">
        <v>368854</v>
      </c>
      <c r="C388875">
        <v>0</v>
      </c>
    </row>
    <row r="388876" spans="1:3" x14ac:dyDescent="0.35">
      <c r="A388876">
        <v>388874</v>
      </c>
      <c r="B388876" s="1" t="s">
        <v>8570</v>
      </c>
      <c r="C388876">
        <v>4</v>
      </c>
    </row>
    <row r="388877" spans="1:3" x14ac:dyDescent="0.35">
      <c r="A388877">
        <v>388875</v>
      </c>
      <c r="B388877" s="1" t="s">
        <v>368855</v>
      </c>
      <c r="C388877">
        <v>3</v>
      </c>
    </row>
    <row r="388878" spans="1:3" x14ac:dyDescent="0.35">
      <c r="A388878">
        <v>388876</v>
      </c>
      <c r="B388878" s="1" t="s">
        <v>368856</v>
      </c>
      <c r="C388878">
        <v>1</v>
      </c>
    </row>
    <row r="388879" spans="1:3" x14ac:dyDescent="0.35">
      <c r="A388879">
        <v>388877</v>
      </c>
      <c r="B388879" s="1" t="s">
        <v>368857</v>
      </c>
      <c r="C388879">
        <v>1</v>
      </c>
    </row>
    <row r="388880" spans="1:3" x14ac:dyDescent="0.35">
      <c r="A388880">
        <v>388878</v>
      </c>
      <c r="B388880" s="1" t="s">
        <v>368858</v>
      </c>
      <c r="C388880">
        <v>1</v>
      </c>
    </row>
    <row r="388881" spans="1:3" x14ac:dyDescent="0.35">
      <c r="A388881">
        <v>388879</v>
      </c>
      <c r="B388881" s="1" t="s">
        <v>368859</v>
      </c>
      <c r="C388881">
        <v>0</v>
      </c>
    </row>
    <row r="388882" spans="1:3" x14ac:dyDescent="0.35">
      <c r="A388882">
        <v>388880</v>
      </c>
      <c r="B388882" s="1" t="s">
        <v>368860</v>
      </c>
      <c r="C388882">
        <v>1</v>
      </c>
    </row>
    <row r="388883" spans="1:3" x14ac:dyDescent="0.35">
      <c r="A388883">
        <v>388881</v>
      </c>
      <c r="B388883" s="1" t="s">
        <v>368861</v>
      </c>
      <c r="C388883">
        <v>3</v>
      </c>
    </row>
    <row r="388884" spans="1:3" x14ac:dyDescent="0.35">
      <c r="A388884">
        <v>388882</v>
      </c>
      <c r="B388884" s="1" t="s">
        <v>320249</v>
      </c>
      <c r="C388884">
        <v>1</v>
      </c>
    </row>
    <row r="388885" spans="1:3" x14ac:dyDescent="0.35">
      <c r="A388885">
        <v>388883</v>
      </c>
      <c r="B388885" s="1" t="s">
        <v>368862</v>
      </c>
      <c r="C388885">
        <v>4</v>
      </c>
    </row>
    <row r="388886" spans="1:3" x14ac:dyDescent="0.35">
      <c r="A388886">
        <v>388884</v>
      </c>
      <c r="B388886" s="1" t="s">
        <v>368863</v>
      </c>
      <c r="C388886">
        <v>0</v>
      </c>
    </row>
    <row r="388887" spans="1:3" x14ac:dyDescent="0.35">
      <c r="A388887">
        <v>388885</v>
      </c>
      <c r="B388887" s="1" t="s">
        <v>368864</v>
      </c>
      <c r="C388887">
        <v>0</v>
      </c>
    </row>
    <row r="388888" spans="1:3" x14ac:dyDescent="0.35">
      <c r="A388888">
        <v>388886</v>
      </c>
      <c r="B388888" s="1" t="s">
        <v>243626</v>
      </c>
      <c r="C388888">
        <v>4</v>
      </c>
    </row>
    <row r="388889" spans="1:3" x14ac:dyDescent="0.35">
      <c r="A388889">
        <v>388887</v>
      </c>
      <c r="B388889" s="1" t="s">
        <v>368865</v>
      </c>
      <c r="C388889">
        <v>1</v>
      </c>
    </row>
    <row r="388890" spans="1:3" x14ac:dyDescent="0.35">
      <c r="A388890">
        <v>388888</v>
      </c>
      <c r="B388890" s="1" t="s">
        <v>368866</v>
      </c>
      <c r="C388890">
        <v>1</v>
      </c>
    </row>
    <row r="388891" spans="1:3" x14ac:dyDescent="0.35">
      <c r="A388891">
        <v>388889</v>
      </c>
      <c r="B388891" s="1" t="s">
        <v>368867</v>
      </c>
      <c r="C388891">
        <v>2</v>
      </c>
    </row>
    <row r="388892" spans="1:3" x14ac:dyDescent="0.35">
      <c r="A388892">
        <v>388890</v>
      </c>
      <c r="B388892" s="1" t="s">
        <v>368868</v>
      </c>
      <c r="C388892">
        <v>1</v>
      </c>
    </row>
    <row r="388893" spans="1:3" x14ac:dyDescent="0.35">
      <c r="A388893">
        <v>388891</v>
      </c>
      <c r="B388893" s="1" t="s">
        <v>368869</v>
      </c>
      <c r="C388893">
        <v>3</v>
      </c>
    </row>
    <row r="388894" spans="1:3" x14ac:dyDescent="0.35">
      <c r="A388894">
        <v>388892</v>
      </c>
      <c r="B388894" s="1" t="s">
        <v>368870</v>
      </c>
      <c r="C388894">
        <v>2</v>
      </c>
    </row>
    <row r="388895" spans="1:3" x14ac:dyDescent="0.35">
      <c r="A388895">
        <v>388893</v>
      </c>
      <c r="B388895" s="1" t="s">
        <v>368871</v>
      </c>
      <c r="C388895">
        <v>0</v>
      </c>
    </row>
    <row r="388896" spans="1:3" x14ac:dyDescent="0.35">
      <c r="A388896">
        <v>388894</v>
      </c>
      <c r="B388896" s="1" t="s">
        <v>368872</v>
      </c>
      <c r="C388896">
        <v>3</v>
      </c>
    </row>
    <row r="388897" spans="1:3" x14ac:dyDescent="0.35">
      <c r="A388897">
        <v>388895</v>
      </c>
      <c r="B388897" s="1" t="s">
        <v>368873</v>
      </c>
      <c r="C388897">
        <v>1</v>
      </c>
    </row>
    <row r="388898" spans="1:3" x14ac:dyDescent="0.35">
      <c r="A388898">
        <v>388896</v>
      </c>
      <c r="B388898" s="1" t="s">
        <v>368874</v>
      </c>
      <c r="C388898">
        <v>1</v>
      </c>
    </row>
    <row r="388899" spans="1:3" x14ac:dyDescent="0.35">
      <c r="A388899">
        <v>388897</v>
      </c>
      <c r="B388899" s="1" t="s">
        <v>368875</v>
      </c>
      <c r="C388899">
        <v>0</v>
      </c>
    </row>
    <row r="388900" spans="1:3" x14ac:dyDescent="0.35">
      <c r="A388900">
        <v>388898</v>
      </c>
      <c r="B388900" s="1" t="s">
        <v>368876</v>
      </c>
      <c r="C388900">
        <v>4</v>
      </c>
    </row>
    <row r="388901" spans="1:3" x14ac:dyDescent="0.35">
      <c r="A388901">
        <v>388899</v>
      </c>
      <c r="B388901" s="1" t="s">
        <v>368877</v>
      </c>
      <c r="C388901">
        <v>4</v>
      </c>
    </row>
    <row r="388902" spans="1:3" x14ac:dyDescent="0.35">
      <c r="A388902">
        <v>388900</v>
      </c>
      <c r="B388902" s="1" t="s">
        <v>368878</v>
      </c>
      <c r="C388902">
        <v>3</v>
      </c>
    </row>
    <row r="388903" spans="1:3" x14ac:dyDescent="0.35">
      <c r="A388903">
        <v>388901</v>
      </c>
      <c r="B388903" s="1" t="s">
        <v>368879</v>
      </c>
      <c r="C388903">
        <v>4</v>
      </c>
    </row>
    <row r="388904" spans="1:3" x14ac:dyDescent="0.35">
      <c r="A388904">
        <v>388902</v>
      </c>
      <c r="B388904" s="1" t="s">
        <v>350476</v>
      </c>
      <c r="C388904">
        <v>5</v>
      </c>
    </row>
    <row r="388905" spans="1:3" x14ac:dyDescent="0.35">
      <c r="A388905">
        <v>388903</v>
      </c>
      <c r="B388905" s="1" t="s">
        <v>368880</v>
      </c>
      <c r="C388905">
        <v>1</v>
      </c>
    </row>
    <row r="388906" spans="1:3" x14ac:dyDescent="0.35">
      <c r="A388906">
        <v>388904</v>
      </c>
      <c r="B388906" s="1" t="s">
        <v>368881</v>
      </c>
      <c r="C388906">
        <v>3</v>
      </c>
    </row>
    <row r="388907" spans="1:3" x14ac:dyDescent="0.35">
      <c r="A388907">
        <v>388905</v>
      </c>
      <c r="B388907" s="1" t="s">
        <v>368882</v>
      </c>
      <c r="C388907">
        <v>1</v>
      </c>
    </row>
    <row r="388908" spans="1:3" x14ac:dyDescent="0.35">
      <c r="A388908">
        <v>388906</v>
      </c>
      <c r="B388908" s="1" t="s">
        <v>368883</v>
      </c>
      <c r="C388908">
        <v>1</v>
      </c>
    </row>
    <row r="388909" spans="1:3" x14ac:dyDescent="0.35">
      <c r="A388909">
        <v>388907</v>
      </c>
      <c r="B388909" s="1" t="s">
        <v>368884</v>
      </c>
      <c r="C388909">
        <v>2</v>
      </c>
    </row>
    <row r="388910" spans="1:3" x14ac:dyDescent="0.35">
      <c r="A388910">
        <v>388908</v>
      </c>
      <c r="B388910" s="1" t="s">
        <v>368885</v>
      </c>
      <c r="C388910">
        <v>3</v>
      </c>
    </row>
    <row r="388911" spans="1:3" x14ac:dyDescent="0.35">
      <c r="A388911">
        <v>388909</v>
      </c>
      <c r="B388911" s="1" t="s">
        <v>368886</v>
      </c>
      <c r="C388911">
        <v>4</v>
      </c>
    </row>
    <row r="388912" spans="1:3" x14ac:dyDescent="0.35">
      <c r="A388912">
        <v>388910</v>
      </c>
      <c r="B388912" s="1" t="s">
        <v>368887</v>
      </c>
      <c r="C388912">
        <v>3</v>
      </c>
    </row>
    <row r="388913" spans="1:3" x14ac:dyDescent="0.35">
      <c r="A388913">
        <v>388911</v>
      </c>
      <c r="B388913" s="1" t="s">
        <v>368888</v>
      </c>
      <c r="C388913">
        <v>0</v>
      </c>
    </row>
    <row r="388914" spans="1:3" x14ac:dyDescent="0.35">
      <c r="A388914">
        <v>388912</v>
      </c>
      <c r="B388914" s="1" t="s">
        <v>368889</v>
      </c>
      <c r="C388914">
        <v>1</v>
      </c>
    </row>
    <row r="388915" spans="1:3" x14ac:dyDescent="0.35">
      <c r="A388915">
        <v>388913</v>
      </c>
      <c r="B388915" s="1" t="s">
        <v>368890</v>
      </c>
      <c r="C388915">
        <v>0</v>
      </c>
    </row>
    <row r="388916" spans="1:3" x14ac:dyDescent="0.35">
      <c r="A388916">
        <v>388914</v>
      </c>
      <c r="B388916" s="1" t="s">
        <v>368891</v>
      </c>
      <c r="C388916">
        <v>0</v>
      </c>
    </row>
    <row r="388917" spans="1:3" x14ac:dyDescent="0.35">
      <c r="A388917">
        <v>388915</v>
      </c>
      <c r="B388917" s="1" t="s">
        <v>115144</v>
      </c>
      <c r="C388917">
        <v>0</v>
      </c>
    </row>
    <row r="388918" spans="1:3" x14ac:dyDescent="0.35">
      <c r="A388918">
        <v>388916</v>
      </c>
      <c r="B388918" s="1" t="s">
        <v>368892</v>
      </c>
      <c r="C388918">
        <v>3</v>
      </c>
    </row>
    <row r="388919" spans="1:3" x14ac:dyDescent="0.35">
      <c r="A388919">
        <v>388917</v>
      </c>
      <c r="B388919" s="1" t="s">
        <v>368893</v>
      </c>
      <c r="C388919">
        <v>0</v>
      </c>
    </row>
    <row r="388920" spans="1:3" x14ac:dyDescent="0.35">
      <c r="A388920">
        <v>388918</v>
      </c>
      <c r="B388920" s="1" t="s">
        <v>368894</v>
      </c>
      <c r="C388920">
        <v>1</v>
      </c>
    </row>
    <row r="388921" spans="1:3" x14ac:dyDescent="0.35">
      <c r="A388921">
        <v>388919</v>
      </c>
      <c r="B388921" s="1" t="s">
        <v>368895</v>
      </c>
      <c r="C388921">
        <v>1</v>
      </c>
    </row>
    <row r="388922" spans="1:3" x14ac:dyDescent="0.35">
      <c r="A388922">
        <v>388920</v>
      </c>
      <c r="B388922" s="1" t="s">
        <v>368896</v>
      </c>
      <c r="C388922">
        <v>2</v>
      </c>
    </row>
    <row r="388923" spans="1:3" x14ac:dyDescent="0.35">
      <c r="A388923">
        <v>388921</v>
      </c>
      <c r="B388923" s="1" t="s">
        <v>249081</v>
      </c>
      <c r="C388923">
        <v>2</v>
      </c>
    </row>
    <row r="388924" spans="1:3" x14ac:dyDescent="0.35">
      <c r="A388924">
        <v>388922</v>
      </c>
      <c r="B388924" s="1" t="s">
        <v>368897</v>
      </c>
      <c r="C388924">
        <v>4</v>
      </c>
    </row>
    <row r="388925" spans="1:3" x14ac:dyDescent="0.35">
      <c r="A388925">
        <v>388923</v>
      </c>
      <c r="B388925" s="1" t="s">
        <v>368898</v>
      </c>
      <c r="C388925">
        <v>3</v>
      </c>
    </row>
    <row r="388926" spans="1:3" x14ac:dyDescent="0.35">
      <c r="A388926">
        <v>388924</v>
      </c>
      <c r="B388926" s="1" t="s">
        <v>368899</v>
      </c>
      <c r="C388926">
        <v>2</v>
      </c>
    </row>
    <row r="388927" spans="1:3" x14ac:dyDescent="0.35">
      <c r="A388927">
        <v>388925</v>
      </c>
      <c r="B388927" s="1" t="s">
        <v>156717</v>
      </c>
      <c r="C388927">
        <v>1</v>
      </c>
    </row>
    <row r="388928" spans="1:3" x14ac:dyDescent="0.35">
      <c r="A388928">
        <v>388926</v>
      </c>
      <c r="B388928" s="1" t="s">
        <v>368900</v>
      </c>
      <c r="C388928">
        <v>4</v>
      </c>
    </row>
    <row r="388929" spans="1:3" x14ac:dyDescent="0.35">
      <c r="A388929">
        <v>388927</v>
      </c>
      <c r="B388929" s="1" t="s">
        <v>368901</v>
      </c>
      <c r="C388929">
        <v>4</v>
      </c>
    </row>
    <row r="388930" spans="1:3" x14ac:dyDescent="0.35">
      <c r="A388930">
        <v>388928</v>
      </c>
      <c r="B388930" s="1" t="s">
        <v>368902</v>
      </c>
      <c r="C388930">
        <v>1</v>
      </c>
    </row>
    <row r="388931" spans="1:3" x14ac:dyDescent="0.35">
      <c r="A388931">
        <v>388929</v>
      </c>
      <c r="B388931" s="1" t="s">
        <v>368903</v>
      </c>
      <c r="C388931">
        <v>0</v>
      </c>
    </row>
    <row r="388932" spans="1:3" x14ac:dyDescent="0.35">
      <c r="A388932">
        <v>388930</v>
      </c>
      <c r="B388932" s="1" t="s">
        <v>368904</v>
      </c>
      <c r="C388932">
        <v>0</v>
      </c>
    </row>
    <row r="388933" spans="1:3" x14ac:dyDescent="0.35">
      <c r="A388933">
        <v>388931</v>
      </c>
      <c r="B388933" s="1" t="s">
        <v>368905</v>
      </c>
      <c r="C388933">
        <v>4</v>
      </c>
    </row>
    <row r="388934" spans="1:3" x14ac:dyDescent="0.35">
      <c r="A388934">
        <v>388932</v>
      </c>
      <c r="B388934" s="1" t="s">
        <v>368906</v>
      </c>
      <c r="C388934">
        <v>3</v>
      </c>
    </row>
    <row r="388935" spans="1:3" x14ac:dyDescent="0.35">
      <c r="A388935">
        <v>388933</v>
      </c>
      <c r="B388935" s="1" t="s">
        <v>368907</v>
      </c>
      <c r="C388935">
        <v>3</v>
      </c>
    </row>
    <row r="388936" spans="1:3" x14ac:dyDescent="0.35">
      <c r="A388936">
        <v>388934</v>
      </c>
      <c r="B388936" s="1" t="s">
        <v>111412</v>
      </c>
      <c r="C388936">
        <v>5</v>
      </c>
    </row>
    <row r="388937" spans="1:3" x14ac:dyDescent="0.35">
      <c r="A388937">
        <v>388935</v>
      </c>
      <c r="B388937" s="1" t="s">
        <v>368908</v>
      </c>
      <c r="C388937">
        <v>1</v>
      </c>
    </row>
    <row r="388938" spans="1:3" x14ac:dyDescent="0.35">
      <c r="A388938">
        <v>388936</v>
      </c>
      <c r="B388938" s="1" t="s">
        <v>368909</v>
      </c>
      <c r="C388938">
        <v>1</v>
      </c>
    </row>
    <row r="388939" spans="1:3" x14ac:dyDescent="0.35">
      <c r="A388939">
        <v>388937</v>
      </c>
      <c r="B388939" s="1" t="s">
        <v>368910</v>
      </c>
      <c r="C388939">
        <v>3</v>
      </c>
    </row>
    <row r="388940" spans="1:3" x14ac:dyDescent="0.35">
      <c r="A388940">
        <v>388938</v>
      </c>
      <c r="B388940" s="1" t="s">
        <v>368911</v>
      </c>
      <c r="C388940">
        <v>1</v>
      </c>
    </row>
    <row r="388941" spans="1:3" x14ac:dyDescent="0.35">
      <c r="A388941">
        <v>388939</v>
      </c>
      <c r="B388941" s="1" t="s">
        <v>368912</v>
      </c>
      <c r="C388941">
        <v>1</v>
      </c>
    </row>
    <row r="388942" spans="1:3" x14ac:dyDescent="0.35">
      <c r="A388942">
        <v>388940</v>
      </c>
      <c r="B388942" s="1" t="s">
        <v>368913</v>
      </c>
      <c r="C388942">
        <v>3</v>
      </c>
    </row>
    <row r="388943" spans="1:3" x14ac:dyDescent="0.35">
      <c r="A388943">
        <v>388941</v>
      </c>
      <c r="B388943" s="1" t="s">
        <v>368914</v>
      </c>
      <c r="C388943">
        <v>4</v>
      </c>
    </row>
    <row r="388944" spans="1:3" x14ac:dyDescent="0.35">
      <c r="A388944">
        <v>388942</v>
      </c>
      <c r="B388944" s="1" t="s">
        <v>368915</v>
      </c>
      <c r="C388944">
        <v>3</v>
      </c>
    </row>
    <row r="388945" spans="1:3" x14ac:dyDescent="0.35">
      <c r="A388945">
        <v>388943</v>
      </c>
      <c r="B388945" s="1" t="s">
        <v>368916</v>
      </c>
      <c r="C388945">
        <v>0</v>
      </c>
    </row>
    <row r="388946" spans="1:3" x14ac:dyDescent="0.35">
      <c r="A388946">
        <v>388944</v>
      </c>
      <c r="B388946" s="1" t="s">
        <v>79014</v>
      </c>
      <c r="C388946">
        <v>4</v>
      </c>
    </row>
    <row r="388947" spans="1:3" x14ac:dyDescent="0.35">
      <c r="A388947">
        <v>388945</v>
      </c>
      <c r="B388947" s="1" t="s">
        <v>368917</v>
      </c>
      <c r="C388947">
        <v>1</v>
      </c>
    </row>
    <row r="388948" spans="1:3" x14ac:dyDescent="0.35">
      <c r="A388948">
        <v>388946</v>
      </c>
      <c r="B388948" s="1" t="s">
        <v>368918</v>
      </c>
      <c r="C388948">
        <v>2</v>
      </c>
    </row>
    <row r="388949" spans="1:3" x14ac:dyDescent="0.35">
      <c r="A388949">
        <v>388947</v>
      </c>
      <c r="B388949" s="1" t="s">
        <v>368919</v>
      </c>
      <c r="C388949">
        <v>2</v>
      </c>
    </row>
    <row r="388950" spans="1:3" x14ac:dyDescent="0.35">
      <c r="A388950">
        <v>388948</v>
      </c>
      <c r="B388950" s="1" t="s">
        <v>368920</v>
      </c>
      <c r="C388950">
        <v>1</v>
      </c>
    </row>
    <row r="388951" spans="1:3" x14ac:dyDescent="0.35">
      <c r="A388951">
        <v>388949</v>
      </c>
      <c r="B388951" s="1" t="s">
        <v>262975</v>
      </c>
      <c r="C388951">
        <v>3</v>
      </c>
    </row>
    <row r="388952" spans="1:3" x14ac:dyDescent="0.35">
      <c r="A388952">
        <v>388950</v>
      </c>
      <c r="B388952" s="1" t="s">
        <v>368921</v>
      </c>
      <c r="C388952">
        <v>3</v>
      </c>
    </row>
    <row r="388953" spans="1:3" x14ac:dyDescent="0.35">
      <c r="A388953">
        <v>388951</v>
      </c>
      <c r="B388953" s="1" t="s">
        <v>368922</v>
      </c>
      <c r="C388953">
        <v>1</v>
      </c>
    </row>
    <row r="388954" spans="1:3" x14ac:dyDescent="0.35">
      <c r="A388954">
        <v>388952</v>
      </c>
      <c r="B388954" s="1" t="s">
        <v>117482</v>
      </c>
      <c r="C388954">
        <v>4</v>
      </c>
    </row>
    <row r="388955" spans="1:3" x14ac:dyDescent="0.35">
      <c r="A388955">
        <v>388953</v>
      </c>
      <c r="B388955" s="1" t="s">
        <v>44045</v>
      </c>
      <c r="C388955">
        <v>3</v>
      </c>
    </row>
    <row r="388956" spans="1:3" x14ac:dyDescent="0.35">
      <c r="A388956">
        <v>388954</v>
      </c>
      <c r="B388956" s="1" t="s">
        <v>368923</v>
      </c>
      <c r="C388956">
        <v>3</v>
      </c>
    </row>
    <row r="388957" spans="1:3" x14ac:dyDescent="0.35">
      <c r="A388957">
        <v>388955</v>
      </c>
      <c r="B388957" s="1" t="s">
        <v>368924</v>
      </c>
      <c r="C388957">
        <v>4</v>
      </c>
    </row>
    <row r="388958" spans="1:3" x14ac:dyDescent="0.35">
      <c r="A388958">
        <v>388956</v>
      </c>
      <c r="B388958" s="1" t="s">
        <v>368925</v>
      </c>
      <c r="C388958">
        <v>3</v>
      </c>
    </row>
    <row r="388959" spans="1:3" x14ac:dyDescent="0.35">
      <c r="A388959">
        <v>388957</v>
      </c>
      <c r="B388959" s="1" t="s">
        <v>79529</v>
      </c>
      <c r="C388959">
        <v>0</v>
      </c>
    </row>
    <row r="388960" spans="1:3" x14ac:dyDescent="0.35">
      <c r="A388960">
        <v>388958</v>
      </c>
      <c r="B388960" s="1" t="s">
        <v>368926</v>
      </c>
      <c r="C388960">
        <v>1</v>
      </c>
    </row>
    <row r="388961" spans="1:3" x14ac:dyDescent="0.35">
      <c r="A388961">
        <v>388959</v>
      </c>
      <c r="B388961" s="1" t="s">
        <v>368927</v>
      </c>
      <c r="C388961">
        <v>1</v>
      </c>
    </row>
    <row r="388962" spans="1:3" x14ac:dyDescent="0.35">
      <c r="A388962">
        <v>388960</v>
      </c>
      <c r="B388962" s="1" t="s">
        <v>368928</v>
      </c>
      <c r="C388962">
        <v>2</v>
      </c>
    </row>
    <row r="388963" spans="1:3" x14ac:dyDescent="0.35">
      <c r="A388963">
        <v>388961</v>
      </c>
      <c r="B388963" s="1" t="s">
        <v>368929</v>
      </c>
      <c r="C388963">
        <v>0</v>
      </c>
    </row>
    <row r="388964" spans="1:3" x14ac:dyDescent="0.35">
      <c r="A388964">
        <v>388962</v>
      </c>
      <c r="B388964" s="1" t="s">
        <v>368930</v>
      </c>
      <c r="C388964">
        <v>2</v>
      </c>
    </row>
    <row r="388965" spans="1:3" x14ac:dyDescent="0.35">
      <c r="A388965">
        <v>388963</v>
      </c>
      <c r="B388965" s="1" t="s">
        <v>368931</v>
      </c>
      <c r="C388965">
        <v>3</v>
      </c>
    </row>
    <row r="388966" spans="1:3" x14ac:dyDescent="0.35">
      <c r="A388966">
        <v>388964</v>
      </c>
      <c r="B388966" s="1" t="s">
        <v>368932</v>
      </c>
      <c r="C388966">
        <v>3</v>
      </c>
    </row>
    <row r="388967" spans="1:3" x14ac:dyDescent="0.35">
      <c r="A388967">
        <v>388965</v>
      </c>
      <c r="B388967" s="1" t="s">
        <v>368933</v>
      </c>
      <c r="C388967">
        <v>0</v>
      </c>
    </row>
    <row r="388968" spans="1:3" x14ac:dyDescent="0.35">
      <c r="A388968">
        <v>388966</v>
      </c>
      <c r="B388968" s="1" t="s">
        <v>368934</v>
      </c>
      <c r="C388968">
        <v>0</v>
      </c>
    </row>
    <row r="388969" spans="1:3" x14ac:dyDescent="0.35">
      <c r="A388969">
        <v>388967</v>
      </c>
      <c r="B388969" s="1" t="s">
        <v>368935</v>
      </c>
      <c r="C388969">
        <v>1</v>
      </c>
    </row>
    <row r="388970" spans="1:3" x14ac:dyDescent="0.35">
      <c r="A388970">
        <v>388968</v>
      </c>
      <c r="B388970" s="1" t="s">
        <v>115165</v>
      </c>
      <c r="C388970">
        <v>0</v>
      </c>
    </row>
    <row r="388971" spans="1:3" x14ac:dyDescent="0.35">
      <c r="A388971">
        <v>388969</v>
      </c>
      <c r="B388971" s="1" t="s">
        <v>368936</v>
      </c>
      <c r="C388971">
        <v>0</v>
      </c>
    </row>
    <row r="388972" spans="1:3" x14ac:dyDescent="0.35">
      <c r="A388972">
        <v>388970</v>
      </c>
      <c r="B388972" s="1" t="s">
        <v>368937</v>
      </c>
      <c r="C388972">
        <v>0</v>
      </c>
    </row>
    <row r="388973" spans="1:3" x14ac:dyDescent="0.35">
      <c r="A388973">
        <v>388971</v>
      </c>
      <c r="B388973" s="1" t="s">
        <v>368938</v>
      </c>
      <c r="C388973">
        <v>3</v>
      </c>
    </row>
    <row r="388974" spans="1:3" x14ac:dyDescent="0.35">
      <c r="A388974">
        <v>388972</v>
      </c>
      <c r="B388974" s="1" t="s">
        <v>368939</v>
      </c>
      <c r="C388974">
        <v>1</v>
      </c>
    </row>
    <row r="388975" spans="1:3" x14ac:dyDescent="0.35">
      <c r="A388975">
        <v>388973</v>
      </c>
      <c r="B388975" s="1" t="s">
        <v>368940</v>
      </c>
      <c r="C388975">
        <v>4</v>
      </c>
    </row>
    <row r="388976" spans="1:3" x14ac:dyDescent="0.35">
      <c r="A388976">
        <v>388974</v>
      </c>
      <c r="B388976" s="1" t="s">
        <v>368941</v>
      </c>
      <c r="C388976">
        <v>0</v>
      </c>
    </row>
    <row r="388977" spans="1:3" x14ac:dyDescent="0.35">
      <c r="A388977">
        <v>388975</v>
      </c>
      <c r="B388977" s="1" t="s">
        <v>368942</v>
      </c>
      <c r="C388977">
        <v>0</v>
      </c>
    </row>
    <row r="388978" spans="1:3" x14ac:dyDescent="0.35">
      <c r="A388978">
        <v>388976</v>
      </c>
      <c r="B388978" s="1" t="s">
        <v>368943</v>
      </c>
      <c r="C388978">
        <v>1</v>
      </c>
    </row>
    <row r="388979" spans="1:3" x14ac:dyDescent="0.35">
      <c r="A388979">
        <v>388977</v>
      </c>
      <c r="B388979" s="1" t="s">
        <v>368944</v>
      </c>
      <c r="C388979">
        <v>0</v>
      </c>
    </row>
    <row r="388980" spans="1:3" x14ac:dyDescent="0.35">
      <c r="A388980">
        <v>388978</v>
      </c>
      <c r="B388980" s="1" t="s">
        <v>368945</v>
      </c>
      <c r="C388980">
        <v>4</v>
      </c>
    </row>
    <row r="388981" spans="1:3" x14ac:dyDescent="0.35">
      <c r="A388981">
        <v>388979</v>
      </c>
      <c r="B388981" s="1" t="s">
        <v>368946</v>
      </c>
      <c r="C388981">
        <v>0</v>
      </c>
    </row>
    <row r="388982" spans="1:3" x14ac:dyDescent="0.35">
      <c r="A388982">
        <v>388980</v>
      </c>
      <c r="B388982" s="1" t="s">
        <v>368947</v>
      </c>
      <c r="C388982">
        <v>1</v>
      </c>
    </row>
    <row r="388983" spans="1:3" x14ac:dyDescent="0.35">
      <c r="A388983">
        <v>388981</v>
      </c>
      <c r="B388983" s="1" t="s">
        <v>368948</v>
      </c>
      <c r="C388983">
        <v>1</v>
      </c>
    </row>
    <row r="388984" spans="1:3" x14ac:dyDescent="0.35">
      <c r="A388984">
        <v>388982</v>
      </c>
      <c r="B388984" s="1" t="s">
        <v>368949</v>
      </c>
      <c r="C388984">
        <v>5</v>
      </c>
    </row>
    <row r="388985" spans="1:3" x14ac:dyDescent="0.35">
      <c r="A388985">
        <v>388983</v>
      </c>
      <c r="B388985" s="1" t="s">
        <v>368950</v>
      </c>
      <c r="C388985">
        <v>1</v>
      </c>
    </row>
    <row r="388986" spans="1:3" x14ac:dyDescent="0.35">
      <c r="A388986">
        <v>388984</v>
      </c>
      <c r="B388986" s="1" t="s">
        <v>368951</v>
      </c>
      <c r="C388986">
        <v>4</v>
      </c>
    </row>
    <row r="388987" spans="1:3" x14ac:dyDescent="0.35">
      <c r="A388987">
        <v>388985</v>
      </c>
      <c r="B388987" s="1" t="s">
        <v>368952</v>
      </c>
      <c r="C388987">
        <v>3</v>
      </c>
    </row>
    <row r="388988" spans="1:3" x14ac:dyDescent="0.35">
      <c r="A388988">
        <v>388986</v>
      </c>
      <c r="B388988" s="1" t="s">
        <v>368953</v>
      </c>
      <c r="C388988">
        <v>0</v>
      </c>
    </row>
    <row r="388989" spans="1:3" x14ac:dyDescent="0.35">
      <c r="A388989">
        <v>388987</v>
      </c>
      <c r="B388989" s="1" t="s">
        <v>368954</v>
      </c>
      <c r="C388989">
        <v>4</v>
      </c>
    </row>
    <row r="388990" spans="1:3" x14ac:dyDescent="0.35">
      <c r="A388990">
        <v>388988</v>
      </c>
      <c r="B388990" s="1" t="s">
        <v>368955</v>
      </c>
      <c r="C388990">
        <v>0</v>
      </c>
    </row>
    <row r="388991" spans="1:3" x14ac:dyDescent="0.35">
      <c r="A388991">
        <v>388989</v>
      </c>
      <c r="B388991" s="1" t="s">
        <v>368956</v>
      </c>
      <c r="C388991">
        <v>0</v>
      </c>
    </row>
    <row r="388992" spans="1:3" x14ac:dyDescent="0.35">
      <c r="A388992">
        <v>388990</v>
      </c>
      <c r="B388992" s="1" t="s">
        <v>368957</v>
      </c>
      <c r="C388992">
        <v>3</v>
      </c>
    </row>
    <row r="388993" spans="1:3" x14ac:dyDescent="0.35">
      <c r="A388993">
        <v>388991</v>
      </c>
      <c r="B388993" s="1" t="s">
        <v>368958</v>
      </c>
      <c r="C388993">
        <v>3</v>
      </c>
    </row>
    <row r="388994" spans="1:3" x14ac:dyDescent="0.35">
      <c r="A388994">
        <v>388992</v>
      </c>
      <c r="B388994" s="1" t="s">
        <v>368959</v>
      </c>
      <c r="C388994">
        <v>4</v>
      </c>
    </row>
    <row r="388995" spans="1:3" x14ac:dyDescent="0.35">
      <c r="A388995">
        <v>388993</v>
      </c>
      <c r="B388995" s="1" t="s">
        <v>368960</v>
      </c>
      <c r="C388995">
        <v>1</v>
      </c>
    </row>
    <row r="388996" spans="1:3" x14ac:dyDescent="0.35">
      <c r="A388996">
        <v>388994</v>
      </c>
      <c r="B388996" s="1" t="s">
        <v>368961</v>
      </c>
      <c r="C388996">
        <v>0</v>
      </c>
    </row>
    <row r="388997" spans="1:3" x14ac:dyDescent="0.35">
      <c r="A388997">
        <v>388995</v>
      </c>
      <c r="B388997" s="1" t="s">
        <v>368962</v>
      </c>
      <c r="C388997">
        <v>0</v>
      </c>
    </row>
    <row r="388998" spans="1:3" x14ac:dyDescent="0.35">
      <c r="A388998">
        <v>388996</v>
      </c>
      <c r="B388998" s="1" t="s">
        <v>368963</v>
      </c>
      <c r="C388998">
        <v>2</v>
      </c>
    </row>
    <row r="388999" spans="1:3" x14ac:dyDescent="0.35">
      <c r="A388999">
        <v>388997</v>
      </c>
      <c r="B388999" s="1" t="s">
        <v>368964</v>
      </c>
      <c r="C388999">
        <v>1</v>
      </c>
    </row>
    <row r="389000" spans="1:3" x14ac:dyDescent="0.35">
      <c r="A389000">
        <v>388998</v>
      </c>
      <c r="B389000" s="1" t="s">
        <v>368965</v>
      </c>
      <c r="C389000">
        <v>4</v>
      </c>
    </row>
    <row r="389001" spans="1:3" x14ac:dyDescent="0.35">
      <c r="A389001">
        <v>388999</v>
      </c>
      <c r="B389001" s="1" t="s">
        <v>368966</v>
      </c>
      <c r="C389001">
        <v>0</v>
      </c>
    </row>
    <row r="389002" spans="1:3" x14ac:dyDescent="0.35">
      <c r="A389002">
        <v>389000</v>
      </c>
      <c r="B389002" s="1" t="s">
        <v>368967</v>
      </c>
      <c r="C389002">
        <v>0</v>
      </c>
    </row>
    <row r="389003" spans="1:3" x14ac:dyDescent="0.35">
      <c r="A389003">
        <v>389001</v>
      </c>
      <c r="B389003" s="1" t="s">
        <v>368968</v>
      </c>
      <c r="C389003">
        <v>3</v>
      </c>
    </row>
    <row r="389004" spans="1:3" x14ac:dyDescent="0.35">
      <c r="A389004">
        <v>389002</v>
      </c>
      <c r="B389004" s="1" t="s">
        <v>368969</v>
      </c>
      <c r="C389004">
        <v>4</v>
      </c>
    </row>
    <row r="389005" spans="1:3" x14ac:dyDescent="0.35">
      <c r="A389005">
        <v>389003</v>
      </c>
      <c r="B389005" s="1" t="s">
        <v>368970</v>
      </c>
      <c r="C389005">
        <v>4</v>
      </c>
    </row>
    <row r="389006" spans="1:3" x14ac:dyDescent="0.35">
      <c r="A389006">
        <v>389004</v>
      </c>
      <c r="B389006" s="1" t="s">
        <v>368971</v>
      </c>
      <c r="C389006">
        <v>1</v>
      </c>
    </row>
    <row r="389007" spans="1:3" x14ac:dyDescent="0.35">
      <c r="A389007">
        <v>389005</v>
      </c>
      <c r="B389007" s="1" t="s">
        <v>368972</v>
      </c>
      <c r="C389007">
        <v>2</v>
      </c>
    </row>
    <row r="389008" spans="1:3" x14ac:dyDescent="0.35">
      <c r="A389008">
        <v>389006</v>
      </c>
      <c r="B389008" s="1" t="s">
        <v>368973</v>
      </c>
      <c r="C389008">
        <v>4</v>
      </c>
    </row>
    <row r="389009" spans="1:3" x14ac:dyDescent="0.35">
      <c r="A389009">
        <v>389007</v>
      </c>
      <c r="B389009" s="1" t="s">
        <v>368974</v>
      </c>
      <c r="C389009">
        <v>1</v>
      </c>
    </row>
    <row r="389010" spans="1:3" x14ac:dyDescent="0.35">
      <c r="A389010">
        <v>389008</v>
      </c>
      <c r="B389010" s="1" t="s">
        <v>368975</v>
      </c>
      <c r="C389010">
        <v>0</v>
      </c>
    </row>
    <row r="389011" spans="1:3" x14ac:dyDescent="0.35">
      <c r="A389011">
        <v>389009</v>
      </c>
      <c r="B389011" s="1" t="s">
        <v>321241</v>
      </c>
      <c r="C389011">
        <v>4</v>
      </c>
    </row>
    <row r="389012" spans="1:3" x14ac:dyDescent="0.35">
      <c r="A389012">
        <v>389010</v>
      </c>
      <c r="B389012" s="1" t="s">
        <v>368976</v>
      </c>
      <c r="C389012">
        <v>1</v>
      </c>
    </row>
    <row r="389013" spans="1:3" x14ac:dyDescent="0.35">
      <c r="A389013">
        <v>389011</v>
      </c>
      <c r="B389013" s="1" t="s">
        <v>231006</v>
      </c>
      <c r="C389013">
        <v>0</v>
      </c>
    </row>
    <row r="389014" spans="1:3" x14ac:dyDescent="0.35">
      <c r="A389014">
        <v>389012</v>
      </c>
      <c r="B389014" s="1" t="s">
        <v>368977</v>
      </c>
      <c r="C389014">
        <v>4</v>
      </c>
    </row>
    <row r="389015" spans="1:3" x14ac:dyDescent="0.35">
      <c r="A389015">
        <v>389013</v>
      </c>
      <c r="B389015" s="1" t="s">
        <v>368978</v>
      </c>
      <c r="C389015">
        <v>1</v>
      </c>
    </row>
    <row r="389016" spans="1:3" x14ac:dyDescent="0.35">
      <c r="A389016">
        <v>389014</v>
      </c>
      <c r="B389016" s="1" t="s">
        <v>368979</v>
      </c>
      <c r="C389016">
        <v>0</v>
      </c>
    </row>
    <row r="389017" spans="1:3" x14ac:dyDescent="0.35">
      <c r="A389017">
        <v>389015</v>
      </c>
      <c r="B389017" s="1" t="s">
        <v>368980</v>
      </c>
      <c r="C389017">
        <v>4</v>
      </c>
    </row>
    <row r="389018" spans="1:3" x14ac:dyDescent="0.35">
      <c r="A389018">
        <v>389016</v>
      </c>
      <c r="B389018" s="1" t="s">
        <v>317128</v>
      </c>
      <c r="C389018">
        <v>1</v>
      </c>
    </row>
    <row r="389019" spans="1:3" x14ac:dyDescent="0.35">
      <c r="A389019">
        <v>389017</v>
      </c>
      <c r="B389019" s="1" t="s">
        <v>368981</v>
      </c>
      <c r="C389019">
        <v>4</v>
      </c>
    </row>
    <row r="389020" spans="1:3" x14ac:dyDescent="0.35">
      <c r="A389020">
        <v>389018</v>
      </c>
      <c r="B389020" s="1" t="s">
        <v>368982</v>
      </c>
      <c r="C389020">
        <v>4</v>
      </c>
    </row>
    <row r="389021" spans="1:3" x14ac:dyDescent="0.35">
      <c r="A389021">
        <v>389019</v>
      </c>
      <c r="B389021" s="1" t="s">
        <v>368983</v>
      </c>
      <c r="C389021">
        <v>3</v>
      </c>
    </row>
    <row r="389022" spans="1:3" x14ac:dyDescent="0.35">
      <c r="A389022">
        <v>389020</v>
      </c>
      <c r="B389022" s="1" t="s">
        <v>368984</v>
      </c>
      <c r="C389022">
        <v>1</v>
      </c>
    </row>
    <row r="389023" spans="1:3" x14ac:dyDescent="0.35">
      <c r="A389023">
        <v>389021</v>
      </c>
      <c r="B389023" s="1" t="s">
        <v>368985</v>
      </c>
      <c r="C389023">
        <v>0</v>
      </c>
    </row>
    <row r="389024" spans="1:3" x14ac:dyDescent="0.35">
      <c r="A389024">
        <v>389022</v>
      </c>
      <c r="B389024" s="1" t="s">
        <v>368986</v>
      </c>
      <c r="C389024">
        <v>1</v>
      </c>
    </row>
    <row r="389025" spans="1:3" x14ac:dyDescent="0.35">
      <c r="A389025">
        <v>389023</v>
      </c>
      <c r="B389025" s="1" t="s">
        <v>368987</v>
      </c>
      <c r="C389025">
        <v>0</v>
      </c>
    </row>
    <row r="389026" spans="1:3" x14ac:dyDescent="0.35">
      <c r="A389026">
        <v>389024</v>
      </c>
      <c r="B389026" s="1" t="s">
        <v>368988</v>
      </c>
      <c r="C389026">
        <v>0</v>
      </c>
    </row>
    <row r="389027" spans="1:3" x14ac:dyDescent="0.35">
      <c r="A389027">
        <v>389025</v>
      </c>
      <c r="B389027" s="1" t="s">
        <v>368989</v>
      </c>
      <c r="C389027">
        <v>1</v>
      </c>
    </row>
    <row r="389028" spans="1:3" x14ac:dyDescent="0.35">
      <c r="A389028">
        <v>389026</v>
      </c>
      <c r="B389028" s="1" t="s">
        <v>368990</v>
      </c>
      <c r="C389028">
        <v>4</v>
      </c>
    </row>
    <row r="389029" spans="1:3" x14ac:dyDescent="0.35">
      <c r="A389029">
        <v>389027</v>
      </c>
      <c r="B389029" s="1" t="s">
        <v>368991</v>
      </c>
      <c r="C389029">
        <v>1</v>
      </c>
    </row>
    <row r="389030" spans="1:3" x14ac:dyDescent="0.35">
      <c r="A389030">
        <v>389028</v>
      </c>
      <c r="B389030" s="1" t="s">
        <v>368992</v>
      </c>
      <c r="C389030">
        <v>2</v>
      </c>
    </row>
    <row r="389031" spans="1:3" x14ac:dyDescent="0.35">
      <c r="A389031">
        <v>389029</v>
      </c>
      <c r="B389031" s="1" t="s">
        <v>368993</v>
      </c>
      <c r="C389031">
        <v>1</v>
      </c>
    </row>
    <row r="389032" spans="1:3" x14ac:dyDescent="0.35">
      <c r="A389032">
        <v>389030</v>
      </c>
      <c r="B389032" s="1" t="s">
        <v>368994</v>
      </c>
      <c r="C389032">
        <v>1</v>
      </c>
    </row>
    <row r="389033" spans="1:3" x14ac:dyDescent="0.35">
      <c r="A389033">
        <v>389031</v>
      </c>
      <c r="B389033" s="1" t="s">
        <v>368995</v>
      </c>
      <c r="C389033">
        <v>1</v>
      </c>
    </row>
    <row r="389034" spans="1:3" x14ac:dyDescent="0.35">
      <c r="A389034">
        <v>389032</v>
      </c>
      <c r="B389034" s="1" t="s">
        <v>368996</v>
      </c>
      <c r="C389034">
        <v>1</v>
      </c>
    </row>
    <row r="389035" spans="1:3" x14ac:dyDescent="0.35">
      <c r="A389035">
        <v>389033</v>
      </c>
      <c r="B389035" s="1" t="s">
        <v>368997</v>
      </c>
      <c r="C389035">
        <v>1</v>
      </c>
    </row>
    <row r="389036" spans="1:3" x14ac:dyDescent="0.35">
      <c r="A389036">
        <v>389034</v>
      </c>
      <c r="B389036" s="1" t="s">
        <v>89637</v>
      </c>
      <c r="C389036">
        <v>1</v>
      </c>
    </row>
    <row r="389037" spans="1:3" x14ac:dyDescent="0.35">
      <c r="A389037">
        <v>389035</v>
      </c>
      <c r="B389037" s="1" t="s">
        <v>368998</v>
      </c>
      <c r="C389037">
        <v>4</v>
      </c>
    </row>
    <row r="389038" spans="1:3" x14ac:dyDescent="0.35">
      <c r="A389038">
        <v>389036</v>
      </c>
      <c r="B389038" s="1" t="s">
        <v>368999</v>
      </c>
      <c r="C389038">
        <v>4</v>
      </c>
    </row>
    <row r="389039" spans="1:3" x14ac:dyDescent="0.35">
      <c r="A389039">
        <v>389037</v>
      </c>
      <c r="B389039" s="1" t="s">
        <v>369000</v>
      </c>
      <c r="C389039">
        <v>0</v>
      </c>
    </row>
    <row r="389040" spans="1:3" x14ac:dyDescent="0.35">
      <c r="A389040">
        <v>389038</v>
      </c>
      <c r="B389040" s="1" t="s">
        <v>369001</v>
      </c>
      <c r="C389040">
        <v>1</v>
      </c>
    </row>
    <row r="389041" spans="1:3" x14ac:dyDescent="0.35">
      <c r="A389041">
        <v>389039</v>
      </c>
      <c r="B389041" s="1" t="s">
        <v>369002</v>
      </c>
      <c r="C389041">
        <v>0</v>
      </c>
    </row>
    <row r="389042" spans="1:3" x14ac:dyDescent="0.35">
      <c r="A389042">
        <v>389040</v>
      </c>
      <c r="B389042" s="1" t="s">
        <v>369003</v>
      </c>
      <c r="C389042">
        <v>0</v>
      </c>
    </row>
    <row r="389043" spans="1:3" x14ac:dyDescent="0.35">
      <c r="A389043">
        <v>389041</v>
      </c>
      <c r="B389043" s="1" t="s">
        <v>369004</v>
      </c>
      <c r="C389043">
        <v>0</v>
      </c>
    </row>
    <row r="389044" spans="1:3" x14ac:dyDescent="0.35">
      <c r="A389044">
        <v>389042</v>
      </c>
      <c r="B389044" s="1" t="s">
        <v>369005</v>
      </c>
      <c r="C389044">
        <v>2</v>
      </c>
    </row>
    <row r="389045" spans="1:3" x14ac:dyDescent="0.35">
      <c r="A389045">
        <v>389043</v>
      </c>
      <c r="B389045" s="1" t="s">
        <v>369006</v>
      </c>
      <c r="C389045">
        <v>0</v>
      </c>
    </row>
    <row r="389046" spans="1:3" x14ac:dyDescent="0.35">
      <c r="A389046">
        <v>389044</v>
      </c>
      <c r="B389046" s="1" t="s">
        <v>174767</v>
      </c>
      <c r="C389046">
        <v>3</v>
      </c>
    </row>
    <row r="389047" spans="1:3" x14ac:dyDescent="0.35">
      <c r="A389047">
        <v>389045</v>
      </c>
      <c r="B389047" s="1" t="s">
        <v>369007</v>
      </c>
      <c r="C389047">
        <v>1</v>
      </c>
    </row>
    <row r="389048" spans="1:3" x14ac:dyDescent="0.35">
      <c r="A389048">
        <v>389046</v>
      </c>
      <c r="B389048" s="1" t="s">
        <v>369008</v>
      </c>
      <c r="C389048">
        <v>0</v>
      </c>
    </row>
    <row r="389049" spans="1:3" x14ac:dyDescent="0.35">
      <c r="A389049">
        <v>389047</v>
      </c>
      <c r="B389049" s="1" t="s">
        <v>369009</v>
      </c>
      <c r="C389049">
        <v>1</v>
      </c>
    </row>
    <row r="389050" spans="1:3" x14ac:dyDescent="0.35">
      <c r="A389050">
        <v>389048</v>
      </c>
      <c r="B389050" s="1" t="s">
        <v>369010</v>
      </c>
      <c r="C389050">
        <v>0</v>
      </c>
    </row>
    <row r="389051" spans="1:3" x14ac:dyDescent="0.35">
      <c r="A389051">
        <v>389049</v>
      </c>
      <c r="B389051" s="1" t="s">
        <v>369011</v>
      </c>
      <c r="C389051">
        <v>0</v>
      </c>
    </row>
    <row r="389052" spans="1:3" x14ac:dyDescent="0.35">
      <c r="A389052">
        <v>389050</v>
      </c>
      <c r="B389052" s="1" t="s">
        <v>369012</v>
      </c>
      <c r="C389052">
        <v>1</v>
      </c>
    </row>
    <row r="389053" spans="1:3" x14ac:dyDescent="0.35">
      <c r="A389053">
        <v>389051</v>
      </c>
      <c r="B389053" s="1" t="s">
        <v>369013</v>
      </c>
      <c r="C389053">
        <v>0</v>
      </c>
    </row>
    <row r="389054" spans="1:3" x14ac:dyDescent="0.35">
      <c r="A389054">
        <v>389052</v>
      </c>
      <c r="B389054" s="1" t="s">
        <v>369014</v>
      </c>
      <c r="C389054">
        <v>1</v>
      </c>
    </row>
    <row r="389055" spans="1:3" x14ac:dyDescent="0.35">
      <c r="A389055">
        <v>389053</v>
      </c>
      <c r="B389055" s="1" t="s">
        <v>369015</v>
      </c>
      <c r="C389055">
        <v>0</v>
      </c>
    </row>
    <row r="389056" spans="1:3" x14ac:dyDescent="0.35">
      <c r="A389056">
        <v>389054</v>
      </c>
      <c r="B389056" s="1" t="s">
        <v>369016</v>
      </c>
      <c r="C389056">
        <v>1</v>
      </c>
    </row>
    <row r="389057" spans="1:3" x14ac:dyDescent="0.35">
      <c r="A389057">
        <v>389055</v>
      </c>
      <c r="B389057" s="1" t="s">
        <v>369017</v>
      </c>
      <c r="C389057">
        <v>0</v>
      </c>
    </row>
    <row r="389058" spans="1:3" x14ac:dyDescent="0.35">
      <c r="A389058">
        <v>389056</v>
      </c>
      <c r="B389058" s="1" t="s">
        <v>158315</v>
      </c>
      <c r="C389058">
        <v>3</v>
      </c>
    </row>
    <row r="389059" spans="1:3" x14ac:dyDescent="0.35">
      <c r="A389059">
        <v>389057</v>
      </c>
      <c r="B389059" s="1" t="s">
        <v>369018</v>
      </c>
      <c r="C389059">
        <v>4</v>
      </c>
    </row>
    <row r="389060" spans="1:3" x14ac:dyDescent="0.35">
      <c r="A389060">
        <v>389058</v>
      </c>
      <c r="B389060" s="1" t="s">
        <v>369019</v>
      </c>
      <c r="C389060">
        <v>2</v>
      </c>
    </row>
    <row r="389061" spans="1:3" x14ac:dyDescent="0.35">
      <c r="A389061">
        <v>389059</v>
      </c>
      <c r="B389061" s="1" t="s">
        <v>314058</v>
      </c>
      <c r="C389061">
        <v>1</v>
      </c>
    </row>
    <row r="389062" spans="1:3" x14ac:dyDescent="0.35">
      <c r="A389062">
        <v>389060</v>
      </c>
      <c r="B389062" s="1" t="s">
        <v>46985</v>
      </c>
      <c r="C389062">
        <v>2</v>
      </c>
    </row>
    <row r="389063" spans="1:3" x14ac:dyDescent="0.35">
      <c r="A389063">
        <v>389061</v>
      </c>
      <c r="B389063" s="1" t="s">
        <v>369020</v>
      </c>
      <c r="C389063">
        <v>0</v>
      </c>
    </row>
    <row r="389064" spans="1:3" x14ac:dyDescent="0.35">
      <c r="A389064">
        <v>389062</v>
      </c>
      <c r="B389064" s="1" t="s">
        <v>369021</v>
      </c>
      <c r="C389064">
        <v>0</v>
      </c>
    </row>
    <row r="389065" spans="1:3" x14ac:dyDescent="0.35">
      <c r="A389065">
        <v>389063</v>
      </c>
      <c r="B389065" s="1" t="s">
        <v>369022</v>
      </c>
      <c r="C389065">
        <v>1</v>
      </c>
    </row>
    <row r="389066" spans="1:3" x14ac:dyDescent="0.35">
      <c r="A389066">
        <v>389064</v>
      </c>
      <c r="B389066" s="1" t="s">
        <v>369023</v>
      </c>
      <c r="C389066">
        <v>0</v>
      </c>
    </row>
    <row r="389067" spans="1:3" x14ac:dyDescent="0.35">
      <c r="A389067">
        <v>389065</v>
      </c>
      <c r="B389067" s="1" t="s">
        <v>369024</v>
      </c>
      <c r="C389067">
        <v>1</v>
      </c>
    </row>
    <row r="389068" spans="1:3" x14ac:dyDescent="0.35">
      <c r="A389068">
        <v>389066</v>
      </c>
      <c r="B389068" s="1" t="s">
        <v>369025</v>
      </c>
      <c r="C389068">
        <v>0</v>
      </c>
    </row>
    <row r="389069" spans="1:3" x14ac:dyDescent="0.35">
      <c r="A389069">
        <v>389067</v>
      </c>
      <c r="B389069" s="1" t="s">
        <v>369026</v>
      </c>
      <c r="C389069">
        <v>0</v>
      </c>
    </row>
    <row r="389070" spans="1:3" x14ac:dyDescent="0.35">
      <c r="A389070">
        <v>389068</v>
      </c>
      <c r="B389070" s="1" t="s">
        <v>369027</v>
      </c>
      <c r="C389070">
        <v>3</v>
      </c>
    </row>
    <row r="389071" spans="1:3" x14ac:dyDescent="0.35">
      <c r="A389071">
        <v>389069</v>
      </c>
      <c r="B389071" s="1" t="s">
        <v>346128</v>
      </c>
      <c r="C389071">
        <v>3</v>
      </c>
    </row>
    <row r="389072" spans="1:3" x14ac:dyDescent="0.35">
      <c r="A389072">
        <v>389070</v>
      </c>
      <c r="B389072" s="1" t="s">
        <v>49486</v>
      </c>
      <c r="C389072">
        <v>2</v>
      </c>
    </row>
    <row r="389073" spans="1:3" x14ac:dyDescent="0.35">
      <c r="A389073">
        <v>389071</v>
      </c>
      <c r="B389073" s="1" t="s">
        <v>280672</v>
      </c>
      <c r="C389073">
        <v>5</v>
      </c>
    </row>
    <row r="389074" spans="1:3" x14ac:dyDescent="0.35">
      <c r="A389074">
        <v>389072</v>
      </c>
      <c r="B389074" s="1" t="s">
        <v>369028</v>
      </c>
      <c r="C389074">
        <v>4</v>
      </c>
    </row>
    <row r="389075" spans="1:3" x14ac:dyDescent="0.35">
      <c r="A389075">
        <v>389073</v>
      </c>
      <c r="B389075" s="1" t="s">
        <v>369029</v>
      </c>
      <c r="C389075">
        <v>1</v>
      </c>
    </row>
    <row r="389076" spans="1:3" x14ac:dyDescent="0.35">
      <c r="A389076">
        <v>389074</v>
      </c>
      <c r="B389076" s="1" t="s">
        <v>305229</v>
      </c>
      <c r="C389076">
        <v>1</v>
      </c>
    </row>
    <row r="389077" spans="1:3" x14ac:dyDescent="0.35">
      <c r="A389077">
        <v>389075</v>
      </c>
      <c r="B389077" s="1" t="s">
        <v>369030</v>
      </c>
      <c r="C389077">
        <v>1</v>
      </c>
    </row>
    <row r="389078" spans="1:3" x14ac:dyDescent="0.35">
      <c r="A389078">
        <v>389076</v>
      </c>
      <c r="B389078" s="1" t="s">
        <v>369031</v>
      </c>
      <c r="C389078">
        <v>1</v>
      </c>
    </row>
    <row r="389079" spans="1:3" x14ac:dyDescent="0.35">
      <c r="A389079">
        <v>389077</v>
      </c>
      <c r="B389079" s="1" t="s">
        <v>369032</v>
      </c>
      <c r="C389079">
        <v>3</v>
      </c>
    </row>
    <row r="389080" spans="1:3" x14ac:dyDescent="0.35">
      <c r="A389080">
        <v>389078</v>
      </c>
      <c r="B389080" s="1" t="s">
        <v>369033</v>
      </c>
      <c r="C389080">
        <v>4</v>
      </c>
    </row>
    <row r="389081" spans="1:3" x14ac:dyDescent="0.35">
      <c r="A389081">
        <v>389079</v>
      </c>
      <c r="B389081" s="1" t="s">
        <v>369034</v>
      </c>
      <c r="C389081">
        <v>0</v>
      </c>
    </row>
    <row r="389082" spans="1:3" x14ac:dyDescent="0.35">
      <c r="A389082">
        <v>389080</v>
      </c>
      <c r="B389082" s="1" t="s">
        <v>369035</v>
      </c>
      <c r="C389082">
        <v>3</v>
      </c>
    </row>
    <row r="389083" spans="1:3" x14ac:dyDescent="0.35">
      <c r="A389083">
        <v>389081</v>
      </c>
      <c r="B389083" s="1" t="s">
        <v>369036</v>
      </c>
      <c r="C389083">
        <v>0</v>
      </c>
    </row>
    <row r="389084" spans="1:3" x14ac:dyDescent="0.35">
      <c r="A389084">
        <v>389082</v>
      </c>
      <c r="B389084" s="1" t="s">
        <v>369037</v>
      </c>
      <c r="C389084">
        <v>1</v>
      </c>
    </row>
    <row r="389085" spans="1:3" x14ac:dyDescent="0.35">
      <c r="A389085">
        <v>389083</v>
      </c>
      <c r="B389085" s="1" t="s">
        <v>369038</v>
      </c>
      <c r="C389085">
        <v>4</v>
      </c>
    </row>
    <row r="389086" spans="1:3" x14ac:dyDescent="0.35">
      <c r="A389086">
        <v>389084</v>
      </c>
      <c r="B389086" s="1" t="s">
        <v>369039</v>
      </c>
      <c r="C389086">
        <v>2</v>
      </c>
    </row>
    <row r="389087" spans="1:3" x14ac:dyDescent="0.35">
      <c r="A389087">
        <v>389085</v>
      </c>
      <c r="B389087" s="1" t="s">
        <v>369040</v>
      </c>
      <c r="C389087">
        <v>3</v>
      </c>
    </row>
    <row r="389088" spans="1:3" x14ac:dyDescent="0.35">
      <c r="A389088">
        <v>389086</v>
      </c>
      <c r="B389088" s="1" t="s">
        <v>369041</v>
      </c>
      <c r="C389088">
        <v>0</v>
      </c>
    </row>
    <row r="389089" spans="1:3" x14ac:dyDescent="0.35">
      <c r="A389089">
        <v>389087</v>
      </c>
      <c r="B389089" s="1" t="s">
        <v>222121</v>
      </c>
      <c r="C389089">
        <v>2</v>
      </c>
    </row>
    <row r="389090" spans="1:3" x14ac:dyDescent="0.35">
      <c r="A389090">
        <v>389088</v>
      </c>
      <c r="B389090" s="1" t="s">
        <v>369042</v>
      </c>
      <c r="C389090">
        <v>0</v>
      </c>
    </row>
    <row r="389091" spans="1:3" x14ac:dyDescent="0.35">
      <c r="A389091">
        <v>389089</v>
      </c>
      <c r="B389091" s="1" t="s">
        <v>369043</v>
      </c>
      <c r="C389091">
        <v>4</v>
      </c>
    </row>
    <row r="389092" spans="1:3" x14ac:dyDescent="0.35">
      <c r="A389092">
        <v>389090</v>
      </c>
      <c r="B389092" s="1" t="s">
        <v>369044</v>
      </c>
      <c r="C389092">
        <v>1</v>
      </c>
    </row>
    <row r="389093" spans="1:3" x14ac:dyDescent="0.35">
      <c r="A389093">
        <v>389091</v>
      </c>
      <c r="B389093" s="1" t="s">
        <v>149806</v>
      </c>
      <c r="C389093">
        <v>3</v>
      </c>
    </row>
    <row r="389094" spans="1:3" x14ac:dyDescent="0.35">
      <c r="A389094">
        <v>389092</v>
      </c>
      <c r="B389094" s="1" t="s">
        <v>369045</v>
      </c>
      <c r="C389094">
        <v>4</v>
      </c>
    </row>
    <row r="389095" spans="1:3" x14ac:dyDescent="0.35">
      <c r="A389095">
        <v>389093</v>
      </c>
      <c r="B389095" s="1" t="s">
        <v>369046</v>
      </c>
      <c r="C389095">
        <v>0</v>
      </c>
    </row>
    <row r="389096" spans="1:3" x14ac:dyDescent="0.35">
      <c r="A389096">
        <v>389094</v>
      </c>
      <c r="B389096" s="1" t="s">
        <v>369047</v>
      </c>
      <c r="C389096">
        <v>0</v>
      </c>
    </row>
    <row r="389097" spans="1:3" x14ac:dyDescent="0.35">
      <c r="A389097">
        <v>389095</v>
      </c>
      <c r="B389097" s="1" t="s">
        <v>369048</v>
      </c>
      <c r="C389097">
        <v>4</v>
      </c>
    </row>
    <row r="389098" spans="1:3" x14ac:dyDescent="0.35">
      <c r="A389098">
        <v>389096</v>
      </c>
      <c r="B389098" s="1" t="s">
        <v>369049</v>
      </c>
      <c r="C389098">
        <v>4</v>
      </c>
    </row>
    <row r="389099" spans="1:3" x14ac:dyDescent="0.35">
      <c r="A389099">
        <v>389097</v>
      </c>
      <c r="B389099" s="1" t="s">
        <v>369050</v>
      </c>
      <c r="C389099">
        <v>1</v>
      </c>
    </row>
    <row r="389100" spans="1:3" x14ac:dyDescent="0.35">
      <c r="A389100">
        <v>389098</v>
      </c>
      <c r="B389100" s="1" t="s">
        <v>369051</v>
      </c>
      <c r="C389100">
        <v>2</v>
      </c>
    </row>
    <row r="389101" spans="1:3" x14ac:dyDescent="0.35">
      <c r="A389101">
        <v>389099</v>
      </c>
      <c r="B389101" s="1" t="s">
        <v>369052</v>
      </c>
      <c r="C389101">
        <v>0</v>
      </c>
    </row>
    <row r="389102" spans="1:3" x14ac:dyDescent="0.35">
      <c r="A389102">
        <v>389100</v>
      </c>
      <c r="B389102" s="1" t="s">
        <v>369053</v>
      </c>
      <c r="C389102">
        <v>3</v>
      </c>
    </row>
    <row r="389103" spans="1:3" x14ac:dyDescent="0.35">
      <c r="A389103">
        <v>389101</v>
      </c>
      <c r="B389103" s="1" t="s">
        <v>369054</v>
      </c>
      <c r="C389103">
        <v>0</v>
      </c>
    </row>
    <row r="389104" spans="1:3" x14ac:dyDescent="0.35">
      <c r="A389104">
        <v>389102</v>
      </c>
      <c r="B389104" s="1" t="s">
        <v>369055</v>
      </c>
      <c r="C389104">
        <v>0</v>
      </c>
    </row>
    <row r="389105" spans="1:3" x14ac:dyDescent="0.35">
      <c r="A389105">
        <v>389103</v>
      </c>
      <c r="B389105" s="1" t="s">
        <v>369056</v>
      </c>
      <c r="C389105">
        <v>4</v>
      </c>
    </row>
    <row r="389106" spans="1:3" x14ac:dyDescent="0.35">
      <c r="A389106">
        <v>389104</v>
      </c>
      <c r="B389106" s="1" t="s">
        <v>369057</v>
      </c>
      <c r="C389106">
        <v>1</v>
      </c>
    </row>
    <row r="389107" spans="1:3" x14ac:dyDescent="0.35">
      <c r="A389107">
        <v>389105</v>
      </c>
      <c r="B389107" s="1" t="s">
        <v>369058</v>
      </c>
      <c r="C389107">
        <v>3</v>
      </c>
    </row>
    <row r="389108" spans="1:3" x14ac:dyDescent="0.35">
      <c r="A389108">
        <v>389106</v>
      </c>
      <c r="B389108" s="1" t="s">
        <v>369059</v>
      </c>
      <c r="C389108">
        <v>0</v>
      </c>
    </row>
    <row r="389109" spans="1:3" x14ac:dyDescent="0.35">
      <c r="A389109">
        <v>389107</v>
      </c>
      <c r="B389109" s="1" t="s">
        <v>369060</v>
      </c>
      <c r="C389109">
        <v>2</v>
      </c>
    </row>
    <row r="389110" spans="1:3" x14ac:dyDescent="0.35">
      <c r="A389110">
        <v>389108</v>
      </c>
      <c r="B389110" s="1" t="s">
        <v>369061</v>
      </c>
      <c r="C389110">
        <v>5</v>
      </c>
    </row>
    <row r="389111" spans="1:3" x14ac:dyDescent="0.35">
      <c r="A389111">
        <v>389109</v>
      </c>
      <c r="B389111" s="1" t="s">
        <v>369062</v>
      </c>
      <c r="C389111">
        <v>1</v>
      </c>
    </row>
    <row r="389112" spans="1:3" x14ac:dyDescent="0.35">
      <c r="A389112">
        <v>389110</v>
      </c>
      <c r="B389112" s="1" t="s">
        <v>369063</v>
      </c>
      <c r="C389112">
        <v>3</v>
      </c>
    </row>
    <row r="389113" spans="1:3" x14ac:dyDescent="0.35">
      <c r="A389113">
        <v>389111</v>
      </c>
      <c r="B389113" s="1" t="s">
        <v>369064</v>
      </c>
      <c r="C389113">
        <v>0</v>
      </c>
    </row>
    <row r="389114" spans="1:3" x14ac:dyDescent="0.35">
      <c r="A389114">
        <v>389112</v>
      </c>
      <c r="B389114" s="1" t="s">
        <v>369065</v>
      </c>
      <c r="C389114">
        <v>0</v>
      </c>
    </row>
    <row r="389115" spans="1:3" x14ac:dyDescent="0.35">
      <c r="A389115">
        <v>389113</v>
      </c>
      <c r="B389115" s="1" t="s">
        <v>369066</v>
      </c>
      <c r="C389115">
        <v>4</v>
      </c>
    </row>
    <row r="389116" spans="1:3" x14ac:dyDescent="0.35">
      <c r="A389116">
        <v>389114</v>
      </c>
      <c r="B389116" s="1" t="s">
        <v>369067</v>
      </c>
      <c r="C389116">
        <v>1</v>
      </c>
    </row>
    <row r="389117" spans="1:3" x14ac:dyDescent="0.35">
      <c r="A389117">
        <v>389115</v>
      </c>
      <c r="B389117" s="1" t="s">
        <v>369068</v>
      </c>
      <c r="C389117">
        <v>0</v>
      </c>
    </row>
    <row r="389118" spans="1:3" x14ac:dyDescent="0.35">
      <c r="A389118">
        <v>389116</v>
      </c>
      <c r="B389118" s="1" t="s">
        <v>369069</v>
      </c>
      <c r="C389118">
        <v>2</v>
      </c>
    </row>
    <row r="389119" spans="1:3" x14ac:dyDescent="0.35">
      <c r="A389119">
        <v>389117</v>
      </c>
      <c r="B389119" s="1" t="s">
        <v>369070</v>
      </c>
      <c r="C389119">
        <v>0</v>
      </c>
    </row>
    <row r="389120" spans="1:3" x14ac:dyDescent="0.35">
      <c r="A389120">
        <v>389118</v>
      </c>
      <c r="B389120" s="1" t="s">
        <v>369071</v>
      </c>
      <c r="C389120">
        <v>0</v>
      </c>
    </row>
    <row r="389121" spans="1:3" x14ac:dyDescent="0.35">
      <c r="A389121">
        <v>389119</v>
      </c>
      <c r="B389121" s="1" t="s">
        <v>369072</v>
      </c>
      <c r="C389121">
        <v>1</v>
      </c>
    </row>
    <row r="389122" spans="1:3" x14ac:dyDescent="0.35">
      <c r="A389122">
        <v>389120</v>
      </c>
      <c r="B389122" s="1" t="s">
        <v>369073</v>
      </c>
      <c r="C389122">
        <v>5</v>
      </c>
    </row>
    <row r="389123" spans="1:3" x14ac:dyDescent="0.35">
      <c r="A389123">
        <v>389121</v>
      </c>
      <c r="B389123" s="1" t="s">
        <v>369074</v>
      </c>
      <c r="C389123">
        <v>1</v>
      </c>
    </row>
    <row r="389124" spans="1:3" x14ac:dyDescent="0.35">
      <c r="A389124">
        <v>389122</v>
      </c>
      <c r="B389124" s="1" t="s">
        <v>369075</v>
      </c>
      <c r="C389124">
        <v>1</v>
      </c>
    </row>
    <row r="389125" spans="1:3" x14ac:dyDescent="0.35">
      <c r="A389125">
        <v>389123</v>
      </c>
      <c r="B389125" s="1" t="s">
        <v>369076</v>
      </c>
      <c r="C389125">
        <v>2</v>
      </c>
    </row>
    <row r="389126" spans="1:3" x14ac:dyDescent="0.35">
      <c r="A389126">
        <v>389124</v>
      </c>
      <c r="B389126" s="1" t="s">
        <v>369077</v>
      </c>
      <c r="C389126">
        <v>0</v>
      </c>
    </row>
    <row r="389127" spans="1:3" x14ac:dyDescent="0.35">
      <c r="A389127">
        <v>389125</v>
      </c>
      <c r="B389127" s="1" t="s">
        <v>369078</v>
      </c>
      <c r="C389127">
        <v>1</v>
      </c>
    </row>
    <row r="389128" spans="1:3" x14ac:dyDescent="0.35">
      <c r="A389128">
        <v>389126</v>
      </c>
      <c r="B389128" s="1" t="s">
        <v>166654</v>
      </c>
      <c r="C389128">
        <v>5</v>
      </c>
    </row>
    <row r="389129" spans="1:3" x14ac:dyDescent="0.35">
      <c r="A389129">
        <v>389127</v>
      </c>
      <c r="B389129" s="1" t="s">
        <v>369079</v>
      </c>
      <c r="C389129">
        <v>1</v>
      </c>
    </row>
    <row r="389130" spans="1:3" x14ac:dyDescent="0.35">
      <c r="A389130">
        <v>389128</v>
      </c>
      <c r="B389130" s="1" t="s">
        <v>369080</v>
      </c>
      <c r="C389130">
        <v>2</v>
      </c>
    </row>
    <row r="389131" spans="1:3" x14ac:dyDescent="0.35">
      <c r="A389131">
        <v>389129</v>
      </c>
      <c r="B389131" s="1" t="s">
        <v>369081</v>
      </c>
      <c r="C389131">
        <v>1</v>
      </c>
    </row>
    <row r="389132" spans="1:3" x14ac:dyDescent="0.35">
      <c r="A389132">
        <v>389130</v>
      </c>
      <c r="B389132" s="1" t="s">
        <v>369082</v>
      </c>
      <c r="C389132">
        <v>0</v>
      </c>
    </row>
    <row r="389133" spans="1:3" x14ac:dyDescent="0.35">
      <c r="A389133">
        <v>389131</v>
      </c>
      <c r="B389133" s="1" t="s">
        <v>21093</v>
      </c>
      <c r="C389133">
        <v>2</v>
      </c>
    </row>
    <row r="389134" spans="1:3" x14ac:dyDescent="0.35">
      <c r="A389134">
        <v>389132</v>
      </c>
      <c r="B389134" s="1" t="s">
        <v>369083</v>
      </c>
      <c r="C389134">
        <v>3</v>
      </c>
    </row>
    <row r="389135" spans="1:3" x14ac:dyDescent="0.35">
      <c r="A389135">
        <v>389133</v>
      </c>
      <c r="B389135" s="1" t="s">
        <v>369084</v>
      </c>
      <c r="C389135">
        <v>1</v>
      </c>
    </row>
    <row r="389136" spans="1:3" x14ac:dyDescent="0.35">
      <c r="A389136">
        <v>389134</v>
      </c>
      <c r="B389136" s="1" t="s">
        <v>369085</v>
      </c>
      <c r="C389136">
        <v>1</v>
      </c>
    </row>
    <row r="389137" spans="1:3" x14ac:dyDescent="0.35">
      <c r="A389137">
        <v>389135</v>
      </c>
      <c r="B389137" s="1" t="s">
        <v>369086</v>
      </c>
      <c r="C389137">
        <v>1</v>
      </c>
    </row>
    <row r="389138" spans="1:3" x14ac:dyDescent="0.35">
      <c r="A389138">
        <v>389136</v>
      </c>
      <c r="B389138" s="1" t="s">
        <v>369087</v>
      </c>
      <c r="C389138">
        <v>0</v>
      </c>
    </row>
    <row r="389139" spans="1:3" x14ac:dyDescent="0.35">
      <c r="A389139">
        <v>389137</v>
      </c>
      <c r="B389139" s="1" t="s">
        <v>369088</v>
      </c>
      <c r="C389139">
        <v>3</v>
      </c>
    </row>
    <row r="389140" spans="1:3" x14ac:dyDescent="0.35">
      <c r="A389140">
        <v>389138</v>
      </c>
      <c r="B389140" s="1" t="s">
        <v>369089</v>
      </c>
      <c r="C389140">
        <v>2</v>
      </c>
    </row>
    <row r="389141" spans="1:3" x14ac:dyDescent="0.35">
      <c r="A389141">
        <v>389139</v>
      </c>
      <c r="B389141" s="1" t="s">
        <v>211969</v>
      </c>
      <c r="C389141">
        <v>4</v>
      </c>
    </row>
    <row r="389142" spans="1:3" x14ac:dyDescent="0.35">
      <c r="A389142">
        <v>389140</v>
      </c>
      <c r="B389142" s="1" t="s">
        <v>369090</v>
      </c>
      <c r="C389142">
        <v>0</v>
      </c>
    </row>
    <row r="389143" spans="1:3" x14ac:dyDescent="0.35">
      <c r="A389143">
        <v>389141</v>
      </c>
      <c r="B389143" s="1" t="s">
        <v>369091</v>
      </c>
      <c r="C389143">
        <v>1</v>
      </c>
    </row>
    <row r="389144" spans="1:3" x14ac:dyDescent="0.35">
      <c r="A389144">
        <v>389142</v>
      </c>
      <c r="B389144" s="1" t="s">
        <v>369092</v>
      </c>
      <c r="C389144">
        <v>0</v>
      </c>
    </row>
    <row r="389145" spans="1:3" x14ac:dyDescent="0.35">
      <c r="A389145">
        <v>389143</v>
      </c>
      <c r="B389145" s="1" t="s">
        <v>369093</v>
      </c>
      <c r="C389145">
        <v>0</v>
      </c>
    </row>
    <row r="389146" spans="1:3" x14ac:dyDescent="0.35">
      <c r="A389146">
        <v>389144</v>
      </c>
      <c r="B389146" s="1" t="s">
        <v>369094</v>
      </c>
      <c r="C389146">
        <v>0</v>
      </c>
    </row>
    <row r="389147" spans="1:3" x14ac:dyDescent="0.35">
      <c r="A389147">
        <v>389145</v>
      </c>
      <c r="B389147" s="1" t="s">
        <v>369095</v>
      </c>
      <c r="C389147">
        <v>0</v>
      </c>
    </row>
    <row r="389148" spans="1:3" x14ac:dyDescent="0.35">
      <c r="A389148">
        <v>389146</v>
      </c>
      <c r="B389148" s="1" t="s">
        <v>369096</v>
      </c>
      <c r="C389148">
        <v>1</v>
      </c>
    </row>
    <row r="389149" spans="1:3" x14ac:dyDescent="0.35">
      <c r="A389149">
        <v>389147</v>
      </c>
      <c r="B389149" s="1" t="s">
        <v>369097</v>
      </c>
      <c r="C389149">
        <v>1</v>
      </c>
    </row>
    <row r="389150" spans="1:3" x14ac:dyDescent="0.35">
      <c r="A389150">
        <v>389148</v>
      </c>
      <c r="B389150" s="1" t="s">
        <v>369098</v>
      </c>
      <c r="C389150">
        <v>1</v>
      </c>
    </row>
    <row r="389151" spans="1:3" x14ac:dyDescent="0.35">
      <c r="A389151">
        <v>389149</v>
      </c>
      <c r="B389151" s="1" t="s">
        <v>369099</v>
      </c>
      <c r="C389151">
        <v>3</v>
      </c>
    </row>
    <row r="389152" spans="1:3" x14ac:dyDescent="0.35">
      <c r="A389152">
        <v>389150</v>
      </c>
      <c r="B389152" s="1" t="s">
        <v>369100</v>
      </c>
      <c r="C389152">
        <v>0</v>
      </c>
    </row>
    <row r="389153" spans="1:3" x14ac:dyDescent="0.35">
      <c r="A389153">
        <v>389151</v>
      </c>
      <c r="B389153" s="1" t="s">
        <v>369101</v>
      </c>
      <c r="C389153">
        <v>0</v>
      </c>
    </row>
    <row r="389154" spans="1:3" x14ac:dyDescent="0.35">
      <c r="A389154">
        <v>389152</v>
      </c>
      <c r="B389154" s="1" t="s">
        <v>369102</v>
      </c>
      <c r="C389154">
        <v>0</v>
      </c>
    </row>
    <row r="389155" spans="1:3" x14ac:dyDescent="0.35">
      <c r="A389155">
        <v>389153</v>
      </c>
      <c r="B389155" s="1" t="s">
        <v>369103</v>
      </c>
      <c r="C389155">
        <v>1</v>
      </c>
    </row>
    <row r="389156" spans="1:3" x14ac:dyDescent="0.35">
      <c r="A389156">
        <v>389154</v>
      </c>
      <c r="B389156" s="1" t="s">
        <v>369104</v>
      </c>
      <c r="C389156">
        <v>1</v>
      </c>
    </row>
    <row r="389157" spans="1:3" x14ac:dyDescent="0.35">
      <c r="A389157">
        <v>389155</v>
      </c>
      <c r="B389157" s="1" t="s">
        <v>369105</v>
      </c>
      <c r="C389157">
        <v>3</v>
      </c>
    </row>
    <row r="389158" spans="1:3" x14ac:dyDescent="0.35">
      <c r="A389158">
        <v>389156</v>
      </c>
      <c r="B389158" s="1" t="s">
        <v>369106</v>
      </c>
      <c r="C389158">
        <v>2</v>
      </c>
    </row>
    <row r="389159" spans="1:3" x14ac:dyDescent="0.35">
      <c r="A389159">
        <v>389157</v>
      </c>
      <c r="B389159" s="1" t="s">
        <v>369107</v>
      </c>
      <c r="C389159">
        <v>0</v>
      </c>
    </row>
    <row r="389160" spans="1:3" x14ac:dyDescent="0.35">
      <c r="A389160">
        <v>389158</v>
      </c>
      <c r="B389160" s="1" t="s">
        <v>369108</v>
      </c>
      <c r="C389160">
        <v>4</v>
      </c>
    </row>
    <row r="389161" spans="1:3" x14ac:dyDescent="0.35">
      <c r="A389161">
        <v>389159</v>
      </c>
      <c r="B389161" s="1" t="s">
        <v>369109</v>
      </c>
      <c r="C389161">
        <v>1</v>
      </c>
    </row>
    <row r="389162" spans="1:3" x14ac:dyDescent="0.35">
      <c r="A389162">
        <v>389160</v>
      </c>
      <c r="B389162" s="1" t="s">
        <v>369110</v>
      </c>
      <c r="C389162">
        <v>1</v>
      </c>
    </row>
    <row r="389163" spans="1:3" x14ac:dyDescent="0.35">
      <c r="A389163">
        <v>389161</v>
      </c>
      <c r="B389163" s="1" t="s">
        <v>369111</v>
      </c>
      <c r="C389163">
        <v>2</v>
      </c>
    </row>
    <row r="389164" spans="1:3" x14ac:dyDescent="0.35">
      <c r="A389164">
        <v>389162</v>
      </c>
      <c r="B389164" s="1" t="s">
        <v>369112</v>
      </c>
      <c r="C389164">
        <v>4</v>
      </c>
    </row>
    <row r="389165" spans="1:3" x14ac:dyDescent="0.35">
      <c r="A389165">
        <v>389163</v>
      </c>
      <c r="B389165" s="1" t="s">
        <v>369113</v>
      </c>
      <c r="C389165">
        <v>0</v>
      </c>
    </row>
    <row r="389166" spans="1:3" x14ac:dyDescent="0.35">
      <c r="A389166">
        <v>389164</v>
      </c>
      <c r="B389166" s="1" t="s">
        <v>369114</v>
      </c>
      <c r="C389166">
        <v>3</v>
      </c>
    </row>
    <row r="389167" spans="1:3" x14ac:dyDescent="0.35">
      <c r="A389167">
        <v>389165</v>
      </c>
      <c r="B389167" s="1" t="s">
        <v>369115</v>
      </c>
      <c r="C389167">
        <v>1</v>
      </c>
    </row>
    <row r="389168" spans="1:3" x14ac:dyDescent="0.35">
      <c r="A389168">
        <v>389166</v>
      </c>
      <c r="B389168" s="1" t="s">
        <v>369116</v>
      </c>
      <c r="C389168">
        <v>3</v>
      </c>
    </row>
    <row r="389169" spans="1:3" x14ac:dyDescent="0.35">
      <c r="A389169">
        <v>389167</v>
      </c>
      <c r="B389169" s="1" t="s">
        <v>369117</v>
      </c>
      <c r="C389169">
        <v>0</v>
      </c>
    </row>
    <row r="389170" spans="1:3" x14ac:dyDescent="0.35">
      <c r="A389170">
        <v>389168</v>
      </c>
      <c r="B389170" s="1" t="s">
        <v>369118</v>
      </c>
      <c r="C389170">
        <v>3</v>
      </c>
    </row>
    <row r="389171" spans="1:3" x14ac:dyDescent="0.35">
      <c r="A389171">
        <v>389169</v>
      </c>
      <c r="B389171" s="1" t="s">
        <v>369119</v>
      </c>
      <c r="C389171">
        <v>0</v>
      </c>
    </row>
    <row r="389172" spans="1:3" x14ac:dyDescent="0.35">
      <c r="A389172">
        <v>389170</v>
      </c>
      <c r="B389172" s="1" t="s">
        <v>369120</v>
      </c>
      <c r="C389172">
        <v>1</v>
      </c>
    </row>
    <row r="389173" spans="1:3" x14ac:dyDescent="0.35">
      <c r="A389173">
        <v>389171</v>
      </c>
      <c r="B389173" s="1" t="s">
        <v>369121</v>
      </c>
      <c r="C389173">
        <v>2</v>
      </c>
    </row>
    <row r="389174" spans="1:3" x14ac:dyDescent="0.35">
      <c r="A389174">
        <v>389172</v>
      </c>
      <c r="B389174" s="1" t="s">
        <v>369122</v>
      </c>
      <c r="C389174">
        <v>1</v>
      </c>
    </row>
    <row r="389175" spans="1:3" x14ac:dyDescent="0.35">
      <c r="A389175">
        <v>389173</v>
      </c>
      <c r="B389175" s="1" t="s">
        <v>369123</v>
      </c>
      <c r="C389175">
        <v>2</v>
      </c>
    </row>
    <row r="389176" spans="1:3" x14ac:dyDescent="0.35">
      <c r="A389176">
        <v>389174</v>
      </c>
      <c r="B389176" s="1" t="s">
        <v>369124</v>
      </c>
      <c r="C389176">
        <v>0</v>
      </c>
    </row>
    <row r="389177" spans="1:3" x14ac:dyDescent="0.35">
      <c r="A389177">
        <v>389175</v>
      </c>
      <c r="B389177" s="1" t="s">
        <v>369125</v>
      </c>
      <c r="C389177">
        <v>1</v>
      </c>
    </row>
    <row r="389178" spans="1:3" x14ac:dyDescent="0.35">
      <c r="A389178">
        <v>389176</v>
      </c>
      <c r="B389178" s="1" t="s">
        <v>369126</v>
      </c>
      <c r="C389178">
        <v>1</v>
      </c>
    </row>
    <row r="389179" spans="1:3" x14ac:dyDescent="0.35">
      <c r="A389179">
        <v>389177</v>
      </c>
      <c r="B389179" s="1" t="s">
        <v>369127</v>
      </c>
      <c r="C389179">
        <v>0</v>
      </c>
    </row>
    <row r="389180" spans="1:3" x14ac:dyDescent="0.35">
      <c r="A389180">
        <v>389178</v>
      </c>
      <c r="B389180" s="1" t="s">
        <v>369128</v>
      </c>
      <c r="C389180">
        <v>3</v>
      </c>
    </row>
    <row r="389181" spans="1:3" x14ac:dyDescent="0.35">
      <c r="A389181">
        <v>389179</v>
      </c>
      <c r="B389181" s="1" t="s">
        <v>369129</v>
      </c>
      <c r="C389181">
        <v>1</v>
      </c>
    </row>
    <row r="389182" spans="1:3" x14ac:dyDescent="0.35">
      <c r="A389182">
        <v>389180</v>
      </c>
      <c r="B389182" s="1" t="s">
        <v>124250</v>
      </c>
      <c r="C389182">
        <v>0</v>
      </c>
    </row>
    <row r="389183" spans="1:3" x14ac:dyDescent="0.35">
      <c r="A389183">
        <v>389181</v>
      </c>
      <c r="B389183" s="1" t="s">
        <v>369130</v>
      </c>
      <c r="C389183">
        <v>0</v>
      </c>
    </row>
    <row r="389184" spans="1:3" x14ac:dyDescent="0.35">
      <c r="A389184">
        <v>389182</v>
      </c>
      <c r="B389184" s="1" t="s">
        <v>369131</v>
      </c>
      <c r="C389184">
        <v>3</v>
      </c>
    </row>
    <row r="389185" spans="1:3" x14ac:dyDescent="0.35">
      <c r="A389185">
        <v>389183</v>
      </c>
      <c r="B389185" s="1" t="s">
        <v>369132</v>
      </c>
      <c r="C389185">
        <v>3</v>
      </c>
    </row>
    <row r="389186" spans="1:3" x14ac:dyDescent="0.35">
      <c r="A389186">
        <v>389184</v>
      </c>
      <c r="B389186" s="1" t="s">
        <v>369133</v>
      </c>
      <c r="C389186">
        <v>0</v>
      </c>
    </row>
    <row r="389187" spans="1:3" x14ac:dyDescent="0.35">
      <c r="A389187">
        <v>389185</v>
      </c>
      <c r="B389187" s="1" t="s">
        <v>369134</v>
      </c>
      <c r="C389187">
        <v>0</v>
      </c>
    </row>
    <row r="389188" spans="1:3" x14ac:dyDescent="0.35">
      <c r="A389188">
        <v>389186</v>
      </c>
      <c r="B389188" s="1" t="s">
        <v>369135</v>
      </c>
      <c r="C389188">
        <v>0</v>
      </c>
    </row>
    <row r="389189" spans="1:3" x14ac:dyDescent="0.35">
      <c r="A389189">
        <v>389187</v>
      </c>
      <c r="B389189" s="1" t="s">
        <v>369136</v>
      </c>
      <c r="C389189">
        <v>4</v>
      </c>
    </row>
    <row r="389190" spans="1:3" x14ac:dyDescent="0.35">
      <c r="A389190">
        <v>389188</v>
      </c>
      <c r="B389190" s="1" t="s">
        <v>369137</v>
      </c>
      <c r="C389190">
        <v>1</v>
      </c>
    </row>
    <row r="389191" spans="1:3" x14ac:dyDescent="0.35">
      <c r="A389191">
        <v>389189</v>
      </c>
      <c r="B389191" s="1" t="s">
        <v>369138</v>
      </c>
      <c r="C389191">
        <v>0</v>
      </c>
    </row>
    <row r="389192" spans="1:3" x14ac:dyDescent="0.35">
      <c r="A389192">
        <v>389190</v>
      </c>
      <c r="B389192" s="1" t="s">
        <v>369139</v>
      </c>
      <c r="C389192">
        <v>0</v>
      </c>
    </row>
    <row r="389193" spans="1:3" x14ac:dyDescent="0.35">
      <c r="A389193">
        <v>389191</v>
      </c>
      <c r="B389193" s="1" t="s">
        <v>105375</v>
      </c>
      <c r="C389193">
        <v>0</v>
      </c>
    </row>
    <row r="389194" spans="1:3" x14ac:dyDescent="0.35">
      <c r="A389194">
        <v>389192</v>
      </c>
      <c r="B389194" s="1" t="s">
        <v>369140</v>
      </c>
      <c r="C389194">
        <v>0</v>
      </c>
    </row>
    <row r="389195" spans="1:3" x14ac:dyDescent="0.35">
      <c r="A389195">
        <v>389193</v>
      </c>
      <c r="B389195" s="1" t="s">
        <v>369141</v>
      </c>
      <c r="C389195">
        <v>2</v>
      </c>
    </row>
    <row r="389196" spans="1:3" x14ac:dyDescent="0.35">
      <c r="A389196">
        <v>389194</v>
      </c>
      <c r="B389196" s="1" t="s">
        <v>369142</v>
      </c>
      <c r="C389196">
        <v>4</v>
      </c>
    </row>
    <row r="389197" spans="1:3" x14ac:dyDescent="0.35">
      <c r="A389197">
        <v>389195</v>
      </c>
      <c r="B389197" s="1" t="s">
        <v>369143</v>
      </c>
      <c r="C389197">
        <v>1</v>
      </c>
    </row>
    <row r="389198" spans="1:3" x14ac:dyDescent="0.35">
      <c r="A389198">
        <v>389196</v>
      </c>
      <c r="B389198" s="1" t="s">
        <v>369144</v>
      </c>
      <c r="C389198">
        <v>5</v>
      </c>
    </row>
    <row r="389199" spans="1:3" x14ac:dyDescent="0.35">
      <c r="A389199">
        <v>389197</v>
      </c>
      <c r="B389199" s="1" t="s">
        <v>369145</v>
      </c>
      <c r="C389199">
        <v>1</v>
      </c>
    </row>
    <row r="389200" spans="1:3" x14ac:dyDescent="0.35">
      <c r="A389200">
        <v>389198</v>
      </c>
      <c r="B389200" s="1" t="s">
        <v>369146</v>
      </c>
      <c r="C389200">
        <v>1</v>
      </c>
    </row>
    <row r="389201" spans="1:3" x14ac:dyDescent="0.35">
      <c r="A389201">
        <v>389199</v>
      </c>
      <c r="B389201" s="1" t="s">
        <v>369147</v>
      </c>
      <c r="C389201">
        <v>3</v>
      </c>
    </row>
    <row r="389202" spans="1:3" x14ac:dyDescent="0.35">
      <c r="A389202">
        <v>389200</v>
      </c>
      <c r="B389202" s="1" t="s">
        <v>299014</v>
      </c>
      <c r="C389202">
        <v>2</v>
      </c>
    </row>
    <row r="389203" spans="1:3" x14ac:dyDescent="0.35">
      <c r="A389203">
        <v>389201</v>
      </c>
      <c r="B389203" s="1" t="s">
        <v>369148</v>
      </c>
      <c r="C389203">
        <v>0</v>
      </c>
    </row>
    <row r="389204" spans="1:3" x14ac:dyDescent="0.35">
      <c r="A389204">
        <v>389202</v>
      </c>
      <c r="B389204" s="1" t="s">
        <v>369149</v>
      </c>
      <c r="C389204">
        <v>1</v>
      </c>
    </row>
    <row r="389205" spans="1:3" x14ac:dyDescent="0.35">
      <c r="A389205">
        <v>389203</v>
      </c>
      <c r="B389205" s="1" t="s">
        <v>369150</v>
      </c>
      <c r="C389205">
        <v>0</v>
      </c>
    </row>
    <row r="389206" spans="1:3" x14ac:dyDescent="0.35">
      <c r="A389206">
        <v>389204</v>
      </c>
      <c r="B389206" s="1" t="s">
        <v>369151</v>
      </c>
      <c r="C389206">
        <v>0</v>
      </c>
    </row>
    <row r="389207" spans="1:3" x14ac:dyDescent="0.35">
      <c r="A389207">
        <v>389205</v>
      </c>
      <c r="B389207" s="1" t="s">
        <v>369152</v>
      </c>
      <c r="C389207">
        <v>1</v>
      </c>
    </row>
    <row r="389208" spans="1:3" x14ac:dyDescent="0.35">
      <c r="A389208">
        <v>389206</v>
      </c>
      <c r="B389208" s="1" t="s">
        <v>369153</v>
      </c>
      <c r="C389208">
        <v>0</v>
      </c>
    </row>
    <row r="389209" spans="1:3" x14ac:dyDescent="0.35">
      <c r="A389209">
        <v>389207</v>
      </c>
      <c r="B389209" s="1" t="s">
        <v>369154</v>
      </c>
      <c r="C389209">
        <v>4</v>
      </c>
    </row>
    <row r="389210" spans="1:3" x14ac:dyDescent="0.35">
      <c r="A389210">
        <v>389208</v>
      </c>
      <c r="B389210" s="1" t="s">
        <v>84064</v>
      </c>
      <c r="C389210">
        <v>1</v>
      </c>
    </row>
    <row r="389211" spans="1:3" x14ac:dyDescent="0.35">
      <c r="A389211">
        <v>389209</v>
      </c>
      <c r="B389211" s="1" t="s">
        <v>369155</v>
      </c>
      <c r="C389211">
        <v>3</v>
      </c>
    </row>
    <row r="389212" spans="1:3" x14ac:dyDescent="0.35">
      <c r="A389212">
        <v>389210</v>
      </c>
      <c r="B389212" s="1" t="s">
        <v>369156</v>
      </c>
      <c r="C389212">
        <v>1</v>
      </c>
    </row>
    <row r="389213" spans="1:3" x14ac:dyDescent="0.35">
      <c r="A389213">
        <v>389211</v>
      </c>
      <c r="B389213" s="1" t="s">
        <v>369157</v>
      </c>
      <c r="C389213">
        <v>3</v>
      </c>
    </row>
    <row r="389214" spans="1:3" x14ac:dyDescent="0.35">
      <c r="A389214">
        <v>389212</v>
      </c>
      <c r="B389214" s="1" t="s">
        <v>369158</v>
      </c>
      <c r="C389214">
        <v>1</v>
      </c>
    </row>
    <row r="389215" spans="1:3" x14ac:dyDescent="0.35">
      <c r="A389215">
        <v>389213</v>
      </c>
      <c r="B389215" s="1" t="s">
        <v>369159</v>
      </c>
      <c r="C389215">
        <v>1</v>
      </c>
    </row>
    <row r="389216" spans="1:3" x14ac:dyDescent="0.35">
      <c r="A389216">
        <v>389214</v>
      </c>
      <c r="B389216" s="1" t="s">
        <v>369160</v>
      </c>
      <c r="C389216">
        <v>4</v>
      </c>
    </row>
    <row r="389217" spans="1:3" x14ac:dyDescent="0.35">
      <c r="A389217">
        <v>389215</v>
      </c>
      <c r="B389217" s="1" t="s">
        <v>369161</v>
      </c>
      <c r="C389217">
        <v>3</v>
      </c>
    </row>
    <row r="389218" spans="1:3" x14ac:dyDescent="0.35">
      <c r="A389218">
        <v>389216</v>
      </c>
      <c r="B389218" s="1" t="s">
        <v>369162</v>
      </c>
      <c r="C389218">
        <v>0</v>
      </c>
    </row>
    <row r="389219" spans="1:3" x14ac:dyDescent="0.35">
      <c r="A389219">
        <v>389217</v>
      </c>
      <c r="B389219" s="1" t="s">
        <v>369163</v>
      </c>
      <c r="C389219">
        <v>0</v>
      </c>
    </row>
    <row r="389220" spans="1:3" x14ac:dyDescent="0.35">
      <c r="A389220">
        <v>389218</v>
      </c>
      <c r="B389220" s="1" t="s">
        <v>369164</v>
      </c>
      <c r="C389220">
        <v>2</v>
      </c>
    </row>
    <row r="389221" spans="1:3" x14ac:dyDescent="0.35">
      <c r="A389221">
        <v>389219</v>
      </c>
      <c r="B389221" s="1" t="s">
        <v>369165</v>
      </c>
      <c r="C389221">
        <v>0</v>
      </c>
    </row>
    <row r="389222" spans="1:3" x14ac:dyDescent="0.35">
      <c r="A389222">
        <v>389220</v>
      </c>
      <c r="B389222" s="1" t="s">
        <v>369166</v>
      </c>
      <c r="C389222">
        <v>0</v>
      </c>
    </row>
    <row r="389223" spans="1:3" x14ac:dyDescent="0.35">
      <c r="A389223">
        <v>389221</v>
      </c>
      <c r="B389223" s="1" t="s">
        <v>369167</v>
      </c>
      <c r="C389223">
        <v>0</v>
      </c>
    </row>
    <row r="389224" spans="1:3" x14ac:dyDescent="0.35">
      <c r="A389224">
        <v>389222</v>
      </c>
      <c r="B389224" s="1" t="s">
        <v>369168</v>
      </c>
      <c r="C389224">
        <v>0</v>
      </c>
    </row>
    <row r="389225" spans="1:3" x14ac:dyDescent="0.35">
      <c r="A389225">
        <v>389223</v>
      </c>
      <c r="B389225" s="1" t="s">
        <v>369169</v>
      </c>
      <c r="C389225">
        <v>1</v>
      </c>
    </row>
    <row r="389226" spans="1:3" x14ac:dyDescent="0.35">
      <c r="A389226">
        <v>389224</v>
      </c>
      <c r="B389226" s="1" t="s">
        <v>369170</v>
      </c>
      <c r="C389226">
        <v>0</v>
      </c>
    </row>
    <row r="389227" spans="1:3" x14ac:dyDescent="0.35">
      <c r="A389227">
        <v>389225</v>
      </c>
      <c r="B389227" s="1" t="s">
        <v>232602</v>
      </c>
      <c r="C389227">
        <v>5</v>
      </c>
    </row>
    <row r="389228" spans="1:3" x14ac:dyDescent="0.35">
      <c r="A389228">
        <v>389226</v>
      </c>
      <c r="B389228" s="1" t="s">
        <v>323067</v>
      </c>
      <c r="C389228">
        <v>2</v>
      </c>
    </row>
    <row r="389229" spans="1:3" x14ac:dyDescent="0.35">
      <c r="A389229">
        <v>389227</v>
      </c>
      <c r="B389229" s="1" t="s">
        <v>369171</v>
      </c>
      <c r="C389229">
        <v>0</v>
      </c>
    </row>
    <row r="389230" spans="1:3" x14ac:dyDescent="0.35">
      <c r="A389230">
        <v>389228</v>
      </c>
      <c r="B389230" s="1" t="s">
        <v>37577</v>
      </c>
      <c r="C389230">
        <v>4</v>
      </c>
    </row>
    <row r="389231" spans="1:3" x14ac:dyDescent="0.35">
      <c r="A389231">
        <v>389229</v>
      </c>
      <c r="B389231" s="1" t="s">
        <v>101440</v>
      </c>
      <c r="C389231">
        <v>2</v>
      </c>
    </row>
    <row r="389232" spans="1:3" x14ac:dyDescent="0.35">
      <c r="A389232">
        <v>389230</v>
      </c>
      <c r="B389232" s="1" t="s">
        <v>369172</v>
      </c>
      <c r="C389232">
        <v>0</v>
      </c>
    </row>
    <row r="389233" spans="1:3" x14ac:dyDescent="0.35">
      <c r="A389233">
        <v>389231</v>
      </c>
      <c r="B389233" s="1" t="s">
        <v>369173</v>
      </c>
      <c r="C389233">
        <v>2</v>
      </c>
    </row>
    <row r="389234" spans="1:3" x14ac:dyDescent="0.35">
      <c r="A389234">
        <v>389232</v>
      </c>
      <c r="B389234" s="1" t="s">
        <v>369174</v>
      </c>
      <c r="C389234">
        <v>4</v>
      </c>
    </row>
    <row r="389235" spans="1:3" x14ac:dyDescent="0.35">
      <c r="A389235">
        <v>389233</v>
      </c>
      <c r="B389235" s="1" t="s">
        <v>369175</v>
      </c>
      <c r="C389235">
        <v>1</v>
      </c>
    </row>
    <row r="389236" spans="1:3" x14ac:dyDescent="0.35">
      <c r="A389236">
        <v>389234</v>
      </c>
      <c r="B389236" s="1" t="s">
        <v>369176</v>
      </c>
      <c r="C389236">
        <v>1</v>
      </c>
    </row>
    <row r="389237" spans="1:3" x14ac:dyDescent="0.35">
      <c r="A389237">
        <v>389235</v>
      </c>
      <c r="B389237" s="1" t="s">
        <v>369177</v>
      </c>
      <c r="C389237">
        <v>1</v>
      </c>
    </row>
    <row r="389238" spans="1:3" x14ac:dyDescent="0.35">
      <c r="A389238">
        <v>389236</v>
      </c>
      <c r="B389238" s="1" t="s">
        <v>369178</v>
      </c>
      <c r="C389238">
        <v>0</v>
      </c>
    </row>
    <row r="389239" spans="1:3" x14ac:dyDescent="0.35">
      <c r="A389239">
        <v>389237</v>
      </c>
      <c r="B389239" s="1" t="s">
        <v>369179</v>
      </c>
      <c r="C389239">
        <v>1</v>
      </c>
    </row>
    <row r="389240" spans="1:3" x14ac:dyDescent="0.35">
      <c r="A389240">
        <v>389238</v>
      </c>
      <c r="B389240" s="1" t="s">
        <v>75950</v>
      </c>
      <c r="C389240">
        <v>2</v>
      </c>
    </row>
    <row r="389241" spans="1:3" x14ac:dyDescent="0.35">
      <c r="A389241">
        <v>389239</v>
      </c>
      <c r="B389241" s="1" t="s">
        <v>57060</v>
      </c>
      <c r="C389241">
        <v>2</v>
      </c>
    </row>
    <row r="389242" spans="1:3" x14ac:dyDescent="0.35">
      <c r="A389242">
        <v>389240</v>
      </c>
      <c r="B389242" s="1" t="s">
        <v>369180</v>
      </c>
      <c r="C389242">
        <v>0</v>
      </c>
    </row>
    <row r="389243" spans="1:3" x14ac:dyDescent="0.35">
      <c r="A389243">
        <v>389241</v>
      </c>
      <c r="B389243" s="1" t="s">
        <v>369181</v>
      </c>
      <c r="C389243">
        <v>1</v>
      </c>
    </row>
    <row r="389244" spans="1:3" x14ac:dyDescent="0.35">
      <c r="A389244">
        <v>389242</v>
      </c>
      <c r="B389244" s="1" t="s">
        <v>369182</v>
      </c>
      <c r="C389244">
        <v>1</v>
      </c>
    </row>
    <row r="389245" spans="1:3" x14ac:dyDescent="0.35">
      <c r="A389245">
        <v>389243</v>
      </c>
      <c r="B389245" s="1" t="s">
        <v>369183</v>
      </c>
      <c r="C389245">
        <v>4</v>
      </c>
    </row>
    <row r="389246" spans="1:3" x14ac:dyDescent="0.35">
      <c r="A389246">
        <v>389244</v>
      </c>
      <c r="B389246" s="1" t="s">
        <v>369184</v>
      </c>
      <c r="C389246">
        <v>3</v>
      </c>
    </row>
    <row r="389247" spans="1:3" x14ac:dyDescent="0.35">
      <c r="A389247">
        <v>389245</v>
      </c>
      <c r="B389247" s="1" t="s">
        <v>213691</v>
      </c>
      <c r="C389247">
        <v>1</v>
      </c>
    </row>
    <row r="389248" spans="1:3" x14ac:dyDescent="0.35">
      <c r="A389248">
        <v>389246</v>
      </c>
      <c r="B389248" s="1" t="s">
        <v>369185</v>
      </c>
      <c r="C389248">
        <v>3</v>
      </c>
    </row>
    <row r="389249" spans="1:3" x14ac:dyDescent="0.35">
      <c r="A389249">
        <v>389247</v>
      </c>
      <c r="B389249" s="1" t="s">
        <v>369186</v>
      </c>
      <c r="C389249">
        <v>1</v>
      </c>
    </row>
    <row r="389250" spans="1:3" x14ac:dyDescent="0.35">
      <c r="A389250">
        <v>389248</v>
      </c>
      <c r="B389250" s="1" t="s">
        <v>369187</v>
      </c>
      <c r="C389250">
        <v>0</v>
      </c>
    </row>
    <row r="389251" spans="1:3" x14ac:dyDescent="0.35">
      <c r="A389251">
        <v>389249</v>
      </c>
      <c r="B389251" s="1" t="s">
        <v>369188</v>
      </c>
      <c r="C389251">
        <v>1</v>
      </c>
    </row>
    <row r="389252" spans="1:3" x14ac:dyDescent="0.35">
      <c r="A389252">
        <v>389250</v>
      </c>
      <c r="B389252" s="1" t="s">
        <v>141787</v>
      </c>
      <c r="C389252">
        <v>1</v>
      </c>
    </row>
    <row r="389253" spans="1:3" x14ac:dyDescent="0.35">
      <c r="A389253">
        <v>389251</v>
      </c>
      <c r="B389253" s="1" t="s">
        <v>369189</v>
      </c>
      <c r="C389253">
        <v>2</v>
      </c>
    </row>
    <row r="389254" spans="1:3" x14ac:dyDescent="0.35">
      <c r="A389254">
        <v>389252</v>
      </c>
      <c r="B389254" s="1" t="s">
        <v>369190</v>
      </c>
      <c r="C389254">
        <v>1</v>
      </c>
    </row>
    <row r="389255" spans="1:3" x14ac:dyDescent="0.35">
      <c r="A389255">
        <v>389253</v>
      </c>
      <c r="B389255" s="1" t="s">
        <v>369191</v>
      </c>
      <c r="C389255">
        <v>5</v>
      </c>
    </row>
    <row r="389256" spans="1:3" x14ac:dyDescent="0.35">
      <c r="A389256">
        <v>389254</v>
      </c>
      <c r="B389256" s="1" t="s">
        <v>369192</v>
      </c>
      <c r="C389256">
        <v>5</v>
      </c>
    </row>
    <row r="389257" spans="1:3" x14ac:dyDescent="0.35">
      <c r="A389257">
        <v>389255</v>
      </c>
      <c r="B389257" s="1" t="s">
        <v>369193</v>
      </c>
      <c r="C389257">
        <v>1</v>
      </c>
    </row>
    <row r="389258" spans="1:3" x14ac:dyDescent="0.35">
      <c r="A389258">
        <v>389256</v>
      </c>
      <c r="B389258" s="1" t="s">
        <v>369194</v>
      </c>
      <c r="C389258">
        <v>0</v>
      </c>
    </row>
    <row r="389259" spans="1:3" x14ac:dyDescent="0.35">
      <c r="A389259">
        <v>389257</v>
      </c>
      <c r="B389259" s="1" t="s">
        <v>369195</v>
      </c>
      <c r="C389259">
        <v>0</v>
      </c>
    </row>
    <row r="389260" spans="1:3" x14ac:dyDescent="0.35">
      <c r="A389260">
        <v>389258</v>
      </c>
      <c r="B389260" s="1" t="s">
        <v>369196</v>
      </c>
      <c r="C389260">
        <v>1</v>
      </c>
    </row>
    <row r="389261" spans="1:3" x14ac:dyDescent="0.35">
      <c r="A389261">
        <v>389259</v>
      </c>
      <c r="B389261" s="1" t="s">
        <v>369197</v>
      </c>
      <c r="C389261">
        <v>1</v>
      </c>
    </row>
    <row r="389262" spans="1:3" x14ac:dyDescent="0.35">
      <c r="A389262">
        <v>389260</v>
      </c>
      <c r="B389262" s="1" t="s">
        <v>369198</v>
      </c>
      <c r="C389262">
        <v>3</v>
      </c>
    </row>
    <row r="389263" spans="1:3" x14ac:dyDescent="0.35">
      <c r="A389263">
        <v>389261</v>
      </c>
      <c r="B389263" s="1" t="s">
        <v>369199</v>
      </c>
      <c r="C389263">
        <v>0</v>
      </c>
    </row>
    <row r="389264" spans="1:3" x14ac:dyDescent="0.35">
      <c r="A389264">
        <v>389262</v>
      </c>
      <c r="B389264" s="1" t="s">
        <v>369200</v>
      </c>
      <c r="C389264">
        <v>1</v>
      </c>
    </row>
    <row r="389265" spans="1:3" x14ac:dyDescent="0.35">
      <c r="A389265">
        <v>389263</v>
      </c>
      <c r="B389265" s="1" t="s">
        <v>334540</v>
      </c>
      <c r="C389265">
        <v>2</v>
      </c>
    </row>
    <row r="389266" spans="1:3" x14ac:dyDescent="0.35">
      <c r="A389266">
        <v>389264</v>
      </c>
      <c r="B389266" s="1" t="s">
        <v>369201</v>
      </c>
      <c r="C389266">
        <v>1</v>
      </c>
    </row>
    <row r="389267" spans="1:3" x14ac:dyDescent="0.35">
      <c r="A389267">
        <v>389265</v>
      </c>
      <c r="B389267" s="1" t="s">
        <v>369202</v>
      </c>
      <c r="C389267">
        <v>2</v>
      </c>
    </row>
    <row r="389268" spans="1:3" x14ac:dyDescent="0.35">
      <c r="A389268">
        <v>389266</v>
      </c>
      <c r="B389268" s="1" t="s">
        <v>369203</v>
      </c>
      <c r="C389268">
        <v>1</v>
      </c>
    </row>
    <row r="389269" spans="1:3" x14ac:dyDescent="0.35">
      <c r="A389269">
        <v>389267</v>
      </c>
      <c r="B389269" s="1" t="s">
        <v>369204</v>
      </c>
      <c r="C389269">
        <v>1</v>
      </c>
    </row>
    <row r="389270" spans="1:3" x14ac:dyDescent="0.35">
      <c r="A389270">
        <v>389268</v>
      </c>
      <c r="B389270" s="1" t="s">
        <v>369205</v>
      </c>
      <c r="C389270">
        <v>0</v>
      </c>
    </row>
    <row r="389271" spans="1:3" x14ac:dyDescent="0.35">
      <c r="A389271">
        <v>389269</v>
      </c>
      <c r="B389271" s="1" t="s">
        <v>369206</v>
      </c>
      <c r="C389271">
        <v>1</v>
      </c>
    </row>
    <row r="389272" spans="1:3" x14ac:dyDescent="0.35">
      <c r="A389272">
        <v>389270</v>
      </c>
      <c r="B389272" s="1" t="s">
        <v>200847</v>
      </c>
      <c r="C389272">
        <v>5</v>
      </c>
    </row>
    <row r="389273" spans="1:3" x14ac:dyDescent="0.35">
      <c r="A389273">
        <v>389271</v>
      </c>
      <c r="B389273" s="1" t="s">
        <v>369207</v>
      </c>
      <c r="C389273">
        <v>1</v>
      </c>
    </row>
    <row r="389274" spans="1:3" x14ac:dyDescent="0.35">
      <c r="A389274">
        <v>389272</v>
      </c>
      <c r="B389274" s="1" t="s">
        <v>369208</v>
      </c>
      <c r="C389274">
        <v>4</v>
      </c>
    </row>
    <row r="389275" spans="1:3" x14ac:dyDescent="0.35">
      <c r="A389275">
        <v>389273</v>
      </c>
      <c r="B389275" s="1" t="s">
        <v>369209</v>
      </c>
      <c r="C389275">
        <v>0</v>
      </c>
    </row>
    <row r="389276" spans="1:3" x14ac:dyDescent="0.35">
      <c r="A389276">
        <v>389274</v>
      </c>
      <c r="B389276" s="1" t="s">
        <v>18706</v>
      </c>
      <c r="C389276">
        <v>3</v>
      </c>
    </row>
    <row r="389277" spans="1:3" x14ac:dyDescent="0.35">
      <c r="A389277">
        <v>389275</v>
      </c>
      <c r="B389277" s="1" t="s">
        <v>369210</v>
      </c>
      <c r="C389277">
        <v>1</v>
      </c>
    </row>
    <row r="389278" spans="1:3" x14ac:dyDescent="0.35">
      <c r="A389278">
        <v>389276</v>
      </c>
      <c r="B389278" s="1" t="s">
        <v>369211</v>
      </c>
      <c r="C389278">
        <v>0</v>
      </c>
    </row>
    <row r="389279" spans="1:3" x14ac:dyDescent="0.35">
      <c r="A389279">
        <v>389277</v>
      </c>
      <c r="B389279" s="1" t="s">
        <v>369212</v>
      </c>
      <c r="C389279">
        <v>1</v>
      </c>
    </row>
    <row r="389280" spans="1:3" x14ac:dyDescent="0.35">
      <c r="A389280">
        <v>389278</v>
      </c>
      <c r="B389280" s="1" t="s">
        <v>369213</v>
      </c>
      <c r="C389280">
        <v>1</v>
      </c>
    </row>
    <row r="389281" spans="1:3" x14ac:dyDescent="0.35">
      <c r="A389281">
        <v>389279</v>
      </c>
      <c r="B389281" s="1" t="s">
        <v>369214</v>
      </c>
      <c r="C389281">
        <v>1</v>
      </c>
    </row>
    <row r="389282" spans="1:3" x14ac:dyDescent="0.35">
      <c r="A389282">
        <v>389280</v>
      </c>
      <c r="B389282" s="1" t="s">
        <v>369215</v>
      </c>
      <c r="C389282">
        <v>4</v>
      </c>
    </row>
    <row r="389283" spans="1:3" x14ac:dyDescent="0.35">
      <c r="A389283">
        <v>389281</v>
      </c>
      <c r="B389283" s="1" t="s">
        <v>369216</v>
      </c>
      <c r="C389283">
        <v>0</v>
      </c>
    </row>
    <row r="389284" spans="1:3" x14ac:dyDescent="0.35">
      <c r="A389284">
        <v>389282</v>
      </c>
      <c r="B389284" s="1" t="s">
        <v>369217</v>
      </c>
      <c r="C389284">
        <v>4</v>
      </c>
    </row>
    <row r="389285" spans="1:3" x14ac:dyDescent="0.35">
      <c r="A389285">
        <v>389283</v>
      </c>
      <c r="B389285" s="1" t="s">
        <v>369218</v>
      </c>
      <c r="C389285">
        <v>0</v>
      </c>
    </row>
    <row r="389286" spans="1:3" x14ac:dyDescent="0.35">
      <c r="A389286">
        <v>389284</v>
      </c>
      <c r="B389286" s="1" t="s">
        <v>369219</v>
      </c>
      <c r="C389286">
        <v>4</v>
      </c>
    </row>
    <row r="389287" spans="1:3" x14ac:dyDescent="0.35">
      <c r="A389287">
        <v>389285</v>
      </c>
      <c r="B389287" s="1" t="s">
        <v>369220</v>
      </c>
      <c r="C389287">
        <v>0</v>
      </c>
    </row>
    <row r="389288" spans="1:3" x14ac:dyDescent="0.35">
      <c r="A389288">
        <v>389286</v>
      </c>
      <c r="B389288" s="1" t="s">
        <v>369221</v>
      </c>
      <c r="C389288">
        <v>0</v>
      </c>
    </row>
    <row r="389289" spans="1:3" x14ac:dyDescent="0.35">
      <c r="A389289">
        <v>389287</v>
      </c>
      <c r="B389289" s="1" t="s">
        <v>72620</v>
      </c>
      <c r="C389289">
        <v>2</v>
      </c>
    </row>
    <row r="389290" spans="1:3" x14ac:dyDescent="0.35">
      <c r="A389290">
        <v>389288</v>
      </c>
      <c r="B389290" s="1" t="s">
        <v>369222</v>
      </c>
      <c r="C389290">
        <v>3</v>
      </c>
    </row>
    <row r="389291" spans="1:3" x14ac:dyDescent="0.35">
      <c r="A389291">
        <v>389289</v>
      </c>
      <c r="B389291" s="1" t="s">
        <v>369223</v>
      </c>
      <c r="C389291">
        <v>0</v>
      </c>
    </row>
    <row r="389292" spans="1:3" x14ac:dyDescent="0.35">
      <c r="A389292">
        <v>389290</v>
      </c>
      <c r="B389292" s="1" t="s">
        <v>369224</v>
      </c>
      <c r="C389292">
        <v>0</v>
      </c>
    </row>
    <row r="389293" spans="1:3" x14ac:dyDescent="0.35">
      <c r="A389293">
        <v>389291</v>
      </c>
      <c r="B389293" s="1" t="s">
        <v>127898</v>
      </c>
      <c r="C389293">
        <v>3</v>
      </c>
    </row>
    <row r="389294" spans="1:3" x14ac:dyDescent="0.35">
      <c r="A389294">
        <v>389292</v>
      </c>
      <c r="B389294" s="1" t="s">
        <v>369225</v>
      </c>
      <c r="C389294">
        <v>1</v>
      </c>
    </row>
    <row r="389295" spans="1:3" x14ac:dyDescent="0.35">
      <c r="A389295">
        <v>389293</v>
      </c>
      <c r="B389295" s="1" t="s">
        <v>369226</v>
      </c>
      <c r="C389295">
        <v>1</v>
      </c>
    </row>
    <row r="389296" spans="1:3" x14ac:dyDescent="0.35">
      <c r="A389296">
        <v>389294</v>
      </c>
      <c r="B389296" s="1" t="s">
        <v>369227</v>
      </c>
      <c r="C389296">
        <v>5</v>
      </c>
    </row>
    <row r="389297" spans="1:3" x14ac:dyDescent="0.35">
      <c r="A389297">
        <v>389295</v>
      </c>
      <c r="B389297" s="1" t="s">
        <v>369228</v>
      </c>
      <c r="C389297">
        <v>4</v>
      </c>
    </row>
    <row r="389298" spans="1:3" x14ac:dyDescent="0.35">
      <c r="A389298">
        <v>389296</v>
      </c>
      <c r="B389298" s="1" t="s">
        <v>369229</v>
      </c>
      <c r="C389298">
        <v>0</v>
      </c>
    </row>
    <row r="389299" spans="1:3" x14ac:dyDescent="0.35">
      <c r="A389299">
        <v>389297</v>
      </c>
      <c r="B389299" s="1" t="s">
        <v>369230</v>
      </c>
      <c r="C389299">
        <v>2</v>
      </c>
    </row>
    <row r="389300" spans="1:3" x14ac:dyDescent="0.35">
      <c r="A389300">
        <v>389298</v>
      </c>
      <c r="B389300" s="1" t="s">
        <v>369231</v>
      </c>
      <c r="C389300">
        <v>1</v>
      </c>
    </row>
    <row r="389301" spans="1:3" x14ac:dyDescent="0.35">
      <c r="A389301">
        <v>389299</v>
      </c>
      <c r="B389301" s="1" t="s">
        <v>369232</v>
      </c>
      <c r="C389301">
        <v>0</v>
      </c>
    </row>
    <row r="389302" spans="1:3" x14ac:dyDescent="0.35">
      <c r="A389302">
        <v>389300</v>
      </c>
      <c r="B389302" s="1" t="s">
        <v>369233</v>
      </c>
      <c r="C389302">
        <v>1</v>
      </c>
    </row>
    <row r="389303" spans="1:3" x14ac:dyDescent="0.35">
      <c r="A389303">
        <v>389301</v>
      </c>
      <c r="B389303" s="1" t="s">
        <v>369234</v>
      </c>
      <c r="C389303">
        <v>0</v>
      </c>
    </row>
    <row r="389304" spans="1:3" x14ac:dyDescent="0.35">
      <c r="A389304">
        <v>389302</v>
      </c>
      <c r="B389304" s="1" t="s">
        <v>369235</v>
      </c>
      <c r="C389304">
        <v>1</v>
      </c>
    </row>
    <row r="389305" spans="1:3" x14ac:dyDescent="0.35">
      <c r="A389305">
        <v>389303</v>
      </c>
      <c r="B389305" s="1" t="s">
        <v>369236</v>
      </c>
      <c r="C389305">
        <v>5</v>
      </c>
    </row>
    <row r="389306" spans="1:3" x14ac:dyDescent="0.35">
      <c r="A389306">
        <v>389304</v>
      </c>
      <c r="B389306" s="1" t="s">
        <v>369237</v>
      </c>
      <c r="C389306">
        <v>2</v>
      </c>
    </row>
    <row r="389307" spans="1:3" x14ac:dyDescent="0.35">
      <c r="A389307">
        <v>389305</v>
      </c>
      <c r="B389307" s="1" t="s">
        <v>369238</v>
      </c>
      <c r="C389307">
        <v>1</v>
      </c>
    </row>
    <row r="389308" spans="1:3" x14ac:dyDescent="0.35">
      <c r="A389308">
        <v>389306</v>
      </c>
      <c r="B389308" s="1" t="s">
        <v>264166</v>
      </c>
      <c r="C389308">
        <v>1</v>
      </c>
    </row>
    <row r="389309" spans="1:3" x14ac:dyDescent="0.35">
      <c r="A389309">
        <v>389307</v>
      </c>
      <c r="B389309" s="1" t="s">
        <v>369239</v>
      </c>
      <c r="C389309">
        <v>1</v>
      </c>
    </row>
    <row r="389310" spans="1:3" x14ac:dyDescent="0.35">
      <c r="A389310">
        <v>389308</v>
      </c>
      <c r="B389310" s="1" t="s">
        <v>369240</v>
      </c>
      <c r="C389310">
        <v>3</v>
      </c>
    </row>
    <row r="389311" spans="1:3" x14ac:dyDescent="0.35">
      <c r="A389311">
        <v>389309</v>
      </c>
      <c r="B389311" s="1" t="s">
        <v>369241</v>
      </c>
      <c r="C389311">
        <v>3</v>
      </c>
    </row>
    <row r="389312" spans="1:3" x14ac:dyDescent="0.35">
      <c r="A389312">
        <v>389310</v>
      </c>
      <c r="B389312" s="1" t="s">
        <v>369242</v>
      </c>
      <c r="C389312">
        <v>0</v>
      </c>
    </row>
    <row r="389313" spans="1:3" x14ac:dyDescent="0.35">
      <c r="A389313">
        <v>389311</v>
      </c>
      <c r="B389313" s="1" t="s">
        <v>369243</v>
      </c>
      <c r="C389313">
        <v>5</v>
      </c>
    </row>
    <row r="389314" spans="1:3" x14ac:dyDescent="0.35">
      <c r="A389314">
        <v>389312</v>
      </c>
      <c r="B389314" s="1" t="s">
        <v>369244</v>
      </c>
      <c r="C389314">
        <v>1</v>
      </c>
    </row>
    <row r="389315" spans="1:3" x14ac:dyDescent="0.35">
      <c r="A389315">
        <v>389313</v>
      </c>
      <c r="B389315" s="1" t="s">
        <v>369245</v>
      </c>
      <c r="C389315">
        <v>1</v>
      </c>
    </row>
    <row r="389316" spans="1:3" x14ac:dyDescent="0.35">
      <c r="A389316">
        <v>389314</v>
      </c>
      <c r="B389316" s="1" t="s">
        <v>363452</v>
      </c>
      <c r="C389316">
        <v>1</v>
      </c>
    </row>
    <row r="389317" spans="1:3" x14ac:dyDescent="0.35">
      <c r="A389317">
        <v>389315</v>
      </c>
      <c r="B389317" s="1" t="s">
        <v>369246</v>
      </c>
      <c r="C389317">
        <v>1</v>
      </c>
    </row>
    <row r="389318" spans="1:3" x14ac:dyDescent="0.35">
      <c r="A389318">
        <v>389316</v>
      </c>
      <c r="B389318" s="1" t="s">
        <v>369247</v>
      </c>
      <c r="C389318">
        <v>0</v>
      </c>
    </row>
    <row r="389319" spans="1:3" x14ac:dyDescent="0.35">
      <c r="A389319">
        <v>389317</v>
      </c>
      <c r="B389319" s="1" t="s">
        <v>369248</v>
      </c>
      <c r="C389319">
        <v>0</v>
      </c>
    </row>
    <row r="389320" spans="1:3" x14ac:dyDescent="0.35">
      <c r="A389320">
        <v>389318</v>
      </c>
      <c r="B389320" s="1" t="s">
        <v>369249</v>
      </c>
      <c r="C389320">
        <v>4</v>
      </c>
    </row>
    <row r="389321" spans="1:3" x14ac:dyDescent="0.35">
      <c r="A389321">
        <v>389319</v>
      </c>
      <c r="B389321" s="1" t="s">
        <v>369250</v>
      </c>
      <c r="C389321">
        <v>3</v>
      </c>
    </row>
    <row r="389322" spans="1:3" x14ac:dyDescent="0.35">
      <c r="A389322">
        <v>389320</v>
      </c>
      <c r="B389322" s="1" t="s">
        <v>369251</v>
      </c>
      <c r="C389322">
        <v>1</v>
      </c>
    </row>
    <row r="389323" spans="1:3" x14ac:dyDescent="0.35">
      <c r="A389323">
        <v>389321</v>
      </c>
      <c r="B389323" s="1" t="s">
        <v>369252</v>
      </c>
      <c r="C389323">
        <v>4</v>
      </c>
    </row>
    <row r="389324" spans="1:3" x14ac:dyDescent="0.35">
      <c r="A389324">
        <v>389322</v>
      </c>
      <c r="B389324" s="1" t="s">
        <v>369253</v>
      </c>
      <c r="C389324">
        <v>0</v>
      </c>
    </row>
    <row r="389325" spans="1:3" x14ac:dyDescent="0.35">
      <c r="A389325">
        <v>389323</v>
      </c>
      <c r="B389325" s="1" t="s">
        <v>369254</v>
      </c>
      <c r="C389325">
        <v>4</v>
      </c>
    </row>
    <row r="389326" spans="1:3" x14ac:dyDescent="0.35">
      <c r="A389326">
        <v>389324</v>
      </c>
      <c r="B389326" s="1" t="s">
        <v>130615</v>
      </c>
      <c r="C389326">
        <v>5</v>
      </c>
    </row>
    <row r="389327" spans="1:3" x14ac:dyDescent="0.35">
      <c r="A389327">
        <v>389325</v>
      </c>
      <c r="B389327" s="1" t="s">
        <v>369255</v>
      </c>
      <c r="C389327">
        <v>1</v>
      </c>
    </row>
    <row r="389328" spans="1:3" x14ac:dyDescent="0.35">
      <c r="A389328">
        <v>389326</v>
      </c>
      <c r="B389328" s="1" t="s">
        <v>369256</v>
      </c>
      <c r="C389328">
        <v>3</v>
      </c>
    </row>
    <row r="389329" spans="1:3" x14ac:dyDescent="0.35">
      <c r="A389329">
        <v>389327</v>
      </c>
      <c r="B389329" s="1" t="s">
        <v>369257</v>
      </c>
      <c r="C389329">
        <v>0</v>
      </c>
    </row>
    <row r="389330" spans="1:3" x14ac:dyDescent="0.35">
      <c r="A389330">
        <v>389328</v>
      </c>
      <c r="B389330" s="1" t="s">
        <v>369258</v>
      </c>
      <c r="C389330">
        <v>1</v>
      </c>
    </row>
    <row r="389331" spans="1:3" x14ac:dyDescent="0.35">
      <c r="A389331">
        <v>389329</v>
      </c>
      <c r="B389331" s="1" t="s">
        <v>369259</v>
      </c>
      <c r="C389331">
        <v>1</v>
      </c>
    </row>
    <row r="389332" spans="1:3" x14ac:dyDescent="0.35">
      <c r="A389332">
        <v>389330</v>
      </c>
      <c r="B389332" s="1" t="s">
        <v>369260</v>
      </c>
      <c r="C389332">
        <v>1</v>
      </c>
    </row>
    <row r="389333" spans="1:3" x14ac:dyDescent="0.35">
      <c r="A389333">
        <v>389331</v>
      </c>
      <c r="B389333" s="1" t="s">
        <v>369261</v>
      </c>
      <c r="C389333">
        <v>3</v>
      </c>
    </row>
    <row r="389334" spans="1:3" x14ac:dyDescent="0.35">
      <c r="A389334">
        <v>389332</v>
      </c>
      <c r="B389334" s="1" t="s">
        <v>369262</v>
      </c>
      <c r="C389334">
        <v>1</v>
      </c>
    </row>
    <row r="389335" spans="1:3" x14ac:dyDescent="0.35">
      <c r="A389335">
        <v>389333</v>
      </c>
      <c r="B389335" s="1" t="s">
        <v>369263</v>
      </c>
      <c r="C389335">
        <v>1</v>
      </c>
    </row>
    <row r="389336" spans="1:3" x14ac:dyDescent="0.35">
      <c r="A389336">
        <v>389334</v>
      </c>
      <c r="B389336" s="1" t="s">
        <v>369264</v>
      </c>
      <c r="C389336">
        <v>1</v>
      </c>
    </row>
    <row r="389337" spans="1:3" x14ac:dyDescent="0.35">
      <c r="A389337">
        <v>389335</v>
      </c>
      <c r="B389337" s="1" t="s">
        <v>369265</v>
      </c>
      <c r="C389337">
        <v>1</v>
      </c>
    </row>
    <row r="389338" spans="1:3" x14ac:dyDescent="0.35">
      <c r="A389338">
        <v>389336</v>
      </c>
      <c r="B389338" s="1" t="s">
        <v>369266</v>
      </c>
      <c r="C389338">
        <v>4</v>
      </c>
    </row>
    <row r="389339" spans="1:3" x14ac:dyDescent="0.35">
      <c r="A389339">
        <v>389337</v>
      </c>
      <c r="B389339" s="1" t="s">
        <v>369267</v>
      </c>
      <c r="C389339">
        <v>2</v>
      </c>
    </row>
    <row r="389340" spans="1:3" x14ac:dyDescent="0.35">
      <c r="A389340">
        <v>389338</v>
      </c>
      <c r="B389340" s="1" t="s">
        <v>369268</v>
      </c>
      <c r="C389340">
        <v>1</v>
      </c>
    </row>
    <row r="389341" spans="1:3" x14ac:dyDescent="0.35">
      <c r="A389341">
        <v>389339</v>
      </c>
      <c r="B389341" s="1" t="s">
        <v>369269</v>
      </c>
      <c r="C389341">
        <v>2</v>
      </c>
    </row>
    <row r="389342" spans="1:3" x14ac:dyDescent="0.35">
      <c r="A389342">
        <v>389340</v>
      </c>
      <c r="B389342" s="1" t="s">
        <v>369270</v>
      </c>
      <c r="C389342">
        <v>3</v>
      </c>
    </row>
    <row r="389343" spans="1:3" x14ac:dyDescent="0.35">
      <c r="A389343">
        <v>389341</v>
      </c>
      <c r="B389343" s="1" t="s">
        <v>369271</v>
      </c>
      <c r="C389343">
        <v>0</v>
      </c>
    </row>
    <row r="389344" spans="1:3" x14ac:dyDescent="0.35">
      <c r="A389344">
        <v>389342</v>
      </c>
      <c r="B389344" s="1" t="s">
        <v>369272</v>
      </c>
      <c r="C389344">
        <v>1</v>
      </c>
    </row>
    <row r="389345" spans="1:3" x14ac:dyDescent="0.35">
      <c r="A389345">
        <v>389343</v>
      </c>
      <c r="B389345" s="1" t="s">
        <v>369273</v>
      </c>
      <c r="C389345">
        <v>1</v>
      </c>
    </row>
    <row r="389346" spans="1:3" x14ac:dyDescent="0.35">
      <c r="A389346">
        <v>389344</v>
      </c>
      <c r="B389346" s="1" t="s">
        <v>369274</v>
      </c>
      <c r="C389346">
        <v>0</v>
      </c>
    </row>
    <row r="389347" spans="1:3" x14ac:dyDescent="0.35">
      <c r="A389347">
        <v>389345</v>
      </c>
      <c r="B389347" s="1" t="s">
        <v>369275</v>
      </c>
      <c r="C389347">
        <v>0</v>
      </c>
    </row>
    <row r="389348" spans="1:3" x14ac:dyDescent="0.35">
      <c r="A389348">
        <v>389346</v>
      </c>
      <c r="B389348" s="1" t="s">
        <v>369276</v>
      </c>
      <c r="C389348">
        <v>0</v>
      </c>
    </row>
    <row r="389349" spans="1:3" x14ac:dyDescent="0.35">
      <c r="A389349">
        <v>389347</v>
      </c>
      <c r="B389349" s="1" t="s">
        <v>369277</v>
      </c>
      <c r="C389349">
        <v>4</v>
      </c>
    </row>
    <row r="389350" spans="1:3" x14ac:dyDescent="0.35">
      <c r="A389350">
        <v>389348</v>
      </c>
      <c r="B389350" s="1" t="s">
        <v>369278</v>
      </c>
      <c r="C389350">
        <v>4</v>
      </c>
    </row>
    <row r="389351" spans="1:3" x14ac:dyDescent="0.35">
      <c r="A389351">
        <v>389349</v>
      </c>
      <c r="B389351" s="1" t="s">
        <v>369279</v>
      </c>
      <c r="C389351">
        <v>4</v>
      </c>
    </row>
    <row r="389352" spans="1:3" x14ac:dyDescent="0.35">
      <c r="A389352">
        <v>389350</v>
      </c>
      <c r="B389352" s="1" t="s">
        <v>206286</v>
      </c>
      <c r="C389352">
        <v>1</v>
      </c>
    </row>
    <row r="389353" spans="1:3" x14ac:dyDescent="0.35">
      <c r="A389353">
        <v>389351</v>
      </c>
      <c r="B389353" s="1" t="s">
        <v>369280</v>
      </c>
      <c r="C389353">
        <v>4</v>
      </c>
    </row>
    <row r="389354" spans="1:3" x14ac:dyDescent="0.35">
      <c r="A389354">
        <v>389352</v>
      </c>
      <c r="B389354" s="1" t="s">
        <v>369281</v>
      </c>
      <c r="C389354">
        <v>0</v>
      </c>
    </row>
    <row r="389355" spans="1:3" x14ac:dyDescent="0.35">
      <c r="A389355">
        <v>389353</v>
      </c>
      <c r="B389355" s="1" t="s">
        <v>369282</v>
      </c>
      <c r="C389355">
        <v>0</v>
      </c>
    </row>
    <row r="389356" spans="1:3" x14ac:dyDescent="0.35">
      <c r="A389356">
        <v>389354</v>
      </c>
      <c r="B389356" s="1" t="s">
        <v>369283</v>
      </c>
      <c r="C389356">
        <v>2</v>
      </c>
    </row>
    <row r="389357" spans="1:3" x14ac:dyDescent="0.35">
      <c r="A389357">
        <v>389355</v>
      </c>
      <c r="B389357" s="1" t="s">
        <v>369284</v>
      </c>
      <c r="C389357">
        <v>3</v>
      </c>
    </row>
    <row r="389358" spans="1:3" x14ac:dyDescent="0.35">
      <c r="A389358">
        <v>389356</v>
      </c>
      <c r="B389358" s="1" t="s">
        <v>369285</v>
      </c>
      <c r="C389358">
        <v>4</v>
      </c>
    </row>
    <row r="389359" spans="1:3" x14ac:dyDescent="0.35">
      <c r="A389359">
        <v>389357</v>
      </c>
      <c r="B389359" s="1" t="s">
        <v>369286</v>
      </c>
      <c r="C389359">
        <v>1</v>
      </c>
    </row>
    <row r="389360" spans="1:3" x14ac:dyDescent="0.35">
      <c r="A389360">
        <v>389358</v>
      </c>
      <c r="B389360" s="1" t="s">
        <v>369287</v>
      </c>
      <c r="C389360">
        <v>0</v>
      </c>
    </row>
    <row r="389361" spans="1:3" x14ac:dyDescent="0.35">
      <c r="A389361">
        <v>389359</v>
      </c>
      <c r="B389361" s="1" t="s">
        <v>369288</v>
      </c>
      <c r="C389361">
        <v>0</v>
      </c>
    </row>
    <row r="389362" spans="1:3" x14ac:dyDescent="0.35">
      <c r="A389362">
        <v>389360</v>
      </c>
      <c r="B389362" s="1" t="s">
        <v>255938</v>
      </c>
      <c r="C389362">
        <v>3</v>
      </c>
    </row>
    <row r="389363" spans="1:3" x14ac:dyDescent="0.35">
      <c r="A389363">
        <v>389361</v>
      </c>
      <c r="B389363" s="1" t="s">
        <v>369289</v>
      </c>
      <c r="C389363">
        <v>1</v>
      </c>
    </row>
    <row r="389364" spans="1:3" x14ac:dyDescent="0.35">
      <c r="A389364">
        <v>389362</v>
      </c>
      <c r="B389364" s="1" t="s">
        <v>369290</v>
      </c>
      <c r="C389364">
        <v>0</v>
      </c>
    </row>
    <row r="389365" spans="1:3" x14ac:dyDescent="0.35">
      <c r="A389365">
        <v>389363</v>
      </c>
      <c r="B389365" s="1" t="s">
        <v>369291</v>
      </c>
      <c r="C389365">
        <v>1</v>
      </c>
    </row>
    <row r="389366" spans="1:3" x14ac:dyDescent="0.35">
      <c r="A389366">
        <v>389364</v>
      </c>
      <c r="B389366" s="1" t="s">
        <v>369292</v>
      </c>
      <c r="C389366">
        <v>1</v>
      </c>
    </row>
    <row r="389367" spans="1:3" x14ac:dyDescent="0.35">
      <c r="A389367">
        <v>389365</v>
      </c>
      <c r="B389367" s="1" t="s">
        <v>369293</v>
      </c>
      <c r="C389367">
        <v>4</v>
      </c>
    </row>
    <row r="389368" spans="1:3" x14ac:dyDescent="0.35">
      <c r="A389368">
        <v>389366</v>
      </c>
      <c r="B389368" s="1" t="s">
        <v>369294</v>
      </c>
      <c r="C389368">
        <v>0</v>
      </c>
    </row>
    <row r="389369" spans="1:3" x14ac:dyDescent="0.35">
      <c r="A389369">
        <v>389367</v>
      </c>
      <c r="B389369" s="1" t="s">
        <v>369295</v>
      </c>
      <c r="C389369">
        <v>1</v>
      </c>
    </row>
    <row r="389370" spans="1:3" x14ac:dyDescent="0.35">
      <c r="A389370">
        <v>389368</v>
      </c>
      <c r="B389370" s="1" t="s">
        <v>369296</v>
      </c>
      <c r="C389370">
        <v>1</v>
      </c>
    </row>
    <row r="389371" spans="1:3" x14ac:dyDescent="0.35">
      <c r="A389371">
        <v>389369</v>
      </c>
      <c r="B389371" s="1" t="s">
        <v>313395</v>
      </c>
      <c r="C389371">
        <v>2</v>
      </c>
    </row>
    <row r="389372" spans="1:3" x14ac:dyDescent="0.35">
      <c r="A389372">
        <v>389370</v>
      </c>
      <c r="B389372" s="1" t="s">
        <v>369297</v>
      </c>
      <c r="C389372">
        <v>0</v>
      </c>
    </row>
    <row r="389373" spans="1:3" x14ac:dyDescent="0.35">
      <c r="A389373">
        <v>389371</v>
      </c>
      <c r="B389373" s="1" t="s">
        <v>369298</v>
      </c>
      <c r="C389373">
        <v>1</v>
      </c>
    </row>
    <row r="389374" spans="1:3" x14ac:dyDescent="0.35">
      <c r="A389374">
        <v>389372</v>
      </c>
      <c r="B389374" s="1" t="s">
        <v>369299</v>
      </c>
      <c r="C389374">
        <v>0</v>
      </c>
    </row>
    <row r="389375" spans="1:3" x14ac:dyDescent="0.35">
      <c r="A389375">
        <v>389373</v>
      </c>
      <c r="B389375" s="1" t="s">
        <v>369300</v>
      </c>
      <c r="C389375">
        <v>1</v>
      </c>
    </row>
    <row r="389376" spans="1:3" x14ac:dyDescent="0.35">
      <c r="A389376">
        <v>389374</v>
      </c>
      <c r="B389376" s="1" t="s">
        <v>369301</v>
      </c>
      <c r="C389376">
        <v>1</v>
      </c>
    </row>
    <row r="389377" spans="1:3" x14ac:dyDescent="0.35">
      <c r="A389377">
        <v>389375</v>
      </c>
      <c r="B389377" s="1" t="s">
        <v>369302</v>
      </c>
      <c r="C389377">
        <v>3</v>
      </c>
    </row>
    <row r="389378" spans="1:3" x14ac:dyDescent="0.35">
      <c r="A389378">
        <v>389376</v>
      </c>
      <c r="B389378" s="1" t="s">
        <v>369303</v>
      </c>
      <c r="C389378">
        <v>2</v>
      </c>
    </row>
    <row r="389379" spans="1:3" x14ac:dyDescent="0.35">
      <c r="A389379">
        <v>389377</v>
      </c>
      <c r="B389379" s="1" t="s">
        <v>369304</v>
      </c>
      <c r="C389379">
        <v>1</v>
      </c>
    </row>
    <row r="389380" spans="1:3" x14ac:dyDescent="0.35">
      <c r="A389380">
        <v>389378</v>
      </c>
      <c r="B389380" s="1" t="s">
        <v>369305</v>
      </c>
      <c r="C389380">
        <v>3</v>
      </c>
    </row>
    <row r="389381" spans="1:3" x14ac:dyDescent="0.35">
      <c r="A389381">
        <v>389379</v>
      </c>
      <c r="B389381" s="1" t="s">
        <v>369306</v>
      </c>
      <c r="C389381">
        <v>1</v>
      </c>
    </row>
    <row r="389382" spans="1:3" x14ac:dyDescent="0.35">
      <c r="A389382">
        <v>389380</v>
      </c>
      <c r="B389382" s="1" t="s">
        <v>369307</v>
      </c>
      <c r="C389382">
        <v>1</v>
      </c>
    </row>
    <row r="389383" spans="1:3" x14ac:dyDescent="0.35">
      <c r="A389383">
        <v>389381</v>
      </c>
      <c r="B389383" s="1" t="s">
        <v>161713</v>
      </c>
      <c r="C389383">
        <v>4</v>
      </c>
    </row>
    <row r="389384" spans="1:3" x14ac:dyDescent="0.35">
      <c r="A389384">
        <v>389382</v>
      </c>
      <c r="B389384" s="1" t="s">
        <v>369308</v>
      </c>
      <c r="C389384">
        <v>1</v>
      </c>
    </row>
    <row r="389385" spans="1:3" x14ac:dyDescent="0.35">
      <c r="A389385">
        <v>389383</v>
      </c>
      <c r="B389385" s="1" t="s">
        <v>369309</v>
      </c>
      <c r="C389385">
        <v>0</v>
      </c>
    </row>
    <row r="389386" spans="1:3" x14ac:dyDescent="0.35">
      <c r="A389386">
        <v>389384</v>
      </c>
      <c r="B389386" s="1" t="s">
        <v>328440</v>
      </c>
      <c r="C389386">
        <v>1</v>
      </c>
    </row>
    <row r="389387" spans="1:3" x14ac:dyDescent="0.35">
      <c r="A389387">
        <v>389385</v>
      </c>
      <c r="B389387" s="1" t="s">
        <v>369310</v>
      </c>
      <c r="C389387">
        <v>2</v>
      </c>
    </row>
    <row r="389388" spans="1:3" x14ac:dyDescent="0.35">
      <c r="A389388">
        <v>389386</v>
      </c>
      <c r="B389388" s="1" t="s">
        <v>369311</v>
      </c>
      <c r="C389388">
        <v>0</v>
      </c>
    </row>
    <row r="389389" spans="1:3" x14ac:dyDescent="0.35">
      <c r="A389389">
        <v>389387</v>
      </c>
      <c r="B389389" s="1" t="s">
        <v>369312</v>
      </c>
      <c r="C389389">
        <v>1</v>
      </c>
    </row>
    <row r="389390" spans="1:3" x14ac:dyDescent="0.35">
      <c r="A389390">
        <v>389388</v>
      </c>
      <c r="B389390" s="1" t="s">
        <v>369313</v>
      </c>
      <c r="C389390">
        <v>1</v>
      </c>
    </row>
    <row r="389391" spans="1:3" x14ac:dyDescent="0.35">
      <c r="A389391">
        <v>389389</v>
      </c>
      <c r="B389391" s="1" t="s">
        <v>369314</v>
      </c>
      <c r="C389391">
        <v>3</v>
      </c>
    </row>
    <row r="389392" spans="1:3" x14ac:dyDescent="0.35">
      <c r="A389392">
        <v>389390</v>
      </c>
      <c r="B389392" s="1" t="s">
        <v>369315</v>
      </c>
      <c r="C389392">
        <v>1</v>
      </c>
    </row>
    <row r="389393" spans="1:3" x14ac:dyDescent="0.35">
      <c r="A389393">
        <v>389391</v>
      </c>
      <c r="B389393" s="1" t="s">
        <v>369316</v>
      </c>
      <c r="C389393">
        <v>1</v>
      </c>
    </row>
    <row r="389394" spans="1:3" x14ac:dyDescent="0.35">
      <c r="A389394">
        <v>389392</v>
      </c>
      <c r="B389394" s="1" t="s">
        <v>369317</v>
      </c>
      <c r="C389394">
        <v>1</v>
      </c>
    </row>
    <row r="389395" spans="1:3" x14ac:dyDescent="0.35">
      <c r="A389395">
        <v>389393</v>
      </c>
      <c r="B389395" s="1" t="s">
        <v>369318</v>
      </c>
      <c r="C389395">
        <v>0</v>
      </c>
    </row>
    <row r="389396" spans="1:3" x14ac:dyDescent="0.35">
      <c r="A389396">
        <v>389394</v>
      </c>
      <c r="B389396" s="1" t="s">
        <v>369319</v>
      </c>
      <c r="C389396">
        <v>0</v>
      </c>
    </row>
    <row r="389397" spans="1:3" x14ac:dyDescent="0.35">
      <c r="A389397">
        <v>389395</v>
      </c>
      <c r="B389397" s="1" t="s">
        <v>369320</v>
      </c>
      <c r="C389397">
        <v>1</v>
      </c>
    </row>
    <row r="389398" spans="1:3" x14ac:dyDescent="0.35">
      <c r="A389398">
        <v>389396</v>
      </c>
      <c r="B389398" s="1" t="s">
        <v>369321</v>
      </c>
      <c r="C389398">
        <v>3</v>
      </c>
    </row>
    <row r="389399" spans="1:3" x14ac:dyDescent="0.35">
      <c r="A389399">
        <v>389397</v>
      </c>
      <c r="B389399" s="1" t="s">
        <v>369322</v>
      </c>
      <c r="C389399">
        <v>4</v>
      </c>
    </row>
    <row r="389400" spans="1:3" x14ac:dyDescent="0.35">
      <c r="A389400">
        <v>389398</v>
      </c>
      <c r="B389400" s="1" t="s">
        <v>369323</v>
      </c>
      <c r="C389400">
        <v>0</v>
      </c>
    </row>
    <row r="389401" spans="1:3" x14ac:dyDescent="0.35">
      <c r="A389401">
        <v>389399</v>
      </c>
      <c r="B389401" s="1" t="s">
        <v>369324</v>
      </c>
      <c r="C389401">
        <v>4</v>
      </c>
    </row>
    <row r="389402" spans="1:3" x14ac:dyDescent="0.35">
      <c r="A389402">
        <v>389400</v>
      </c>
      <c r="B389402" s="1" t="s">
        <v>369325</v>
      </c>
      <c r="C389402">
        <v>3</v>
      </c>
    </row>
    <row r="389403" spans="1:3" x14ac:dyDescent="0.35">
      <c r="A389403">
        <v>389401</v>
      </c>
      <c r="B389403" s="1" t="s">
        <v>369326</v>
      </c>
      <c r="C389403">
        <v>1</v>
      </c>
    </row>
    <row r="389404" spans="1:3" x14ac:dyDescent="0.35">
      <c r="A389404">
        <v>389402</v>
      </c>
      <c r="B389404" s="1" t="s">
        <v>369327</v>
      </c>
      <c r="C389404">
        <v>0</v>
      </c>
    </row>
    <row r="389405" spans="1:3" x14ac:dyDescent="0.35">
      <c r="A389405">
        <v>389403</v>
      </c>
      <c r="B389405" s="1" t="s">
        <v>369328</v>
      </c>
      <c r="C389405">
        <v>1</v>
      </c>
    </row>
    <row r="389406" spans="1:3" x14ac:dyDescent="0.35">
      <c r="A389406">
        <v>389404</v>
      </c>
      <c r="B389406" s="1" t="s">
        <v>369329</v>
      </c>
      <c r="C389406">
        <v>1</v>
      </c>
    </row>
    <row r="389407" spans="1:3" x14ac:dyDescent="0.35">
      <c r="A389407">
        <v>389405</v>
      </c>
      <c r="B389407" s="1" t="s">
        <v>369330</v>
      </c>
      <c r="C389407">
        <v>1</v>
      </c>
    </row>
    <row r="389408" spans="1:3" x14ac:dyDescent="0.35">
      <c r="A389408">
        <v>389406</v>
      </c>
      <c r="B389408" s="1" t="s">
        <v>369331</v>
      </c>
      <c r="C389408">
        <v>1</v>
      </c>
    </row>
    <row r="389409" spans="1:3" x14ac:dyDescent="0.35">
      <c r="A389409">
        <v>389407</v>
      </c>
      <c r="B389409" s="1" t="s">
        <v>369332</v>
      </c>
      <c r="C389409">
        <v>1</v>
      </c>
    </row>
    <row r="389410" spans="1:3" x14ac:dyDescent="0.35">
      <c r="A389410">
        <v>389408</v>
      </c>
      <c r="B389410" s="1" t="s">
        <v>369333</v>
      </c>
      <c r="C389410">
        <v>1</v>
      </c>
    </row>
    <row r="389411" spans="1:3" x14ac:dyDescent="0.35">
      <c r="A389411">
        <v>389409</v>
      </c>
      <c r="B389411" s="1" t="s">
        <v>121338</v>
      </c>
      <c r="C389411">
        <v>0</v>
      </c>
    </row>
    <row r="389412" spans="1:3" x14ac:dyDescent="0.35">
      <c r="A389412">
        <v>389410</v>
      </c>
      <c r="B389412" s="1" t="s">
        <v>70673</v>
      </c>
      <c r="C389412">
        <v>0</v>
      </c>
    </row>
    <row r="389413" spans="1:3" x14ac:dyDescent="0.35">
      <c r="A389413">
        <v>389411</v>
      </c>
      <c r="B389413" s="1" t="s">
        <v>369334</v>
      </c>
      <c r="C389413">
        <v>4</v>
      </c>
    </row>
    <row r="389414" spans="1:3" x14ac:dyDescent="0.35">
      <c r="A389414">
        <v>389412</v>
      </c>
      <c r="B389414" s="1" t="s">
        <v>2333</v>
      </c>
      <c r="C389414">
        <v>1</v>
      </c>
    </row>
    <row r="389415" spans="1:3" x14ac:dyDescent="0.35">
      <c r="A389415">
        <v>389413</v>
      </c>
      <c r="B389415" s="1" t="s">
        <v>369335</v>
      </c>
      <c r="C389415">
        <v>1</v>
      </c>
    </row>
    <row r="389416" spans="1:3" x14ac:dyDescent="0.35">
      <c r="A389416">
        <v>389414</v>
      </c>
      <c r="B389416" s="1" t="s">
        <v>366211</v>
      </c>
      <c r="C389416">
        <v>0</v>
      </c>
    </row>
    <row r="389417" spans="1:3" x14ac:dyDescent="0.35">
      <c r="A389417">
        <v>389415</v>
      </c>
      <c r="B389417" s="1" t="s">
        <v>369336</v>
      </c>
      <c r="C389417">
        <v>1</v>
      </c>
    </row>
    <row r="389418" spans="1:3" x14ac:dyDescent="0.35">
      <c r="A389418">
        <v>389416</v>
      </c>
      <c r="B389418" s="1" t="s">
        <v>369337</v>
      </c>
      <c r="C389418">
        <v>0</v>
      </c>
    </row>
    <row r="389419" spans="1:3" x14ac:dyDescent="0.35">
      <c r="A389419">
        <v>389417</v>
      </c>
      <c r="B389419" s="1" t="s">
        <v>369338</v>
      </c>
      <c r="C389419">
        <v>1</v>
      </c>
    </row>
    <row r="389420" spans="1:3" x14ac:dyDescent="0.35">
      <c r="A389420">
        <v>389418</v>
      </c>
      <c r="B389420" s="1" t="s">
        <v>369339</v>
      </c>
      <c r="C389420">
        <v>1</v>
      </c>
    </row>
    <row r="389421" spans="1:3" x14ac:dyDescent="0.35">
      <c r="A389421">
        <v>389419</v>
      </c>
      <c r="B389421" s="1" t="s">
        <v>369340</v>
      </c>
      <c r="C389421">
        <v>0</v>
      </c>
    </row>
    <row r="389422" spans="1:3" x14ac:dyDescent="0.35">
      <c r="A389422">
        <v>389420</v>
      </c>
      <c r="B389422" s="1" t="s">
        <v>369341</v>
      </c>
      <c r="C389422">
        <v>1</v>
      </c>
    </row>
    <row r="389423" spans="1:3" x14ac:dyDescent="0.35">
      <c r="A389423">
        <v>389421</v>
      </c>
      <c r="B389423" s="1" t="s">
        <v>369342</v>
      </c>
      <c r="C389423">
        <v>1</v>
      </c>
    </row>
    <row r="389424" spans="1:3" x14ac:dyDescent="0.35">
      <c r="A389424">
        <v>389422</v>
      </c>
      <c r="B389424" s="1" t="s">
        <v>369343</v>
      </c>
      <c r="C389424">
        <v>1</v>
      </c>
    </row>
    <row r="389425" spans="1:3" x14ac:dyDescent="0.35">
      <c r="A389425">
        <v>389423</v>
      </c>
      <c r="B389425" s="1" t="s">
        <v>369344</v>
      </c>
      <c r="C389425">
        <v>1</v>
      </c>
    </row>
    <row r="389426" spans="1:3" x14ac:dyDescent="0.35">
      <c r="A389426">
        <v>389424</v>
      </c>
      <c r="B389426" s="1" t="s">
        <v>369345</v>
      </c>
      <c r="C389426">
        <v>4</v>
      </c>
    </row>
    <row r="389427" spans="1:3" x14ac:dyDescent="0.35">
      <c r="A389427">
        <v>389425</v>
      </c>
      <c r="B389427" s="1" t="s">
        <v>369346</v>
      </c>
      <c r="C389427">
        <v>3</v>
      </c>
    </row>
    <row r="389428" spans="1:3" x14ac:dyDescent="0.35">
      <c r="A389428">
        <v>389426</v>
      </c>
      <c r="B389428" s="1" t="s">
        <v>369347</v>
      </c>
      <c r="C389428">
        <v>3</v>
      </c>
    </row>
    <row r="389429" spans="1:3" x14ac:dyDescent="0.35">
      <c r="A389429">
        <v>389427</v>
      </c>
      <c r="B389429" s="1" t="s">
        <v>212093</v>
      </c>
      <c r="C389429">
        <v>0</v>
      </c>
    </row>
    <row r="389430" spans="1:3" x14ac:dyDescent="0.35">
      <c r="A389430">
        <v>389428</v>
      </c>
      <c r="B389430" s="1" t="s">
        <v>251288</v>
      </c>
      <c r="C389430">
        <v>3</v>
      </c>
    </row>
    <row r="389431" spans="1:3" x14ac:dyDescent="0.35">
      <c r="A389431">
        <v>389429</v>
      </c>
      <c r="B389431" s="1" t="s">
        <v>369348</v>
      </c>
      <c r="C389431">
        <v>2</v>
      </c>
    </row>
    <row r="389432" spans="1:3" x14ac:dyDescent="0.35">
      <c r="A389432">
        <v>389430</v>
      </c>
      <c r="B389432" s="1" t="s">
        <v>369349</v>
      </c>
      <c r="C389432">
        <v>4</v>
      </c>
    </row>
    <row r="389433" spans="1:3" x14ac:dyDescent="0.35">
      <c r="A389433">
        <v>389431</v>
      </c>
      <c r="B389433" s="1" t="s">
        <v>369350</v>
      </c>
      <c r="C389433">
        <v>1</v>
      </c>
    </row>
    <row r="389434" spans="1:3" x14ac:dyDescent="0.35">
      <c r="A389434">
        <v>389432</v>
      </c>
      <c r="B389434" s="1" t="s">
        <v>369351</v>
      </c>
      <c r="C389434">
        <v>3</v>
      </c>
    </row>
    <row r="389435" spans="1:3" x14ac:dyDescent="0.35">
      <c r="A389435">
        <v>389433</v>
      </c>
      <c r="B389435" s="1" t="s">
        <v>31554</v>
      </c>
      <c r="C389435">
        <v>2</v>
      </c>
    </row>
    <row r="389436" spans="1:3" x14ac:dyDescent="0.35">
      <c r="A389436">
        <v>389434</v>
      </c>
      <c r="B389436" s="1" t="s">
        <v>369352</v>
      </c>
      <c r="C389436">
        <v>4</v>
      </c>
    </row>
    <row r="389437" spans="1:3" x14ac:dyDescent="0.35">
      <c r="A389437">
        <v>389435</v>
      </c>
      <c r="B389437" s="1" t="s">
        <v>369353</v>
      </c>
      <c r="C389437">
        <v>0</v>
      </c>
    </row>
    <row r="389438" spans="1:3" x14ac:dyDescent="0.35">
      <c r="A389438">
        <v>389436</v>
      </c>
      <c r="B389438" s="1" t="s">
        <v>369354</v>
      </c>
      <c r="C389438">
        <v>1</v>
      </c>
    </row>
    <row r="389439" spans="1:3" x14ac:dyDescent="0.35">
      <c r="A389439">
        <v>389437</v>
      </c>
      <c r="B389439" s="1" t="s">
        <v>369355</v>
      </c>
      <c r="C389439">
        <v>3</v>
      </c>
    </row>
    <row r="389440" spans="1:3" x14ac:dyDescent="0.35">
      <c r="A389440">
        <v>389438</v>
      </c>
      <c r="B389440" s="1" t="s">
        <v>369356</v>
      </c>
      <c r="C389440">
        <v>0</v>
      </c>
    </row>
    <row r="389441" spans="1:3" x14ac:dyDescent="0.35">
      <c r="A389441">
        <v>389439</v>
      </c>
      <c r="B389441" s="1" t="s">
        <v>369357</v>
      </c>
      <c r="C389441">
        <v>1</v>
      </c>
    </row>
    <row r="389442" spans="1:3" x14ac:dyDescent="0.35">
      <c r="A389442">
        <v>389440</v>
      </c>
      <c r="B389442" s="1" t="s">
        <v>369358</v>
      </c>
      <c r="C389442">
        <v>1</v>
      </c>
    </row>
    <row r="389443" spans="1:3" x14ac:dyDescent="0.35">
      <c r="A389443">
        <v>389441</v>
      </c>
      <c r="B389443" s="1" t="s">
        <v>369359</v>
      </c>
      <c r="C389443">
        <v>5</v>
      </c>
    </row>
    <row r="389444" spans="1:3" x14ac:dyDescent="0.35">
      <c r="A389444">
        <v>389442</v>
      </c>
      <c r="B389444" s="1" t="s">
        <v>369360</v>
      </c>
      <c r="C389444">
        <v>0</v>
      </c>
    </row>
    <row r="389445" spans="1:3" x14ac:dyDescent="0.35">
      <c r="A389445">
        <v>389443</v>
      </c>
      <c r="B389445" s="1" t="s">
        <v>14963</v>
      </c>
      <c r="C389445">
        <v>4</v>
      </c>
    </row>
    <row r="389446" spans="1:3" x14ac:dyDescent="0.35">
      <c r="A389446">
        <v>389444</v>
      </c>
      <c r="B389446" s="1" t="s">
        <v>369361</v>
      </c>
      <c r="C389446">
        <v>0</v>
      </c>
    </row>
    <row r="389447" spans="1:3" x14ac:dyDescent="0.35">
      <c r="A389447">
        <v>389445</v>
      </c>
      <c r="B389447" s="1" t="s">
        <v>369362</v>
      </c>
      <c r="C389447">
        <v>3</v>
      </c>
    </row>
    <row r="389448" spans="1:3" x14ac:dyDescent="0.35">
      <c r="A389448">
        <v>389446</v>
      </c>
      <c r="B389448" s="1" t="s">
        <v>369363</v>
      </c>
      <c r="C389448">
        <v>3</v>
      </c>
    </row>
    <row r="389449" spans="1:3" x14ac:dyDescent="0.35">
      <c r="A389449">
        <v>389447</v>
      </c>
      <c r="B389449" s="1" t="s">
        <v>369364</v>
      </c>
      <c r="C389449">
        <v>1</v>
      </c>
    </row>
    <row r="389450" spans="1:3" x14ac:dyDescent="0.35">
      <c r="A389450">
        <v>389448</v>
      </c>
      <c r="B389450" s="1" t="s">
        <v>216484</v>
      </c>
      <c r="C389450">
        <v>0</v>
      </c>
    </row>
    <row r="389451" spans="1:3" x14ac:dyDescent="0.35">
      <c r="A389451">
        <v>389449</v>
      </c>
      <c r="B389451" s="1" t="s">
        <v>369365</v>
      </c>
      <c r="C389451">
        <v>0</v>
      </c>
    </row>
    <row r="389452" spans="1:3" x14ac:dyDescent="0.35">
      <c r="A389452">
        <v>389450</v>
      </c>
      <c r="B389452" s="1" t="s">
        <v>369366</v>
      </c>
      <c r="C389452">
        <v>0</v>
      </c>
    </row>
    <row r="389453" spans="1:3" x14ac:dyDescent="0.35">
      <c r="A389453">
        <v>389451</v>
      </c>
      <c r="B389453" s="1" t="s">
        <v>369367</v>
      </c>
      <c r="C389453">
        <v>2</v>
      </c>
    </row>
    <row r="389454" spans="1:3" x14ac:dyDescent="0.35">
      <c r="A389454">
        <v>389452</v>
      </c>
      <c r="B389454" s="1" t="s">
        <v>369368</v>
      </c>
      <c r="C389454">
        <v>2</v>
      </c>
    </row>
    <row r="389455" spans="1:3" x14ac:dyDescent="0.35">
      <c r="A389455">
        <v>389453</v>
      </c>
      <c r="B389455" s="1" t="s">
        <v>369369</v>
      </c>
      <c r="C389455">
        <v>1</v>
      </c>
    </row>
    <row r="389456" spans="1:3" x14ac:dyDescent="0.35">
      <c r="A389456">
        <v>389454</v>
      </c>
      <c r="B389456" s="1" t="s">
        <v>369370</v>
      </c>
      <c r="C389456">
        <v>0</v>
      </c>
    </row>
    <row r="389457" spans="1:3" x14ac:dyDescent="0.35">
      <c r="A389457">
        <v>389455</v>
      </c>
      <c r="B389457" s="1" t="s">
        <v>369371</v>
      </c>
      <c r="C389457">
        <v>1</v>
      </c>
    </row>
    <row r="389458" spans="1:3" x14ac:dyDescent="0.35">
      <c r="A389458">
        <v>389456</v>
      </c>
      <c r="B389458" s="1" t="s">
        <v>48436</v>
      </c>
      <c r="C389458">
        <v>2</v>
      </c>
    </row>
    <row r="389459" spans="1:3" x14ac:dyDescent="0.35">
      <c r="A389459">
        <v>389457</v>
      </c>
      <c r="B389459" s="1" t="s">
        <v>369372</v>
      </c>
      <c r="C389459">
        <v>3</v>
      </c>
    </row>
    <row r="389460" spans="1:3" x14ac:dyDescent="0.35">
      <c r="A389460">
        <v>389458</v>
      </c>
      <c r="B389460" s="1" t="s">
        <v>369373</v>
      </c>
      <c r="C389460">
        <v>0</v>
      </c>
    </row>
    <row r="389461" spans="1:3" x14ac:dyDescent="0.35">
      <c r="A389461">
        <v>389459</v>
      </c>
      <c r="B389461" s="1" t="s">
        <v>369374</v>
      </c>
      <c r="C389461">
        <v>1</v>
      </c>
    </row>
    <row r="389462" spans="1:3" x14ac:dyDescent="0.35">
      <c r="A389462">
        <v>389460</v>
      </c>
      <c r="B389462" s="1" t="s">
        <v>369375</v>
      </c>
      <c r="C389462">
        <v>1</v>
      </c>
    </row>
    <row r="389463" spans="1:3" x14ac:dyDescent="0.35">
      <c r="A389463">
        <v>389461</v>
      </c>
      <c r="B389463" s="1" t="s">
        <v>369376</v>
      </c>
      <c r="C389463">
        <v>1</v>
      </c>
    </row>
    <row r="389464" spans="1:3" x14ac:dyDescent="0.35">
      <c r="A389464">
        <v>389462</v>
      </c>
      <c r="B389464" s="1" t="s">
        <v>369377</v>
      </c>
      <c r="C389464">
        <v>1</v>
      </c>
    </row>
    <row r="389465" spans="1:3" x14ac:dyDescent="0.35">
      <c r="A389465">
        <v>389463</v>
      </c>
      <c r="B389465" s="1" t="s">
        <v>369378</v>
      </c>
      <c r="C389465">
        <v>5</v>
      </c>
    </row>
    <row r="389466" spans="1:3" x14ac:dyDescent="0.35">
      <c r="A389466">
        <v>389464</v>
      </c>
      <c r="B389466" s="1" t="s">
        <v>369379</v>
      </c>
      <c r="C389466">
        <v>3</v>
      </c>
    </row>
    <row r="389467" spans="1:3" x14ac:dyDescent="0.35">
      <c r="A389467">
        <v>389465</v>
      </c>
      <c r="B389467" s="1" t="s">
        <v>369380</v>
      </c>
      <c r="C389467">
        <v>1</v>
      </c>
    </row>
    <row r="389468" spans="1:3" x14ac:dyDescent="0.35">
      <c r="A389468">
        <v>389466</v>
      </c>
      <c r="B389468" s="1" t="s">
        <v>369381</v>
      </c>
      <c r="C389468">
        <v>0</v>
      </c>
    </row>
    <row r="389469" spans="1:3" x14ac:dyDescent="0.35">
      <c r="A389469">
        <v>389467</v>
      </c>
      <c r="B389469" s="1" t="s">
        <v>369382</v>
      </c>
      <c r="C389469">
        <v>1</v>
      </c>
    </row>
    <row r="389470" spans="1:3" x14ac:dyDescent="0.35">
      <c r="A389470">
        <v>389468</v>
      </c>
      <c r="B389470" s="1" t="s">
        <v>369383</v>
      </c>
      <c r="C389470">
        <v>0</v>
      </c>
    </row>
    <row r="389471" spans="1:3" x14ac:dyDescent="0.35">
      <c r="A389471">
        <v>389469</v>
      </c>
      <c r="B389471" s="1" t="s">
        <v>369384</v>
      </c>
      <c r="C389471">
        <v>0</v>
      </c>
    </row>
    <row r="389472" spans="1:3" x14ac:dyDescent="0.35">
      <c r="A389472">
        <v>389470</v>
      </c>
      <c r="B389472" s="1" t="s">
        <v>235497</v>
      </c>
      <c r="C389472">
        <v>1</v>
      </c>
    </row>
    <row r="389473" spans="1:3" x14ac:dyDescent="0.35">
      <c r="A389473">
        <v>389471</v>
      </c>
      <c r="B389473" s="1" t="s">
        <v>369385</v>
      </c>
      <c r="C389473">
        <v>1</v>
      </c>
    </row>
    <row r="389474" spans="1:3" x14ac:dyDescent="0.35">
      <c r="A389474">
        <v>389472</v>
      </c>
      <c r="B389474" s="1" t="s">
        <v>369386</v>
      </c>
      <c r="C389474">
        <v>2</v>
      </c>
    </row>
    <row r="389475" spans="1:3" x14ac:dyDescent="0.35">
      <c r="A389475">
        <v>389473</v>
      </c>
      <c r="B389475" s="1" t="s">
        <v>369387</v>
      </c>
      <c r="C389475">
        <v>1</v>
      </c>
    </row>
    <row r="389476" spans="1:3" x14ac:dyDescent="0.35">
      <c r="A389476">
        <v>389474</v>
      </c>
      <c r="B389476" s="1" t="s">
        <v>369388</v>
      </c>
      <c r="C389476">
        <v>3</v>
      </c>
    </row>
    <row r="389477" spans="1:3" x14ac:dyDescent="0.35">
      <c r="A389477">
        <v>389475</v>
      </c>
      <c r="B389477" s="1" t="s">
        <v>369389</v>
      </c>
      <c r="C389477">
        <v>1</v>
      </c>
    </row>
    <row r="389478" spans="1:3" x14ac:dyDescent="0.35">
      <c r="A389478">
        <v>389476</v>
      </c>
      <c r="B389478" s="1" t="s">
        <v>369390</v>
      </c>
      <c r="C389478">
        <v>4</v>
      </c>
    </row>
    <row r="389479" spans="1:3" x14ac:dyDescent="0.35">
      <c r="A389479">
        <v>389477</v>
      </c>
      <c r="B389479" s="1" t="s">
        <v>369391</v>
      </c>
      <c r="C389479">
        <v>0</v>
      </c>
    </row>
    <row r="389480" spans="1:3" x14ac:dyDescent="0.35">
      <c r="A389480">
        <v>389478</v>
      </c>
      <c r="B389480" s="1" t="s">
        <v>369392</v>
      </c>
      <c r="C389480">
        <v>1</v>
      </c>
    </row>
    <row r="389481" spans="1:3" x14ac:dyDescent="0.35">
      <c r="A389481">
        <v>389479</v>
      </c>
      <c r="B389481" s="1" t="s">
        <v>369393</v>
      </c>
      <c r="C389481">
        <v>1</v>
      </c>
    </row>
    <row r="389482" spans="1:3" x14ac:dyDescent="0.35">
      <c r="A389482">
        <v>389480</v>
      </c>
      <c r="B389482" s="1" t="s">
        <v>369394</v>
      </c>
      <c r="C389482">
        <v>0</v>
      </c>
    </row>
    <row r="389483" spans="1:3" x14ac:dyDescent="0.35">
      <c r="A389483">
        <v>389481</v>
      </c>
      <c r="B389483" s="1" t="s">
        <v>369395</v>
      </c>
      <c r="C389483">
        <v>3</v>
      </c>
    </row>
    <row r="389484" spans="1:3" x14ac:dyDescent="0.35">
      <c r="A389484">
        <v>389482</v>
      </c>
      <c r="B389484" s="1" t="s">
        <v>144612</v>
      </c>
      <c r="C389484">
        <v>2</v>
      </c>
    </row>
    <row r="389485" spans="1:3" x14ac:dyDescent="0.35">
      <c r="A389485">
        <v>389483</v>
      </c>
      <c r="B389485" s="1" t="s">
        <v>369396</v>
      </c>
      <c r="C389485">
        <v>0</v>
      </c>
    </row>
    <row r="389486" spans="1:3" x14ac:dyDescent="0.35">
      <c r="A389486">
        <v>389484</v>
      </c>
      <c r="B389486" s="1" t="s">
        <v>369397</v>
      </c>
      <c r="C389486">
        <v>2</v>
      </c>
    </row>
    <row r="389487" spans="1:3" x14ac:dyDescent="0.35">
      <c r="A389487">
        <v>389485</v>
      </c>
      <c r="B389487" s="1" t="s">
        <v>369398</v>
      </c>
      <c r="C389487">
        <v>1</v>
      </c>
    </row>
    <row r="389488" spans="1:3" x14ac:dyDescent="0.35">
      <c r="A389488">
        <v>389486</v>
      </c>
      <c r="B389488" s="1" t="s">
        <v>369399</v>
      </c>
      <c r="C389488">
        <v>1</v>
      </c>
    </row>
    <row r="389489" spans="1:3" x14ac:dyDescent="0.35">
      <c r="A389489">
        <v>389487</v>
      </c>
      <c r="B389489" s="1" t="s">
        <v>369400</v>
      </c>
      <c r="C389489">
        <v>0</v>
      </c>
    </row>
    <row r="389490" spans="1:3" x14ac:dyDescent="0.35">
      <c r="A389490">
        <v>389488</v>
      </c>
      <c r="B389490" s="1" t="s">
        <v>369401</v>
      </c>
      <c r="C389490">
        <v>3</v>
      </c>
    </row>
    <row r="389491" spans="1:3" x14ac:dyDescent="0.35">
      <c r="A389491">
        <v>389489</v>
      </c>
      <c r="B389491" s="1" t="s">
        <v>369402</v>
      </c>
      <c r="C389491">
        <v>1</v>
      </c>
    </row>
    <row r="389492" spans="1:3" x14ac:dyDescent="0.35">
      <c r="A389492">
        <v>389490</v>
      </c>
      <c r="B389492" s="1" t="s">
        <v>369403</v>
      </c>
      <c r="C389492">
        <v>1</v>
      </c>
    </row>
    <row r="389493" spans="1:3" x14ac:dyDescent="0.35">
      <c r="A389493">
        <v>389491</v>
      </c>
      <c r="B389493" s="1" t="s">
        <v>369404</v>
      </c>
      <c r="C389493">
        <v>0</v>
      </c>
    </row>
    <row r="389494" spans="1:3" x14ac:dyDescent="0.35">
      <c r="A389494">
        <v>389492</v>
      </c>
      <c r="B389494" s="1" t="s">
        <v>369405</v>
      </c>
      <c r="C389494">
        <v>1</v>
      </c>
    </row>
    <row r="389495" spans="1:3" x14ac:dyDescent="0.35">
      <c r="A389495">
        <v>389493</v>
      </c>
      <c r="B389495" s="1" t="s">
        <v>369406</v>
      </c>
      <c r="C389495">
        <v>0</v>
      </c>
    </row>
    <row r="389496" spans="1:3" x14ac:dyDescent="0.35">
      <c r="A389496">
        <v>389494</v>
      </c>
      <c r="B389496" s="1" t="s">
        <v>369407</v>
      </c>
      <c r="C389496">
        <v>2</v>
      </c>
    </row>
    <row r="389497" spans="1:3" x14ac:dyDescent="0.35">
      <c r="A389497">
        <v>389495</v>
      </c>
      <c r="B389497" s="1" t="s">
        <v>61705</v>
      </c>
      <c r="C389497">
        <v>3</v>
      </c>
    </row>
    <row r="389498" spans="1:3" x14ac:dyDescent="0.35">
      <c r="A389498">
        <v>389496</v>
      </c>
      <c r="B389498" s="1" t="s">
        <v>369408</v>
      </c>
      <c r="C389498">
        <v>0</v>
      </c>
    </row>
    <row r="389499" spans="1:3" x14ac:dyDescent="0.35">
      <c r="A389499">
        <v>389497</v>
      </c>
      <c r="B389499" s="1" t="s">
        <v>369409</v>
      </c>
      <c r="C389499">
        <v>0</v>
      </c>
    </row>
    <row r="389500" spans="1:3" x14ac:dyDescent="0.35">
      <c r="A389500">
        <v>389498</v>
      </c>
      <c r="B389500" s="1" t="s">
        <v>369410</v>
      </c>
      <c r="C389500">
        <v>1</v>
      </c>
    </row>
    <row r="389501" spans="1:3" x14ac:dyDescent="0.35">
      <c r="A389501">
        <v>389499</v>
      </c>
      <c r="B389501" s="1" t="s">
        <v>369411</v>
      </c>
      <c r="C389501">
        <v>4</v>
      </c>
    </row>
    <row r="389502" spans="1:3" x14ac:dyDescent="0.35">
      <c r="A389502">
        <v>389500</v>
      </c>
      <c r="B389502" s="1" t="s">
        <v>369412</v>
      </c>
      <c r="C389502">
        <v>0</v>
      </c>
    </row>
    <row r="389503" spans="1:3" x14ac:dyDescent="0.35">
      <c r="A389503">
        <v>389501</v>
      </c>
      <c r="B389503" s="1" t="s">
        <v>369413</v>
      </c>
      <c r="C389503">
        <v>3</v>
      </c>
    </row>
    <row r="389504" spans="1:3" x14ac:dyDescent="0.35">
      <c r="A389504">
        <v>389502</v>
      </c>
      <c r="B389504" s="1" t="s">
        <v>369414</v>
      </c>
      <c r="C389504">
        <v>3</v>
      </c>
    </row>
    <row r="389505" spans="1:3" x14ac:dyDescent="0.35">
      <c r="A389505">
        <v>389503</v>
      </c>
      <c r="B389505" s="1" t="s">
        <v>369415</v>
      </c>
      <c r="C389505">
        <v>0</v>
      </c>
    </row>
    <row r="389506" spans="1:3" x14ac:dyDescent="0.35">
      <c r="A389506">
        <v>389504</v>
      </c>
      <c r="B389506" s="1" t="s">
        <v>369416</v>
      </c>
      <c r="C389506">
        <v>3</v>
      </c>
    </row>
    <row r="389507" spans="1:3" x14ac:dyDescent="0.35">
      <c r="A389507">
        <v>389505</v>
      </c>
      <c r="B389507" s="1" t="s">
        <v>369417</v>
      </c>
      <c r="C389507">
        <v>3</v>
      </c>
    </row>
    <row r="389508" spans="1:3" x14ac:dyDescent="0.35">
      <c r="A389508">
        <v>389506</v>
      </c>
      <c r="B389508" s="1" t="s">
        <v>369418</v>
      </c>
      <c r="C389508">
        <v>0</v>
      </c>
    </row>
    <row r="389509" spans="1:3" x14ac:dyDescent="0.35">
      <c r="A389509">
        <v>389507</v>
      </c>
      <c r="B389509" s="1" t="s">
        <v>369419</v>
      </c>
      <c r="C389509">
        <v>1</v>
      </c>
    </row>
    <row r="389510" spans="1:3" x14ac:dyDescent="0.35">
      <c r="A389510">
        <v>389508</v>
      </c>
      <c r="B389510" s="1" t="s">
        <v>369420</v>
      </c>
      <c r="C389510">
        <v>1</v>
      </c>
    </row>
    <row r="389511" spans="1:3" x14ac:dyDescent="0.35">
      <c r="A389511">
        <v>389509</v>
      </c>
      <c r="B389511" s="1" t="s">
        <v>369421</v>
      </c>
      <c r="C389511">
        <v>1</v>
      </c>
    </row>
    <row r="389512" spans="1:3" x14ac:dyDescent="0.35">
      <c r="A389512">
        <v>389510</v>
      </c>
      <c r="B389512" s="1" t="s">
        <v>369422</v>
      </c>
      <c r="C389512">
        <v>1</v>
      </c>
    </row>
    <row r="389513" spans="1:3" x14ac:dyDescent="0.35">
      <c r="A389513">
        <v>389511</v>
      </c>
      <c r="B389513" s="1" t="s">
        <v>369423</v>
      </c>
      <c r="C389513">
        <v>0</v>
      </c>
    </row>
    <row r="389514" spans="1:3" x14ac:dyDescent="0.35">
      <c r="A389514">
        <v>389512</v>
      </c>
      <c r="B389514" s="1" t="s">
        <v>369424</v>
      </c>
      <c r="C389514">
        <v>0</v>
      </c>
    </row>
    <row r="389515" spans="1:3" x14ac:dyDescent="0.35">
      <c r="A389515">
        <v>389513</v>
      </c>
      <c r="B389515" s="1" t="s">
        <v>369425</v>
      </c>
      <c r="C389515">
        <v>4</v>
      </c>
    </row>
    <row r="389516" spans="1:3" x14ac:dyDescent="0.35">
      <c r="A389516">
        <v>389514</v>
      </c>
      <c r="B389516" s="1" t="s">
        <v>369426</v>
      </c>
      <c r="C389516">
        <v>1</v>
      </c>
    </row>
    <row r="389517" spans="1:3" x14ac:dyDescent="0.35">
      <c r="A389517">
        <v>389515</v>
      </c>
      <c r="B389517" s="1" t="s">
        <v>369427</v>
      </c>
      <c r="C389517">
        <v>3</v>
      </c>
    </row>
    <row r="389518" spans="1:3" x14ac:dyDescent="0.35">
      <c r="A389518">
        <v>389516</v>
      </c>
      <c r="B389518" s="1" t="s">
        <v>265685</v>
      </c>
      <c r="C389518">
        <v>4</v>
      </c>
    </row>
    <row r="389519" spans="1:3" x14ac:dyDescent="0.35">
      <c r="A389519">
        <v>389517</v>
      </c>
      <c r="B389519" s="1" t="s">
        <v>369428</v>
      </c>
      <c r="C389519">
        <v>5</v>
      </c>
    </row>
    <row r="389520" spans="1:3" x14ac:dyDescent="0.35">
      <c r="A389520">
        <v>389518</v>
      </c>
      <c r="B389520" s="1" t="s">
        <v>369429</v>
      </c>
      <c r="C389520">
        <v>1</v>
      </c>
    </row>
    <row r="389521" spans="1:3" x14ac:dyDescent="0.35">
      <c r="A389521">
        <v>389519</v>
      </c>
      <c r="B389521" s="1" t="s">
        <v>369430</v>
      </c>
      <c r="C389521">
        <v>1</v>
      </c>
    </row>
    <row r="389522" spans="1:3" x14ac:dyDescent="0.35">
      <c r="A389522">
        <v>389520</v>
      </c>
      <c r="B389522" s="1" t="s">
        <v>369431</v>
      </c>
      <c r="C389522">
        <v>0</v>
      </c>
    </row>
    <row r="389523" spans="1:3" x14ac:dyDescent="0.35">
      <c r="A389523">
        <v>389521</v>
      </c>
      <c r="B389523" s="1" t="s">
        <v>369432</v>
      </c>
      <c r="C389523">
        <v>2</v>
      </c>
    </row>
    <row r="389524" spans="1:3" x14ac:dyDescent="0.35">
      <c r="A389524">
        <v>389522</v>
      </c>
      <c r="B389524" s="1" t="s">
        <v>369433</v>
      </c>
      <c r="C389524">
        <v>4</v>
      </c>
    </row>
    <row r="389525" spans="1:3" x14ac:dyDescent="0.35">
      <c r="A389525">
        <v>389523</v>
      </c>
      <c r="B389525" s="1" t="s">
        <v>369434</v>
      </c>
      <c r="C389525">
        <v>0</v>
      </c>
    </row>
    <row r="389526" spans="1:3" x14ac:dyDescent="0.35">
      <c r="A389526">
        <v>389524</v>
      </c>
      <c r="B389526" s="1" t="s">
        <v>369435</v>
      </c>
      <c r="C389526">
        <v>3</v>
      </c>
    </row>
    <row r="389527" spans="1:3" x14ac:dyDescent="0.35">
      <c r="A389527">
        <v>389525</v>
      </c>
      <c r="B389527" s="1" t="s">
        <v>369436</v>
      </c>
      <c r="C389527">
        <v>0</v>
      </c>
    </row>
    <row r="389528" spans="1:3" x14ac:dyDescent="0.35">
      <c r="A389528">
        <v>389526</v>
      </c>
      <c r="B389528" s="1" t="s">
        <v>369437</v>
      </c>
      <c r="C389528">
        <v>0</v>
      </c>
    </row>
    <row r="389529" spans="1:3" x14ac:dyDescent="0.35">
      <c r="A389529">
        <v>389527</v>
      </c>
      <c r="B389529" s="1" t="s">
        <v>369438</v>
      </c>
      <c r="C389529">
        <v>3</v>
      </c>
    </row>
    <row r="389530" spans="1:3" x14ac:dyDescent="0.35">
      <c r="A389530">
        <v>389528</v>
      </c>
      <c r="B389530" s="1" t="s">
        <v>369439</v>
      </c>
      <c r="C389530">
        <v>0</v>
      </c>
    </row>
    <row r="389531" spans="1:3" x14ac:dyDescent="0.35">
      <c r="A389531">
        <v>389529</v>
      </c>
      <c r="B389531" s="1" t="s">
        <v>369440</v>
      </c>
      <c r="C389531">
        <v>1</v>
      </c>
    </row>
    <row r="389532" spans="1:3" x14ac:dyDescent="0.35">
      <c r="A389532">
        <v>389530</v>
      </c>
      <c r="B389532" s="1" t="s">
        <v>357842</v>
      </c>
      <c r="C389532">
        <v>1</v>
      </c>
    </row>
    <row r="389533" spans="1:3" x14ac:dyDescent="0.35">
      <c r="A389533">
        <v>389531</v>
      </c>
      <c r="B389533" s="1" t="s">
        <v>369441</v>
      </c>
      <c r="C389533">
        <v>1</v>
      </c>
    </row>
    <row r="389534" spans="1:3" x14ac:dyDescent="0.35">
      <c r="A389534">
        <v>389532</v>
      </c>
      <c r="B389534" s="1" t="s">
        <v>369442</v>
      </c>
      <c r="C389534">
        <v>0</v>
      </c>
    </row>
    <row r="389535" spans="1:3" x14ac:dyDescent="0.35">
      <c r="A389535">
        <v>389533</v>
      </c>
      <c r="B389535" s="1" t="s">
        <v>369443</v>
      </c>
      <c r="C389535">
        <v>4</v>
      </c>
    </row>
    <row r="389536" spans="1:3" x14ac:dyDescent="0.35">
      <c r="A389536">
        <v>389534</v>
      </c>
      <c r="B389536" s="1" t="s">
        <v>369444</v>
      </c>
      <c r="C389536">
        <v>4</v>
      </c>
    </row>
    <row r="389537" spans="1:3" x14ac:dyDescent="0.35">
      <c r="A389537">
        <v>389535</v>
      </c>
      <c r="B389537" s="1" t="s">
        <v>369445</v>
      </c>
      <c r="C389537">
        <v>1</v>
      </c>
    </row>
    <row r="389538" spans="1:3" x14ac:dyDescent="0.35">
      <c r="A389538">
        <v>389536</v>
      </c>
      <c r="B389538" s="1" t="s">
        <v>369446</v>
      </c>
      <c r="C389538">
        <v>1</v>
      </c>
    </row>
    <row r="389539" spans="1:3" x14ac:dyDescent="0.35">
      <c r="A389539">
        <v>389537</v>
      </c>
      <c r="B389539" s="1" t="s">
        <v>369447</v>
      </c>
      <c r="C389539">
        <v>4</v>
      </c>
    </row>
    <row r="389540" spans="1:3" x14ac:dyDescent="0.35">
      <c r="A389540">
        <v>389538</v>
      </c>
      <c r="B389540" s="1" t="s">
        <v>369448</v>
      </c>
      <c r="C389540">
        <v>5</v>
      </c>
    </row>
    <row r="389541" spans="1:3" x14ac:dyDescent="0.35">
      <c r="A389541">
        <v>389539</v>
      </c>
      <c r="B389541" s="1" t="s">
        <v>369449</v>
      </c>
      <c r="C389541">
        <v>1</v>
      </c>
    </row>
    <row r="389542" spans="1:3" x14ac:dyDescent="0.35">
      <c r="A389542">
        <v>389540</v>
      </c>
      <c r="B389542" s="1" t="s">
        <v>369450</v>
      </c>
      <c r="C389542">
        <v>0</v>
      </c>
    </row>
    <row r="389543" spans="1:3" x14ac:dyDescent="0.35">
      <c r="A389543">
        <v>389541</v>
      </c>
      <c r="B389543" s="1" t="s">
        <v>369451</v>
      </c>
      <c r="C389543">
        <v>1</v>
      </c>
    </row>
    <row r="389544" spans="1:3" x14ac:dyDescent="0.35">
      <c r="A389544">
        <v>389542</v>
      </c>
      <c r="B389544" s="1" t="s">
        <v>369452</v>
      </c>
      <c r="C389544">
        <v>1</v>
      </c>
    </row>
    <row r="389545" spans="1:3" x14ac:dyDescent="0.35">
      <c r="A389545">
        <v>389543</v>
      </c>
      <c r="B389545" s="1" t="s">
        <v>369453</v>
      </c>
      <c r="C389545">
        <v>4</v>
      </c>
    </row>
    <row r="389546" spans="1:3" x14ac:dyDescent="0.35">
      <c r="A389546">
        <v>389544</v>
      </c>
      <c r="B389546" s="1" t="s">
        <v>257523</v>
      </c>
      <c r="C389546">
        <v>1</v>
      </c>
    </row>
    <row r="389547" spans="1:3" x14ac:dyDescent="0.35">
      <c r="A389547">
        <v>389545</v>
      </c>
      <c r="B389547" s="1" t="s">
        <v>369454</v>
      </c>
      <c r="C389547">
        <v>1</v>
      </c>
    </row>
    <row r="389548" spans="1:3" x14ac:dyDescent="0.35">
      <c r="A389548">
        <v>389546</v>
      </c>
      <c r="B389548" s="1" t="s">
        <v>369455</v>
      </c>
      <c r="C389548">
        <v>1</v>
      </c>
    </row>
    <row r="389549" spans="1:3" x14ac:dyDescent="0.35">
      <c r="A389549">
        <v>389547</v>
      </c>
      <c r="B389549" s="1" t="s">
        <v>369456</v>
      </c>
      <c r="C389549">
        <v>0</v>
      </c>
    </row>
    <row r="389550" spans="1:3" x14ac:dyDescent="0.35">
      <c r="A389550">
        <v>389548</v>
      </c>
      <c r="B389550" s="1" t="s">
        <v>369457</v>
      </c>
      <c r="C389550">
        <v>0</v>
      </c>
    </row>
    <row r="389551" spans="1:3" x14ac:dyDescent="0.35">
      <c r="A389551">
        <v>389549</v>
      </c>
      <c r="B389551" s="1" t="s">
        <v>369458</v>
      </c>
      <c r="C389551">
        <v>0</v>
      </c>
    </row>
    <row r="389552" spans="1:3" x14ac:dyDescent="0.35">
      <c r="A389552">
        <v>389550</v>
      </c>
      <c r="B389552" s="1" t="s">
        <v>369459</v>
      </c>
      <c r="C389552">
        <v>1</v>
      </c>
    </row>
    <row r="389553" spans="1:3" x14ac:dyDescent="0.35">
      <c r="A389553">
        <v>389551</v>
      </c>
      <c r="B389553" s="1" t="s">
        <v>369460</v>
      </c>
      <c r="C389553">
        <v>0</v>
      </c>
    </row>
    <row r="389554" spans="1:3" x14ac:dyDescent="0.35">
      <c r="A389554">
        <v>389552</v>
      </c>
      <c r="B389554" s="1" t="s">
        <v>137625</v>
      </c>
      <c r="C389554">
        <v>0</v>
      </c>
    </row>
    <row r="389555" spans="1:3" x14ac:dyDescent="0.35">
      <c r="A389555">
        <v>389553</v>
      </c>
      <c r="B389555" s="1" t="s">
        <v>369461</v>
      </c>
      <c r="C389555">
        <v>0</v>
      </c>
    </row>
    <row r="389556" spans="1:3" x14ac:dyDescent="0.35">
      <c r="A389556">
        <v>389554</v>
      </c>
      <c r="B389556" s="1" t="s">
        <v>369462</v>
      </c>
      <c r="C389556">
        <v>1</v>
      </c>
    </row>
    <row r="389557" spans="1:3" x14ac:dyDescent="0.35">
      <c r="A389557">
        <v>389555</v>
      </c>
      <c r="B389557" s="1" t="s">
        <v>369463</v>
      </c>
      <c r="C389557">
        <v>3</v>
      </c>
    </row>
    <row r="389558" spans="1:3" x14ac:dyDescent="0.35">
      <c r="A389558">
        <v>389556</v>
      </c>
      <c r="B389558" s="1" t="s">
        <v>369464</v>
      </c>
      <c r="C389558">
        <v>1</v>
      </c>
    </row>
    <row r="389559" spans="1:3" x14ac:dyDescent="0.35">
      <c r="A389559">
        <v>389557</v>
      </c>
      <c r="B389559" s="1" t="s">
        <v>369465</v>
      </c>
      <c r="C389559">
        <v>0</v>
      </c>
    </row>
    <row r="389560" spans="1:3" x14ac:dyDescent="0.35">
      <c r="A389560">
        <v>389558</v>
      </c>
      <c r="B389560" s="1" t="s">
        <v>369466</v>
      </c>
      <c r="C389560">
        <v>1</v>
      </c>
    </row>
    <row r="389561" spans="1:3" x14ac:dyDescent="0.35">
      <c r="A389561">
        <v>389559</v>
      </c>
      <c r="B389561" s="1" t="s">
        <v>362439</v>
      </c>
      <c r="C389561">
        <v>2</v>
      </c>
    </row>
    <row r="389562" spans="1:3" x14ac:dyDescent="0.35">
      <c r="A389562">
        <v>389560</v>
      </c>
      <c r="B389562" s="1" t="s">
        <v>369467</v>
      </c>
      <c r="C389562">
        <v>3</v>
      </c>
    </row>
    <row r="389563" spans="1:3" x14ac:dyDescent="0.35">
      <c r="A389563">
        <v>389561</v>
      </c>
      <c r="B389563" s="1" t="s">
        <v>17007</v>
      </c>
      <c r="C389563">
        <v>0</v>
      </c>
    </row>
    <row r="389564" spans="1:3" x14ac:dyDescent="0.35">
      <c r="A389564">
        <v>389562</v>
      </c>
      <c r="B389564" s="1" t="s">
        <v>369468</v>
      </c>
      <c r="C389564">
        <v>3</v>
      </c>
    </row>
    <row r="389565" spans="1:3" x14ac:dyDescent="0.35">
      <c r="A389565">
        <v>389563</v>
      </c>
      <c r="B389565" s="1" t="s">
        <v>369469</v>
      </c>
      <c r="C389565">
        <v>2</v>
      </c>
    </row>
    <row r="389566" spans="1:3" x14ac:dyDescent="0.35">
      <c r="A389566">
        <v>389564</v>
      </c>
      <c r="B389566" s="1" t="s">
        <v>369470</v>
      </c>
      <c r="C389566">
        <v>0</v>
      </c>
    </row>
    <row r="389567" spans="1:3" x14ac:dyDescent="0.35">
      <c r="A389567">
        <v>389565</v>
      </c>
      <c r="B389567" s="1" t="s">
        <v>369471</v>
      </c>
      <c r="C389567">
        <v>0</v>
      </c>
    </row>
    <row r="389568" spans="1:3" x14ac:dyDescent="0.35">
      <c r="A389568">
        <v>389566</v>
      </c>
      <c r="B389568" s="1" t="s">
        <v>369472</v>
      </c>
      <c r="C389568">
        <v>0</v>
      </c>
    </row>
    <row r="389569" spans="1:3" x14ac:dyDescent="0.35">
      <c r="A389569">
        <v>389567</v>
      </c>
      <c r="B389569" s="1" t="s">
        <v>369473</v>
      </c>
      <c r="C389569">
        <v>4</v>
      </c>
    </row>
    <row r="389570" spans="1:3" x14ac:dyDescent="0.35">
      <c r="A389570">
        <v>389568</v>
      </c>
      <c r="B389570" s="1" t="s">
        <v>369474</v>
      </c>
      <c r="C389570">
        <v>1</v>
      </c>
    </row>
    <row r="389571" spans="1:3" x14ac:dyDescent="0.35">
      <c r="A389571">
        <v>389569</v>
      </c>
      <c r="B389571" s="1" t="s">
        <v>369475</v>
      </c>
      <c r="C389571">
        <v>0</v>
      </c>
    </row>
    <row r="389572" spans="1:3" x14ac:dyDescent="0.35">
      <c r="A389572">
        <v>389570</v>
      </c>
      <c r="B389572" s="1" t="s">
        <v>369476</v>
      </c>
      <c r="C389572">
        <v>2</v>
      </c>
    </row>
    <row r="389573" spans="1:3" x14ac:dyDescent="0.35">
      <c r="A389573">
        <v>389571</v>
      </c>
      <c r="B389573" s="1" t="s">
        <v>369477</v>
      </c>
      <c r="C389573">
        <v>1</v>
      </c>
    </row>
    <row r="389574" spans="1:3" x14ac:dyDescent="0.35">
      <c r="A389574">
        <v>389572</v>
      </c>
      <c r="B389574" s="1" t="s">
        <v>369478</v>
      </c>
      <c r="C389574">
        <v>0</v>
      </c>
    </row>
    <row r="389575" spans="1:3" x14ac:dyDescent="0.35">
      <c r="A389575">
        <v>389573</v>
      </c>
      <c r="B389575" s="1" t="s">
        <v>369479</v>
      </c>
      <c r="C389575">
        <v>4</v>
      </c>
    </row>
    <row r="389576" spans="1:3" x14ac:dyDescent="0.35">
      <c r="A389576">
        <v>389574</v>
      </c>
      <c r="B389576" s="1" t="s">
        <v>369480</v>
      </c>
      <c r="C389576">
        <v>2</v>
      </c>
    </row>
    <row r="389577" spans="1:3" x14ac:dyDescent="0.35">
      <c r="A389577">
        <v>389575</v>
      </c>
      <c r="B389577" s="1" t="s">
        <v>369481</v>
      </c>
      <c r="C389577">
        <v>3</v>
      </c>
    </row>
    <row r="389578" spans="1:3" x14ac:dyDescent="0.35">
      <c r="A389578">
        <v>389576</v>
      </c>
      <c r="B389578" s="1" t="s">
        <v>369482</v>
      </c>
      <c r="C389578">
        <v>0</v>
      </c>
    </row>
    <row r="389579" spans="1:3" x14ac:dyDescent="0.35">
      <c r="A389579">
        <v>389577</v>
      </c>
      <c r="B389579" s="1" t="s">
        <v>369483</v>
      </c>
      <c r="C389579">
        <v>1</v>
      </c>
    </row>
    <row r="389580" spans="1:3" x14ac:dyDescent="0.35">
      <c r="A389580">
        <v>389578</v>
      </c>
      <c r="B389580" s="1" t="s">
        <v>107053</v>
      </c>
      <c r="C389580">
        <v>5</v>
      </c>
    </row>
    <row r="389581" spans="1:3" x14ac:dyDescent="0.35">
      <c r="A389581">
        <v>389579</v>
      </c>
      <c r="B389581" s="1" t="s">
        <v>369484</v>
      </c>
      <c r="C389581">
        <v>0</v>
      </c>
    </row>
    <row r="389582" spans="1:3" x14ac:dyDescent="0.35">
      <c r="A389582">
        <v>389580</v>
      </c>
      <c r="B389582" s="1" t="s">
        <v>369485</v>
      </c>
      <c r="C389582">
        <v>1</v>
      </c>
    </row>
    <row r="389583" spans="1:3" x14ac:dyDescent="0.35">
      <c r="A389583">
        <v>389581</v>
      </c>
      <c r="B389583" s="1" t="s">
        <v>369486</v>
      </c>
      <c r="C389583">
        <v>1</v>
      </c>
    </row>
    <row r="389584" spans="1:3" x14ac:dyDescent="0.35">
      <c r="A389584">
        <v>389582</v>
      </c>
      <c r="B389584" s="1" t="s">
        <v>369487</v>
      </c>
      <c r="C389584">
        <v>4</v>
      </c>
    </row>
    <row r="389585" spans="1:3" x14ac:dyDescent="0.35">
      <c r="A389585">
        <v>389583</v>
      </c>
      <c r="B389585" s="1" t="s">
        <v>369488</v>
      </c>
      <c r="C389585">
        <v>0</v>
      </c>
    </row>
    <row r="389586" spans="1:3" x14ac:dyDescent="0.35">
      <c r="A389586">
        <v>389584</v>
      </c>
      <c r="B389586" s="1" t="s">
        <v>369489</v>
      </c>
      <c r="C389586">
        <v>4</v>
      </c>
    </row>
    <row r="389587" spans="1:3" x14ac:dyDescent="0.35">
      <c r="A389587">
        <v>389585</v>
      </c>
      <c r="B389587" s="1" t="s">
        <v>369490</v>
      </c>
      <c r="C389587">
        <v>0</v>
      </c>
    </row>
    <row r="389588" spans="1:3" x14ac:dyDescent="0.35">
      <c r="A389588">
        <v>389586</v>
      </c>
      <c r="B389588" s="1" t="s">
        <v>369491</v>
      </c>
      <c r="C389588">
        <v>0</v>
      </c>
    </row>
    <row r="389589" spans="1:3" x14ac:dyDescent="0.35">
      <c r="A389589">
        <v>389587</v>
      </c>
      <c r="B389589" s="1" t="s">
        <v>369492</v>
      </c>
      <c r="C389589">
        <v>1</v>
      </c>
    </row>
    <row r="389590" spans="1:3" x14ac:dyDescent="0.35">
      <c r="A389590">
        <v>389588</v>
      </c>
      <c r="B389590" s="1" t="s">
        <v>369493</v>
      </c>
      <c r="C389590">
        <v>0</v>
      </c>
    </row>
    <row r="389591" spans="1:3" x14ac:dyDescent="0.35">
      <c r="A389591">
        <v>389589</v>
      </c>
      <c r="B389591" s="1" t="s">
        <v>369494</v>
      </c>
      <c r="C389591">
        <v>1</v>
      </c>
    </row>
    <row r="389592" spans="1:3" x14ac:dyDescent="0.35">
      <c r="A389592">
        <v>389590</v>
      </c>
      <c r="B389592" s="1" t="s">
        <v>369495</v>
      </c>
      <c r="C389592">
        <v>1</v>
      </c>
    </row>
    <row r="389593" spans="1:3" x14ac:dyDescent="0.35">
      <c r="A389593">
        <v>389591</v>
      </c>
      <c r="B389593" s="1" t="s">
        <v>369496</v>
      </c>
      <c r="C389593">
        <v>1</v>
      </c>
    </row>
    <row r="389594" spans="1:3" x14ac:dyDescent="0.35">
      <c r="A389594">
        <v>389592</v>
      </c>
      <c r="B389594" s="1" t="s">
        <v>369497</v>
      </c>
      <c r="C389594">
        <v>2</v>
      </c>
    </row>
    <row r="389595" spans="1:3" x14ac:dyDescent="0.35">
      <c r="A389595">
        <v>389593</v>
      </c>
      <c r="B389595" s="1" t="s">
        <v>369498</v>
      </c>
      <c r="C389595">
        <v>0</v>
      </c>
    </row>
    <row r="389596" spans="1:3" x14ac:dyDescent="0.35">
      <c r="A389596">
        <v>389594</v>
      </c>
      <c r="B389596" s="1" t="s">
        <v>369499</v>
      </c>
      <c r="C389596">
        <v>2</v>
      </c>
    </row>
    <row r="389597" spans="1:3" x14ac:dyDescent="0.35">
      <c r="A389597">
        <v>389595</v>
      </c>
      <c r="B389597" s="1" t="s">
        <v>369500</v>
      </c>
      <c r="C389597">
        <v>3</v>
      </c>
    </row>
    <row r="389598" spans="1:3" x14ac:dyDescent="0.35">
      <c r="A389598">
        <v>389596</v>
      </c>
      <c r="B389598" s="1" t="s">
        <v>369501</v>
      </c>
      <c r="C389598">
        <v>4</v>
      </c>
    </row>
    <row r="389599" spans="1:3" x14ac:dyDescent="0.35">
      <c r="A389599">
        <v>389597</v>
      </c>
      <c r="B389599" s="1" t="s">
        <v>369502</v>
      </c>
      <c r="C389599">
        <v>1</v>
      </c>
    </row>
    <row r="389600" spans="1:3" x14ac:dyDescent="0.35">
      <c r="A389600">
        <v>389598</v>
      </c>
      <c r="B389600" s="1" t="s">
        <v>369503</v>
      </c>
      <c r="C389600">
        <v>0</v>
      </c>
    </row>
    <row r="389601" spans="1:3" x14ac:dyDescent="0.35">
      <c r="A389601">
        <v>389599</v>
      </c>
      <c r="B389601" s="1" t="s">
        <v>369504</v>
      </c>
      <c r="C389601">
        <v>2</v>
      </c>
    </row>
    <row r="389602" spans="1:3" x14ac:dyDescent="0.35">
      <c r="A389602">
        <v>389600</v>
      </c>
      <c r="B389602" s="1" t="s">
        <v>369505</v>
      </c>
      <c r="C389602">
        <v>1</v>
      </c>
    </row>
    <row r="389603" spans="1:3" x14ac:dyDescent="0.35">
      <c r="A389603">
        <v>389601</v>
      </c>
      <c r="B389603" s="1" t="s">
        <v>50733</v>
      </c>
      <c r="C389603">
        <v>1</v>
      </c>
    </row>
    <row r="389604" spans="1:3" x14ac:dyDescent="0.35">
      <c r="A389604">
        <v>389602</v>
      </c>
      <c r="B389604" s="1" t="s">
        <v>369506</v>
      </c>
      <c r="C389604">
        <v>0</v>
      </c>
    </row>
    <row r="389605" spans="1:3" x14ac:dyDescent="0.35">
      <c r="A389605">
        <v>389603</v>
      </c>
      <c r="B389605" s="1" t="s">
        <v>369507</v>
      </c>
      <c r="C389605">
        <v>3</v>
      </c>
    </row>
    <row r="389606" spans="1:3" x14ac:dyDescent="0.35">
      <c r="A389606">
        <v>389604</v>
      </c>
      <c r="B389606" s="1" t="s">
        <v>369508</v>
      </c>
      <c r="C389606">
        <v>0</v>
      </c>
    </row>
    <row r="389607" spans="1:3" x14ac:dyDescent="0.35">
      <c r="A389607">
        <v>389605</v>
      </c>
      <c r="B389607" s="1" t="s">
        <v>369509</v>
      </c>
      <c r="C389607">
        <v>1</v>
      </c>
    </row>
    <row r="389608" spans="1:3" x14ac:dyDescent="0.35">
      <c r="A389608">
        <v>389606</v>
      </c>
      <c r="B389608" s="1" t="s">
        <v>369510</v>
      </c>
      <c r="C389608">
        <v>4</v>
      </c>
    </row>
    <row r="389609" spans="1:3" x14ac:dyDescent="0.35">
      <c r="A389609">
        <v>389607</v>
      </c>
      <c r="B389609" s="1" t="s">
        <v>33689</v>
      </c>
      <c r="C389609">
        <v>0</v>
      </c>
    </row>
    <row r="389610" spans="1:3" x14ac:dyDescent="0.35">
      <c r="A389610">
        <v>389608</v>
      </c>
      <c r="B389610" s="1" t="s">
        <v>369511</v>
      </c>
      <c r="C389610">
        <v>0</v>
      </c>
    </row>
    <row r="389611" spans="1:3" x14ac:dyDescent="0.35">
      <c r="A389611">
        <v>389609</v>
      </c>
      <c r="B389611" s="1" t="s">
        <v>369512</v>
      </c>
      <c r="C389611">
        <v>4</v>
      </c>
    </row>
    <row r="389612" spans="1:3" x14ac:dyDescent="0.35">
      <c r="A389612">
        <v>389610</v>
      </c>
      <c r="B389612" s="1" t="s">
        <v>369513</v>
      </c>
      <c r="C389612">
        <v>4</v>
      </c>
    </row>
    <row r="389613" spans="1:3" x14ac:dyDescent="0.35">
      <c r="A389613">
        <v>389611</v>
      </c>
      <c r="B389613" s="1" t="s">
        <v>369514</v>
      </c>
      <c r="C389613">
        <v>3</v>
      </c>
    </row>
    <row r="389614" spans="1:3" x14ac:dyDescent="0.35">
      <c r="A389614">
        <v>389612</v>
      </c>
      <c r="B389614" s="1" t="s">
        <v>369515</v>
      </c>
      <c r="C389614">
        <v>1</v>
      </c>
    </row>
    <row r="389615" spans="1:3" x14ac:dyDescent="0.35">
      <c r="A389615">
        <v>389613</v>
      </c>
      <c r="B389615" s="1" t="s">
        <v>369516</v>
      </c>
      <c r="C389615">
        <v>0</v>
      </c>
    </row>
    <row r="389616" spans="1:3" x14ac:dyDescent="0.35">
      <c r="A389616">
        <v>389614</v>
      </c>
      <c r="B389616" s="1" t="s">
        <v>369517</v>
      </c>
      <c r="C389616">
        <v>1</v>
      </c>
    </row>
    <row r="389617" spans="1:3" x14ac:dyDescent="0.35">
      <c r="A389617">
        <v>389615</v>
      </c>
      <c r="B389617" s="1" t="s">
        <v>369518</v>
      </c>
      <c r="C389617">
        <v>1</v>
      </c>
    </row>
    <row r="389618" spans="1:3" x14ac:dyDescent="0.35">
      <c r="A389618">
        <v>389616</v>
      </c>
      <c r="B389618" s="1" t="s">
        <v>369519</v>
      </c>
      <c r="C389618">
        <v>1</v>
      </c>
    </row>
    <row r="389619" spans="1:3" x14ac:dyDescent="0.35">
      <c r="A389619">
        <v>389617</v>
      </c>
      <c r="B389619" s="1" t="s">
        <v>369520</v>
      </c>
      <c r="C389619">
        <v>0</v>
      </c>
    </row>
    <row r="389620" spans="1:3" x14ac:dyDescent="0.35">
      <c r="A389620">
        <v>389618</v>
      </c>
      <c r="B389620" s="1" t="s">
        <v>369521</v>
      </c>
      <c r="C389620">
        <v>3</v>
      </c>
    </row>
    <row r="389621" spans="1:3" x14ac:dyDescent="0.35">
      <c r="A389621">
        <v>389619</v>
      </c>
      <c r="B389621" s="1" t="s">
        <v>369522</v>
      </c>
      <c r="C389621">
        <v>0</v>
      </c>
    </row>
    <row r="389622" spans="1:3" x14ac:dyDescent="0.35">
      <c r="A389622">
        <v>389620</v>
      </c>
      <c r="B389622" s="1" t="s">
        <v>369523</v>
      </c>
      <c r="C389622">
        <v>1</v>
      </c>
    </row>
    <row r="389623" spans="1:3" x14ac:dyDescent="0.35">
      <c r="A389623">
        <v>389621</v>
      </c>
      <c r="B389623" s="1" t="s">
        <v>369524</v>
      </c>
      <c r="C389623">
        <v>0</v>
      </c>
    </row>
    <row r="389624" spans="1:3" x14ac:dyDescent="0.35">
      <c r="A389624">
        <v>389622</v>
      </c>
      <c r="B389624" s="1" t="s">
        <v>369525</v>
      </c>
      <c r="C389624">
        <v>3</v>
      </c>
    </row>
    <row r="389625" spans="1:3" x14ac:dyDescent="0.35">
      <c r="A389625">
        <v>389623</v>
      </c>
      <c r="B389625" s="1" t="s">
        <v>369526</v>
      </c>
      <c r="C389625">
        <v>1</v>
      </c>
    </row>
    <row r="389626" spans="1:3" x14ac:dyDescent="0.35">
      <c r="A389626">
        <v>389624</v>
      </c>
      <c r="B389626" s="1" t="s">
        <v>369527</v>
      </c>
      <c r="C389626">
        <v>1</v>
      </c>
    </row>
    <row r="389627" spans="1:3" x14ac:dyDescent="0.35">
      <c r="A389627">
        <v>389625</v>
      </c>
      <c r="B389627" s="1" t="s">
        <v>369528</v>
      </c>
      <c r="C389627">
        <v>0</v>
      </c>
    </row>
    <row r="389628" spans="1:3" x14ac:dyDescent="0.35">
      <c r="A389628">
        <v>389626</v>
      </c>
      <c r="B389628" s="1" t="s">
        <v>369529</v>
      </c>
      <c r="C389628">
        <v>0</v>
      </c>
    </row>
    <row r="389629" spans="1:3" x14ac:dyDescent="0.35">
      <c r="A389629">
        <v>389627</v>
      </c>
      <c r="B389629" s="1" t="s">
        <v>369530</v>
      </c>
      <c r="C389629">
        <v>1</v>
      </c>
    </row>
    <row r="389630" spans="1:3" x14ac:dyDescent="0.35">
      <c r="A389630">
        <v>389628</v>
      </c>
      <c r="B389630" s="1" t="s">
        <v>369531</v>
      </c>
      <c r="C389630">
        <v>0</v>
      </c>
    </row>
    <row r="389631" spans="1:3" x14ac:dyDescent="0.35">
      <c r="A389631">
        <v>389629</v>
      </c>
      <c r="B389631" s="1" t="s">
        <v>369532</v>
      </c>
      <c r="C389631">
        <v>1</v>
      </c>
    </row>
    <row r="389632" spans="1:3" x14ac:dyDescent="0.35">
      <c r="A389632">
        <v>389630</v>
      </c>
      <c r="B389632" s="1" t="s">
        <v>369533</v>
      </c>
      <c r="C389632">
        <v>4</v>
      </c>
    </row>
    <row r="389633" spans="1:3" x14ac:dyDescent="0.35">
      <c r="A389633">
        <v>389631</v>
      </c>
      <c r="B389633" s="1" t="s">
        <v>369534</v>
      </c>
      <c r="C389633">
        <v>1</v>
      </c>
    </row>
    <row r="389634" spans="1:3" x14ac:dyDescent="0.35">
      <c r="A389634">
        <v>389632</v>
      </c>
      <c r="B389634" s="1" t="s">
        <v>369535</v>
      </c>
      <c r="C389634">
        <v>4</v>
      </c>
    </row>
    <row r="389635" spans="1:3" x14ac:dyDescent="0.35">
      <c r="A389635">
        <v>389633</v>
      </c>
      <c r="B389635" s="1" t="s">
        <v>369536</v>
      </c>
      <c r="C389635">
        <v>2</v>
      </c>
    </row>
    <row r="389636" spans="1:3" x14ac:dyDescent="0.35">
      <c r="A389636">
        <v>389634</v>
      </c>
      <c r="B389636" s="1" t="s">
        <v>369537</v>
      </c>
      <c r="C389636">
        <v>2</v>
      </c>
    </row>
    <row r="389637" spans="1:3" x14ac:dyDescent="0.35">
      <c r="A389637">
        <v>389635</v>
      </c>
      <c r="B389637" s="1" t="s">
        <v>102034</v>
      </c>
      <c r="C389637">
        <v>2</v>
      </c>
    </row>
    <row r="389638" spans="1:3" x14ac:dyDescent="0.35">
      <c r="A389638">
        <v>389636</v>
      </c>
      <c r="B389638" s="1" t="s">
        <v>369538</v>
      </c>
      <c r="C389638">
        <v>1</v>
      </c>
    </row>
    <row r="389639" spans="1:3" x14ac:dyDescent="0.35">
      <c r="A389639">
        <v>389637</v>
      </c>
      <c r="B389639" s="1" t="s">
        <v>369539</v>
      </c>
      <c r="C389639">
        <v>0</v>
      </c>
    </row>
    <row r="389640" spans="1:3" x14ac:dyDescent="0.35">
      <c r="A389640">
        <v>389638</v>
      </c>
      <c r="B389640" s="1" t="s">
        <v>369540</v>
      </c>
      <c r="C389640">
        <v>1</v>
      </c>
    </row>
    <row r="389641" spans="1:3" x14ac:dyDescent="0.35">
      <c r="A389641">
        <v>389639</v>
      </c>
      <c r="B389641" s="1" t="s">
        <v>369541</v>
      </c>
      <c r="C389641">
        <v>4</v>
      </c>
    </row>
    <row r="389642" spans="1:3" x14ac:dyDescent="0.35">
      <c r="A389642">
        <v>389640</v>
      </c>
      <c r="B389642" s="1" t="s">
        <v>369542</v>
      </c>
      <c r="C389642">
        <v>0</v>
      </c>
    </row>
    <row r="389643" spans="1:3" x14ac:dyDescent="0.35">
      <c r="A389643">
        <v>389641</v>
      </c>
      <c r="B389643" s="1" t="s">
        <v>369543</v>
      </c>
      <c r="C389643">
        <v>1</v>
      </c>
    </row>
    <row r="389644" spans="1:3" x14ac:dyDescent="0.35">
      <c r="A389644">
        <v>389642</v>
      </c>
      <c r="B389644" s="1" t="s">
        <v>369544</v>
      </c>
      <c r="C389644">
        <v>2</v>
      </c>
    </row>
    <row r="389645" spans="1:3" x14ac:dyDescent="0.35">
      <c r="A389645">
        <v>389643</v>
      </c>
      <c r="B389645" s="1" t="s">
        <v>369545</v>
      </c>
      <c r="C389645">
        <v>1</v>
      </c>
    </row>
    <row r="389646" spans="1:3" x14ac:dyDescent="0.35">
      <c r="A389646">
        <v>389644</v>
      </c>
      <c r="B389646" s="1" t="s">
        <v>369546</v>
      </c>
      <c r="C389646">
        <v>1</v>
      </c>
    </row>
    <row r="389647" spans="1:3" x14ac:dyDescent="0.35">
      <c r="A389647">
        <v>389645</v>
      </c>
      <c r="B389647" s="1" t="s">
        <v>369547</v>
      </c>
      <c r="C389647">
        <v>1</v>
      </c>
    </row>
    <row r="389648" spans="1:3" x14ac:dyDescent="0.35">
      <c r="A389648">
        <v>389646</v>
      </c>
      <c r="B389648" s="1" t="s">
        <v>369548</v>
      </c>
      <c r="C389648">
        <v>1</v>
      </c>
    </row>
    <row r="389649" spans="1:3" x14ac:dyDescent="0.35">
      <c r="A389649">
        <v>389647</v>
      </c>
      <c r="B389649" s="1" t="s">
        <v>369549</v>
      </c>
      <c r="C389649">
        <v>1</v>
      </c>
    </row>
    <row r="389650" spans="1:3" x14ac:dyDescent="0.35">
      <c r="A389650">
        <v>389648</v>
      </c>
      <c r="B389650" s="1" t="s">
        <v>369550</v>
      </c>
      <c r="C389650">
        <v>1</v>
      </c>
    </row>
    <row r="389651" spans="1:3" x14ac:dyDescent="0.35">
      <c r="A389651">
        <v>389649</v>
      </c>
      <c r="B389651" s="1" t="s">
        <v>369551</v>
      </c>
      <c r="C389651">
        <v>0</v>
      </c>
    </row>
    <row r="389652" spans="1:3" x14ac:dyDescent="0.35">
      <c r="A389652">
        <v>389650</v>
      </c>
      <c r="B389652" s="1" t="s">
        <v>107734</v>
      </c>
      <c r="C389652">
        <v>1</v>
      </c>
    </row>
    <row r="389653" spans="1:3" x14ac:dyDescent="0.35">
      <c r="A389653">
        <v>389651</v>
      </c>
      <c r="B389653" s="1" t="s">
        <v>369552</v>
      </c>
      <c r="C389653">
        <v>1</v>
      </c>
    </row>
    <row r="389654" spans="1:3" x14ac:dyDescent="0.35">
      <c r="A389654">
        <v>389652</v>
      </c>
      <c r="B389654" s="1" t="s">
        <v>369553</v>
      </c>
      <c r="C389654">
        <v>1</v>
      </c>
    </row>
    <row r="389655" spans="1:3" x14ac:dyDescent="0.35">
      <c r="A389655">
        <v>389653</v>
      </c>
      <c r="B389655" s="1" t="s">
        <v>369554</v>
      </c>
      <c r="C389655">
        <v>3</v>
      </c>
    </row>
    <row r="389656" spans="1:3" x14ac:dyDescent="0.35">
      <c r="A389656">
        <v>389654</v>
      </c>
      <c r="B389656" s="1" t="s">
        <v>357587</v>
      </c>
      <c r="C389656">
        <v>2</v>
      </c>
    </row>
    <row r="389657" spans="1:3" x14ac:dyDescent="0.35">
      <c r="A389657">
        <v>389655</v>
      </c>
      <c r="B389657" s="1" t="s">
        <v>369555</v>
      </c>
      <c r="C389657">
        <v>0</v>
      </c>
    </row>
    <row r="389658" spans="1:3" x14ac:dyDescent="0.35">
      <c r="A389658">
        <v>389656</v>
      </c>
      <c r="B389658" s="1" t="s">
        <v>369556</v>
      </c>
      <c r="C389658">
        <v>3</v>
      </c>
    </row>
    <row r="389659" spans="1:3" x14ac:dyDescent="0.35">
      <c r="A389659">
        <v>389657</v>
      </c>
      <c r="B389659" s="1" t="s">
        <v>369557</v>
      </c>
      <c r="C389659">
        <v>0</v>
      </c>
    </row>
    <row r="389660" spans="1:3" x14ac:dyDescent="0.35">
      <c r="A389660">
        <v>389658</v>
      </c>
      <c r="B389660" s="1" t="s">
        <v>369558</v>
      </c>
      <c r="C389660">
        <v>4</v>
      </c>
    </row>
    <row r="389661" spans="1:3" x14ac:dyDescent="0.35">
      <c r="A389661">
        <v>389659</v>
      </c>
      <c r="B389661" s="1" t="s">
        <v>369559</v>
      </c>
      <c r="C389661">
        <v>0</v>
      </c>
    </row>
    <row r="389662" spans="1:3" x14ac:dyDescent="0.35">
      <c r="A389662">
        <v>389660</v>
      </c>
      <c r="B389662" s="1" t="s">
        <v>369560</v>
      </c>
      <c r="C389662">
        <v>3</v>
      </c>
    </row>
    <row r="389663" spans="1:3" x14ac:dyDescent="0.35">
      <c r="A389663">
        <v>389661</v>
      </c>
      <c r="B389663" s="1" t="s">
        <v>369561</v>
      </c>
      <c r="C389663">
        <v>5</v>
      </c>
    </row>
    <row r="389664" spans="1:3" x14ac:dyDescent="0.35">
      <c r="A389664">
        <v>389662</v>
      </c>
      <c r="B389664" s="1" t="s">
        <v>369562</v>
      </c>
      <c r="C389664">
        <v>4</v>
      </c>
    </row>
    <row r="389665" spans="1:3" x14ac:dyDescent="0.35">
      <c r="A389665">
        <v>389663</v>
      </c>
      <c r="B389665" s="1" t="s">
        <v>369563</v>
      </c>
      <c r="C389665">
        <v>4</v>
      </c>
    </row>
    <row r="389666" spans="1:3" x14ac:dyDescent="0.35">
      <c r="A389666">
        <v>389664</v>
      </c>
      <c r="B389666" s="1" t="s">
        <v>369564</v>
      </c>
      <c r="C389666">
        <v>3</v>
      </c>
    </row>
    <row r="389667" spans="1:3" x14ac:dyDescent="0.35">
      <c r="A389667">
        <v>389665</v>
      </c>
      <c r="B389667" s="1" t="s">
        <v>369565</v>
      </c>
      <c r="C389667">
        <v>1</v>
      </c>
    </row>
    <row r="389668" spans="1:3" x14ac:dyDescent="0.35">
      <c r="A389668">
        <v>389666</v>
      </c>
      <c r="B389668" s="1" t="s">
        <v>369566</v>
      </c>
      <c r="C389668">
        <v>0</v>
      </c>
    </row>
    <row r="389669" spans="1:3" x14ac:dyDescent="0.35">
      <c r="A389669">
        <v>389667</v>
      </c>
      <c r="B389669" s="1" t="s">
        <v>369567</v>
      </c>
      <c r="C389669">
        <v>0</v>
      </c>
    </row>
    <row r="389670" spans="1:3" x14ac:dyDescent="0.35">
      <c r="A389670">
        <v>389668</v>
      </c>
      <c r="B389670" s="1" t="s">
        <v>369568</v>
      </c>
      <c r="C389670">
        <v>1</v>
      </c>
    </row>
    <row r="389671" spans="1:3" x14ac:dyDescent="0.35">
      <c r="A389671">
        <v>389669</v>
      </c>
      <c r="B389671" s="1" t="s">
        <v>369569</v>
      </c>
      <c r="C389671">
        <v>0</v>
      </c>
    </row>
    <row r="389672" spans="1:3" x14ac:dyDescent="0.35">
      <c r="A389672">
        <v>389670</v>
      </c>
      <c r="B389672" s="1" t="s">
        <v>369570</v>
      </c>
      <c r="C389672">
        <v>0</v>
      </c>
    </row>
    <row r="389673" spans="1:3" x14ac:dyDescent="0.35">
      <c r="A389673">
        <v>389671</v>
      </c>
      <c r="B389673" s="1" t="s">
        <v>369571</v>
      </c>
      <c r="C389673">
        <v>1</v>
      </c>
    </row>
    <row r="389674" spans="1:3" x14ac:dyDescent="0.35">
      <c r="A389674">
        <v>389672</v>
      </c>
      <c r="B389674" s="1" t="s">
        <v>369572</v>
      </c>
      <c r="C389674">
        <v>0</v>
      </c>
    </row>
    <row r="389675" spans="1:3" x14ac:dyDescent="0.35">
      <c r="A389675">
        <v>389673</v>
      </c>
      <c r="B389675" s="1" t="s">
        <v>369573</v>
      </c>
      <c r="C389675">
        <v>3</v>
      </c>
    </row>
    <row r="389676" spans="1:3" x14ac:dyDescent="0.35">
      <c r="A389676">
        <v>389674</v>
      </c>
      <c r="B389676" s="1" t="s">
        <v>37894</v>
      </c>
      <c r="C389676">
        <v>1</v>
      </c>
    </row>
    <row r="389677" spans="1:3" x14ac:dyDescent="0.35">
      <c r="A389677">
        <v>389675</v>
      </c>
      <c r="B389677" s="1" t="s">
        <v>369574</v>
      </c>
      <c r="C389677">
        <v>0</v>
      </c>
    </row>
    <row r="389678" spans="1:3" x14ac:dyDescent="0.35">
      <c r="A389678">
        <v>389676</v>
      </c>
      <c r="B389678" s="1" t="s">
        <v>369575</v>
      </c>
      <c r="C389678">
        <v>1</v>
      </c>
    </row>
    <row r="389679" spans="1:3" x14ac:dyDescent="0.35">
      <c r="A389679">
        <v>389677</v>
      </c>
      <c r="B389679" s="1" t="s">
        <v>199958</v>
      </c>
      <c r="C389679">
        <v>1</v>
      </c>
    </row>
    <row r="389680" spans="1:3" x14ac:dyDescent="0.35">
      <c r="A389680">
        <v>389678</v>
      </c>
      <c r="B389680" s="1" t="s">
        <v>369576</v>
      </c>
      <c r="C389680">
        <v>1</v>
      </c>
    </row>
    <row r="389681" spans="1:3" x14ac:dyDescent="0.35">
      <c r="A389681">
        <v>389679</v>
      </c>
      <c r="B389681" s="1" t="s">
        <v>369577</v>
      </c>
      <c r="C389681">
        <v>3</v>
      </c>
    </row>
    <row r="389682" spans="1:3" x14ac:dyDescent="0.35">
      <c r="A389682">
        <v>389680</v>
      </c>
      <c r="B389682" s="1" t="s">
        <v>369578</v>
      </c>
      <c r="C389682">
        <v>1</v>
      </c>
    </row>
    <row r="389683" spans="1:3" x14ac:dyDescent="0.35">
      <c r="A389683">
        <v>389681</v>
      </c>
      <c r="B389683" s="1" t="s">
        <v>369579</v>
      </c>
      <c r="C389683">
        <v>0</v>
      </c>
    </row>
    <row r="389684" spans="1:3" x14ac:dyDescent="0.35">
      <c r="A389684">
        <v>389682</v>
      </c>
      <c r="B389684" s="1" t="s">
        <v>369580</v>
      </c>
      <c r="C389684">
        <v>2</v>
      </c>
    </row>
    <row r="389685" spans="1:3" x14ac:dyDescent="0.35">
      <c r="A389685">
        <v>389683</v>
      </c>
      <c r="B389685" s="1" t="s">
        <v>369581</v>
      </c>
      <c r="C389685">
        <v>1</v>
      </c>
    </row>
    <row r="389686" spans="1:3" x14ac:dyDescent="0.35">
      <c r="A389686">
        <v>389684</v>
      </c>
      <c r="B389686" s="1" t="s">
        <v>369582</v>
      </c>
      <c r="C389686">
        <v>0</v>
      </c>
    </row>
    <row r="389687" spans="1:3" x14ac:dyDescent="0.35">
      <c r="A389687">
        <v>389685</v>
      </c>
      <c r="B389687" s="1" t="s">
        <v>369583</v>
      </c>
      <c r="C389687">
        <v>5</v>
      </c>
    </row>
    <row r="389688" spans="1:3" x14ac:dyDescent="0.35">
      <c r="A389688">
        <v>389686</v>
      </c>
      <c r="B389688" s="1" t="s">
        <v>369584</v>
      </c>
      <c r="C389688">
        <v>4</v>
      </c>
    </row>
    <row r="389689" spans="1:3" x14ac:dyDescent="0.35">
      <c r="A389689">
        <v>389687</v>
      </c>
      <c r="B389689" s="1" t="s">
        <v>369585</v>
      </c>
      <c r="C389689">
        <v>4</v>
      </c>
    </row>
    <row r="389690" spans="1:3" x14ac:dyDescent="0.35">
      <c r="A389690">
        <v>389688</v>
      </c>
      <c r="B389690" s="1" t="s">
        <v>369586</v>
      </c>
      <c r="C389690">
        <v>1</v>
      </c>
    </row>
    <row r="389691" spans="1:3" x14ac:dyDescent="0.35">
      <c r="A389691">
        <v>389689</v>
      </c>
      <c r="B389691" s="1" t="s">
        <v>369587</v>
      </c>
      <c r="C389691">
        <v>1</v>
      </c>
    </row>
    <row r="389692" spans="1:3" x14ac:dyDescent="0.35">
      <c r="A389692">
        <v>389690</v>
      </c>
      <c r="B389692" s="1" t="s">
        <v>369588</v>
      </c>
      <c r="C389692">
        <v>0</v>
      </c>
    </row>
    <row r="389693" spans="1:3" x14ac:dyDescent="0.35">
      <c r="A389693">
        <v>389691</v>
      </c>
      <c r="B389693" s="1" t="s">
        <v>369589</v>
      </c>
      <c r="C389693">
        <v>1</v>
      </c>
    </row>
    <row r="389694" spans="1:3" x14ac:dyDescent="0.35">
      <c r="A389694">
        <v>389692</v>
      </c>
      <c r="B389694" s="1" t="s">
        <v>369590</v>
      </c>
      <c r="C389694">
        <v>3</v>
      </c>
    </row>
    <row r="389695" spans="1:3" x14ac:dyDescent="0.35">
      <c r="A389695">
        <v>389693</v>
      </c>
      <c r="B389695" s="1" t="s">
        <v>369591</v>
      </c>
      <c r="C389695">
        <v>2</v>
      </c>
    </row>
    <row r="389696" spans="1:3" x14ac:dyDescent="0.35">
      <c r="A389696">
        <v>389694</v>
      </c>
      <c r="B389696" s="1" t="s">
        <v>218176</v>
      </c>
      <c r="C389696">
        <v>4</v>
      </c>
    </row>
    <row r="389697" spans="1:3" x14ac:dyDescent="0.35">
      <c r="A389697">
        <v>389695</v>
      </c>
      <c r="B389697" s="1" t="s">
        <v>369592</v>
      </c>
      <c r="C389697">
        <v>1</v>
      </c>
    </row>
    <row r="389698" spans="1:3" x14ac:dyDescent="0.35">
      <c r="A389698">
        <v>389696</v>
      </c>
      <c r="B389698" s="1" t="s">
        <v>369593</v>
      </c>
      <c r="C389698">
        <v>0</v>
      </c>
    </row>
    <row r="389699" spans="1:3" x14ac:dyDescent="0.35">
      <c r="A389699">
        <v>389697</v>
      </c>
      <c r="B389699" s="1" t="s">
        <v>369594</v>
      </c>
      <c r="C389699">
        <v>0</v>
      </c>
    </row>
    <row r="389700" spans="1:3" x14ac:dyDescent="0.35">
      <c r="A389700">
        <v>389698</v>
      </c>
      <c r="B389700" s="1" t="s">
        <v>369595</v>
      </c>
      <c r="C389700">
        <v>1</v>
      </c>
    </row>
    <row r="389701" spans="1:3" x14ac:dyDescent="0.35">
      <c r="A389701">
        <v>389699</v>
      </c>
      <c r="B389701" s="1" t="s">
        <v>369596</v>
      </c>
      <c r="C389701">
        <v>1</v>
      </c>
    </row>
    <row r="389702" spans="1:3" x14ac:dyDescent="0.35">
      <c r="A389702">
        <v>389700</v>
      </c>
      <c r="B389702" s="1" t="s">
        <v>369597</v>
      </c>
      <c r="C389702">
        <v>1</v>
      </c>
    </row>
    <row r="389703" spans="1:3" x14ac:dyDescent="0.35">
      <c r="A389703">
        <v>389701</v>
      </c>
      <c r="B389703" s="1" t="s">
        <v>347338</v>
      </c>
      <c r="C389703">
        <v>4</v>
      </c>
    </row>
    <row r="389704" spans="1:3" x14ac:dyDescent="0.35">
      <c r="A389704">
        <v>389702</v>
      </c>
      <c r="B389704" s="1" t="s">
        <v>369598</v>
      </c>
      <c r="C389704">
        <v>1</v>
      </c>
    </row>
    <row r="389705" spans="1:3" x14ac:dyDescent="0.35">
      <c r="A389705">
        <v>389703</v>
      </c>
      <c r="B389705" s="1" t="s">
        <v>369599</v>
      </c>
      <c r="C389705">
        <v>3</v>
      </c>
    </row>
    <row r="389706" spans="1:3" x14ac:dyDescent="0.35">
      <c r="A389706">
        <v>389704</v>
      </c>
      <c r="B389706" s="1" t="s">
        <v>369600</v>
      </c>
      <c r="C389706">
        <v>3</v>
      </c>
    </row>
    <row r="389707" spans="1:3" x14ac:dyDescent="0.35">
      <c r="A389707">
        <v>389705</v>
      </c>
      <c r="B389707" s="1" t="s">
        <v>369601</v>
      </c>
      <c r="C389707">
        <v>3</v>
      </c>
    </row>
    <row r="389708" spans="1:3" x14ac:dyDescent="0.35">
      <c r="A389708">
        <v>389706</v>
      </c>
      <c r="B389708" s="1" t="s">
        <v>369602</v>
      </c>
      <c r="C389708">
        <v>0</v>
      </c>
    </row>
    <row r="389709" spans="1:3" x14ac:dyDescent="0.35">
      <c r="A389709">
        <v>389707</v>
      </c>
      <c r="B389709" s="1" t="s">
        <v>369603</v>
      </c>
      <c r="C389709">
        <v>0</v>
      </c>
    </row>
    <row r="389710" spans="1:3" x14ac:dyDescent="0.35">
      <c r="A389710">
        <v>389708</v>
      </c>
      <c r="B389710" s="1" t="s">
        <v>369604</v>
      </c>
      <c r="C389710">
        <v>0</v>
      </c>
    </row>
    <row r="389711" spans="1:3" x14ac:dyDescent="0.35">
      <c r="A389711">
        <v>389709</v>
      </c>
      <c r="B389711" s="1" t="s">
        <v>369605</v>
      </c>
      <c r="C389711">
        <v>3</v>
      </c>
    </row>
    <row r="389712" spans="1:3" x14ac:dyDescent="0.35">
      <c r="A389712">
        <v>389710</v>
      </c>
      <c r="B389712" s="1" t="s">
        <v>369606</v>
      </c>
      <c r="C389712">
        <v>1</v>
      </c>
    </row>
    <row r="389713" spans="1:3" x14ac:dyDescent="0.35">
      <c r="A389713">
        <v>389711</v>
      </c>
      <c r="B389713" s="1" t="s">
        <v>369607</v>
      </c>
      <c r="C389713">
        <v>1</v>
      </c>
    </row>
    <row r="389714" spans="1:3" x14ac:dyDescent="0.35">
      <c r="A389714">
        <v>389712</v>
      </c>
      <c r="B389714" s="1" t="s">
        <v>369608</v>
      </c>
      <c r="C389714">
        <v>1</v>
      </c>
    </row>
    <row r="389715" spans="1:3" x14ac:dyDescent="0.35">
      <c r="A389715">
        <v>389713</v>
      </c>
      <c r="B389715" s="1" t="s">
        <v>369609</v>
      </c>
      <c r="C389715">
        <v>2</v>
      </c>
    </row>
    <row r="389716" spans="1:3" x14ac:dyDescent="0.35">
      <c r="A389716">
        <v>389714</v>
      </c>
      <c r="B389716" s="1" t="s">
        <v>369610</v>
      </c>
      <c r="C389716">
        <v>1</v>
      </c>
    </row>
    <row r="389717" spans="1:3" x14ac:dyDescent="0.35">
      <c r="A389717">
        <v>389715</v>
      </c>
      <c r="B389717" s="1" t="s">
        <v>369611</v>
      </c>
      <c r="C389717">
        <v>0</v>
      </c>
    </row>
    <row r="389718" spans="1:3" x14ac:dyDescent="0.35">
      <c r="A389718">
        <v>389716</v>
      </c>
      <c r="B389718" s="1" t="s">
        <v>12620</v>
      </c>
      <c r="C389718">
        <v>2</v>
      </c>
    </row>
    <row r="389719" spans="1:3" x14ac:dyDescent="0.35">
      <c r="A389719">
        <v>389717</v>
      </c>
      <c r="B389719" s="1" t="s">
        <v>369612</v>
      </c>
      <c r="C389719">
        <v>1</v>
      </c>
    </row>
    <row r="389720" spans="1:3" x14ac:dyDescent="0.35">
      <c r="A389720">
        <v>389718</v>
      </c>
      <c r="B389720" s="1" t="s">
        <v>369613</v>
      </c>
      <c r="C389720">
        <v>1</v>
      </c>
    </row>
    <row r="389721" spans="1:3" x14ac:dyDescent="0.35">
      <c r="A389721">
        <v>389719</v>
      </c>
      <c r="B389721" s="1" t="s">
        <v>369614</v>
      </c>
      <c r="C389721">
        <v>3</v>
      </c>
    </row>
    <row r="389722" spans="1:3" x14ac:dyDescent="0.35">
      <c r="A389722">
        <v>389720</v>
      </c>
      <c r="B389722" s="1" t="s">
        <v>369615</v>
      </c>
      <c r="C389722">
        <v>0</v>
      </c>
    </row>
    <row r="389723" spans="1:3" x14ac:dyDescent="0.35">
      <c r="A389723">
        <v>389721</v>
      </c>
      <c r="B389723" s="1" t="s">
        <v>369616</v>
      </c>
      <c r="C389723">
        <v>0</v>
      </c>
    </row>
    <row r="389724" spans="1:3" x14ac:dyDescent="0.35">
      <c r="A389724">
        <v>389722</v>
      </c>
      <c r="B389724" s="1" t="s">
        <v>369617</v>
      </c>
      <c r="C389724">
        <v>3</v>
      </c>
    </row>
    <row r="389725" spans="1:3" x14ac:dyDescent="0.35">
      <c r="A389725">
        <v>389723</v>
      </c>
      <c r="B389725" s="1" t="s">
        <v>369618</v>
      </c>
      <c r="C389725">
        <v>3</v>
      </c>
    </row>
    <row r="389726" spans="1:3" x14ac:dyDescent="0.35">
      <c r="A389726">
        <v>389724</v>
      </c>
      <c r="B389726" s="1" t="s">
        <v>369619</v>
      </c>
      <c r="C389726">
        <v>1</v>
      </c>
    </row>
    <row r="389727" spans="1:3" x14ac:dyDescent="0.35">
      <c r="A389727">
        <v>389725</v>
      </c>
      <c r="B389727" s="1" t="s">
        <v>369620</v>
      </c>
      <c r="C389727">
        <v>1</v>
      </c>
    </row>
    <row r="389728" spans="1:3" x14ac:dyDescent="0.35">
      <c r="A389728">
        <v>389726</v>
      </c>
      <c r="B389728" s="1" t="s">
        <v>369621</v>
      </c>
      <c r="C389728">
        <v>1</v>
      </c>
    </row>
    <row r="389729" spans="1:3" x14ac:dyDescent="0.35">
      <c r="A389729">
        <v>389727</v>
      </c>
      <c r="B389729" s="1" t="s">
        <v>369622</v>
      </c>
      <c r="C389729">
        <v>1</v>
      </c>
    </row>
    <row r="389730" spans="1:3" x14ac:dyDescent="0.35">
      <c r="A389730">
        <v>389728</v>
      </c>
      <c r="B389730" s="1" t="s">
        <v>369623</v>
      </c>
      <c r="C389730">
        <v>1</v>
      </c>
    </row>
    <row r="389731" spans="1:3" x14ac:dyDescent="0.35">
      <c r="A389731">
        <v>389729</v>
      </c>
      <c r="B389731" s="1" t="s">
        <v>369624</v>
      </c>
      <c r="C389731">
        <v>1</v>
      </c>
    </row>
    <row r="389732" spans="1:3" x14ac:dyDescent="0.35">
      <c r="A389732">
        <v>389730</v>
      </c>
      <c r="B389732" s="1" t="s">
        <v>369625</v>
      </c>
      <c r="C389732">
        <v>1</v>
      </c>
    </row>
    <row r="389733" spans="1:3" x14ac:dyDescent="0.35">
      <c r="A389733">
        <v>389731</v>
      </c>
      <c r="B389733" s="1" t="s">
        <v>369626</v>
      </c>
      <c r="C389733">
        <v>0</v>
      </c>
    </row>
    <row r="389734" spans="1:3" x14ac:dyDescent="0.35">
      <c r="A389734">
        <v>389732</v>
      </c>
      <c r="B389734" s="1" t="s">
        <v>369627</v>
      </c>
      <c r="C389734">
        <v>1</v>
      </c>
    </row>
    <row r="389735" spans="1:3" x14ac:dyDescent="0.35">
      <c r="A389735">
        <v>389733</v>
      </c>
      <c r="B389735" s="1" t="s">
        <v>369628</v>
      </c>
      <c r="C389735">
        <v>1</v>
      </c>
    </row>
    <row r="389736" spans="1:3" x14ac:dyDescent="0.35">
      <c r="A389736">
        <v>389734</v>
      </c>
      <c r="B389736" s="1" t="s">
        <v>369629</v>
      </c>
      <c r="C389736">
        <v>1</v>
      </c>
    </row>
    <row r="389737" spans="1:3" x14ac:dyDescent="0.35">
      <c r="A389737">
        <v>389735</v>
      </c>
      <c r="B389737" s="1" t="s">
        <v>11840</v>
      </c>
      <c r="C389737">
        <v>1</v>
      </c>
    </row>
    <row r="389738" spans="1:3" x14ac:dyDescent="0.35">
      <c r="A389738">
        <v>389736</v>
      </c>
      <c r="B389738" s="1" t="s">
        <v>369630</v>
      </c>
      <c r="C389738">
        <v>0</v>
      </c>
    </row>
    <row r="389739" spans="1:3" x14ac:dyDescent="0.35">
      <c r="A389739">
        <v>389737</v>
      </c>
      <c r="B389739" s="1" t="s">
        <v>369631</v>
      </c>
      <c r="C389739">
        <v>1</v>
      </c>
    </row>
    <row r="389740" spans="1:3" x14ac:dyDescent="0.35">
      <c r="A389740">
        <v>389738</v>
      </c>
      <c r="B389740" s="1" t="s">
        <v>369632</v>
      </c>
      <c r="C389740">
        <v>1</v>
      </c>
    </row>
    <row r="389741" spans="1:3" x14ac:dyDescent="0.35">
      <c r="A389741">
        <v>389739</v>
      </c>
      <c r="B389741" s="1" t="s">
        <v>369633</v>
      </c>
      <c r="C389741">
        <v>4</v>
      </c>
    </row>
    <row r="389742" spans="1:3" x14ac:dyDescent="0.35">
      <c r="A389742">
        <v>389740</v>
      </c>
      <c r="B389742" s="1" t="s">
        <v>369634</v>
      </c>
      <c r="C389742">
        <v>0</v>
      </c>
    </row>
    <row r="389743" spans="1:3" x14ac:dyDescent="0.35">
      <c r="A389743">
        <v>389741</v>
      </c>
      <c r="B389743" s="1" t="s">
        <v>369635</v>
      </c>
      <c r="C389743">
        <v>1</v>
      </c>
    </row>
    <row r="389744" spans="1:3" x14ac:dyDescent="0.35">
      <c r="A389744">
        <v>389742</v>
      </c>
      <c r="B389744" s="1" t="s">
        <v>369636</v>
      </c>
      <c r="C389744">
        <v>0</v>
      </c>
    </row>
    <row r="389745" spans="1:3" x14ac:dyDescent="0.35">
      <c r="A389745">
        <v>389743</v>
      </c>
      <c r="B389745" s="1" t="s">
        <v>369637</v>
      </c>
      <c r="C389745">
        <v>1</v>
      </c>
    </row>
    <row r="389746" spans="1:3" x14ac:dyDescent="0.35">
      <c r="A389746">
        <v>389744</v>
      </c>
      <c r="B389746" s="1" t="s">
        <v>369638</v>
      </c>
      <c r="C389746">
        <v>1</v>
      </c>
    </row>
    <row r="389747" spans="1:3" x14ac:dyDescent="0.35">
      <c r="A389747">
        <v>389745</v>
      </c>
      <c r="B389747" s="1" t="s">
        <v>369639</v>
      </c>
      <c r="C389747">
        <v>0</v>
      </c>
    </row>
    <row r="389748" spans="1:3" x14ac:dyDescent="0.35">
      <c r="A389748">
        <v>389746</v>
      </c>
      <c r="B389748" s="1" t="s">
        <v>369640</v>
      </c>
      <c r="C389748">
        <v>0</v>
      </c>
    </row>
    <row r="389749" spans="1:3" x14ac:dyDescent="0.35">
      <c r="A389749">
        <v>389747</v>
      </c>
      <c r="B389749" s="1" t="s">
        <v>369641</v>
      </c>
      <c r="C389749">
        <v>1</v>
      </c>
    </row>
    <row r="389750" spans="1:3" x14ac:dyDescent="0.35">
      <c r="A389750">
        <v>389748</v>
      </c>
      <c r="B389750" s="1" t="s">
        <v>369642</v>
      </c>
      <c r="C389750">
        <v>0</v>
      </c>
    </row>
    <row r="389751" spans="1:3" x14ac:dyDescent="0.35">
      <c r="A389751">
        <v>389749</v>
      </c>
      <c r="B389751" s="1" t="s">
        <v>369643</v>
      </c>
      <c r="C389751">
        <v>0</v>
      </c>
    </row>
    <row r="389752" spans="1:3" x14ac:dyDescent="0.35">
      <c r="A389752">
        <v>389750</v>
      </c>
      <c r="B389752" s="1" t="s">
        <v>369644</v>
      </c>
      <c r="C389752">
        <v>0</v>
      </c>
    </row>
    <row r="389753" spans="1:3" x14ac:dyDescent="0.35">
      <c r="A389753">
        <v>389751</v>
      </c>
      <c r="B389753" s="1" t="s">
        <v>369645</v>
      </c>
      <c r="C389753">
        <v>0</v>
      </c>
    </row>
    <row r="389754" spans="1:3" x14ac:dyDescent="0.35">
      <c r="A389754">
        <v>389752</v>
      </c>
      <c r="B389754" s="1" t="s">
        <v>369646</v>
      </c>
      <c r="C389754">
        <v>1</v>
      </c>
    </row>
    <row r="389755" spans="1:3" x14ac:dyDescent="0.35">
      <c r="A389755">
        <v>389753</v>
      </c>
      <c r="B389755" s="1" t="s">
        <v>369647</v>
      </c>
      <c r="C389755">
        <v>1</v>
      </c>
    </row>
    <row r="389756" spans="1:3" x14ac:dyDescent="0.35">
      <c r="A389756">
        <v>389754</v>
      </c>
      <c r="B389756" s="1" t="s">
        <v>267683</v>
      </c>
      <c r="C389756">
        <v>2</v>
      </c>
    </row>
    <row r="389757" spans="1:3" x14ac:dyDescent="0.35">
      <c r="A389757">
        <v>389755</v>
      </c>
      <c r="B389757" s="1" t="s">
        <v>369648</v>
      </c>
      <c r="C389757">
        <v>0</v>
      </c>
    </row>
    <row r="389758" spans="1:3" x14ac:dyDescent="0.35">
      <c r="A389758">
        <v>389756</v>
      </c>
      <c r="B389758" s="1" t="s">
        <v>369649</v>
      </c>
      <c r="C389758">
        <v>1</v>
      </c>
    </row>
    <row r="389759" spans="1:3" x14ac:dyDescent="0.35">
      <c r="A389759">
        <v>389757</v>
      </c>
      <c r="B389759" s="1" t="s">
        <v>369650</v>
      </c>
      <c r="C389759">
        <v>0</v>
      </c>
    </row>
    <row r="389760" spans="1:3" x14ac:dyDescent="0.35">
      <c r="A389760">
        <v>389758</v>
      </c>
      <c r="B389760" s="1" t="s">
        <v>369651</v>
      </c>
      <c r="C389760">
        <v>1</v>
      </c>
    </row>
    <row r="389761" spans="1:3" x14ac:dyDescent="0.35">
      <c r="A389761">
        <v>389759</v>
      </c>
      <c r="B389761" s="1" t="s">
        <v>369652</v>
      </c>
      <c r="C389761">
        <v>1</v>
      </c>
    </row>
    <row r="389762" spans="1:3" x14ac:dyDescent="0.35">
      <c r="A389762">
        <v>389760</v>
      </c>
      <c r="B389762" s="1" t="s">
        <v>369653</v>
      </c>
      <c r="C389762">
        <v>5</v>
      </c>
    </row>
    <row r="389763" spans="1:3" x14ac:dyDescent="0.35">
      <c r="A389763">
        <v>389761</v>
      </c>
      <c r="B389763" s="1" t="s">
        <v>369654</v>
      </c>
      <c r="C389763">
        <v>1</v>
      </c>
    </row>
    <row r="389764" spans="1:3" x14ac:dyDescent="0.35">
      <c r="A389764">
        <v>389762</v>
      </c>
      <c r="B389764" s="1" t="s">
        <v>369655</v>
      </c>
      <c r="C389764">
        <v>1</v>
      </c>
    </row>
    <row r="389765" spans="1:3" x14ac:dyDescent="0.35">
      <c r="A389765">
        <v>389763</v>
      </c>
      <c r="B389765" s="1" t="s">
        <v>369656</v>
      </c>
      <c r="C389765">
        <v>0</v>
      </c>
    </row>
    <row r="389766" spans="1:3" x14ac:dyDescent="0.35">
      <c r="A389766">
        <v>389764</v>
      </c>
      <c r="B389766" s="1" t="s">
        <v>369657</v>
      </c>
      <c r="C389766">
        <v>0</v>
      </c>
    </row>
    <row r="389767" spans="1:3" x14ac:dyDescent="0.35">
      <c r="A389767">
        <v>389765</v>
      </c>
      <c r="B389767" s="1" t="s">
        <v>369658</v>
      </c>
      <c r="C389767">
        <v>3</v>
      </c>
    </row>
    <row r="389768" spans="1:3" x14ac:dyDescent="0.35">
      <c r="A389768">
        <v>389766</v>
      </c>
      <c r="B389768" s="1" t="s">
        <v>369659</v>
      </c>
      <c r="C389768">
        <v>3</v>
      </c>
    </row>
    <row r="389769" spans="1:3" x14ac:dyDescent="0.35">
      <c r="A389769">
        <v>389767</v>
      </c>
      <c r="B389769" s="1" t="s">
        <v>369660</v>
      </c>
      <c r="C389769">
        <v>0</v>
      </c>
    </row>
    <row r="389770" spans="1:3" x14ac:dyDescent="0.35">
      <c r="A389770">
        <v>389768</v>
      </c>
      <c r="B389770" s="1" t="s">
        <v>369661</v>
      </c>
      <c r="C389770">
        <v>3</v>
      </c>
    </row>
    <row r="389771" spans="1:3" x14ac:dyDescent="0.35">
      <c r="A389771">
        <v>389769</v>
      </c>
      <c r="B389771" s="1" t="s">
        <v>369662</v>
      </c>
      <c r="C389771">
        <v>3</v>
      </c>
    </row>
    <row r="389772" spans="1:3" x14ac:dyDescent="0.35">
      <c r="A389772">
        <v>389770</v>
      </c>
      <c r="B389772" s="1" t="s">
        <v>369663</v>
      </c>
      <c r="C389772">
        <v>3</v>
      </c>
    </row>
    <row r="389773" spans="1:3" x14ac:dyDescent="0.35">
      <c r="A389773">
        <v>389771</v>
      </c>
      <c r="B389773" s="1" t="s">
        <v>369664</v>
      </c>
      <c r="C389773">
        <v>0</v>
      </c>
    </row>
    <row r="389774" spans="1:3" x14ac:dyDescent="0.35">
      <c r="A389774">
        <v>389772</v>
      </c>
      <c r="B389774" s="1" t="s">
        <v>369665</v>
      </c>
      <c r="C389774">
        <v>1</v>
      </c>
    </row>
    <row r="389775" spans="1:3" x14ac:dyDescent="0.35">
      <c r="A389775">
        <v>389773</v>
      </c>
      <c r="B389775" s="1" t="s">
        <v>369666</v>
      </c>
      <c r="C389775">
        <v>0</v>
      </c>
    </row>
    <row r="389776" spans="1:3" x14ac:dyDescent="0.35">
      <c r="A389776">
        <v>389774</v>
      </c>
      <c r="B389776" s="1" t="s">
        <v>369667</v>
      </c>
      <c r="C389776">
        <v>3</v>
      </c>
    </row>
    <row r="389777" spans="1:3" x14ac:dyDescent="0.35">
      <c r="A389777">
        <v>389775</v>
      </c>
      <c r="B389777" s="1" t="s">
        <v>238065</v>
      </c>
      <c r="C389777">
        <v>2</v>
      </c>
    </row>
    <row r="389778" spans="1:3" x14ac:dyDescent="0.35">
      <c r="A389778">
        <v>389776</v>
      </c>
      <c r="B389778" s="1" t="s">
        <v>369668</v>
      </c>
      <c r="C389778">
        <v>0</v>
      </c>
    </row>
    <row r="389779" spans="1:3" x14ac:dyDescent="0.35">
      <c r="A389779">
        <v>389777</v>
      </c>
      <c r="B389779" s="1" t="s">
        <v>369669</v>
      </c>
      <c r="C389779">
        <v>3</v>
      </c>
    </row>
    <row r="389780" spans="1:3" x14ac:dyDescent="0.35">
      <c r="A389780">
        <v>389778</v>
      </c>
      <c r="B389780" s="1" t="s">
        <v>369670</v>
      </c>
      <c r="C389780">
        <v>2</v>
      </c>
    </row>
    <row r="389781" spans="1:3" x14ac:dyDescent="0.35">
      <c r="A389781">
        <v>389779</v>
      </c>
      <c r="B389781" s="1" t="s">
        <v>369671</v>
      </c>
      <c r="C389781">
        <v>0</v>
      </c>
    </row>
    <row r="389782" spans="1:3" x14ac:dyDescent="0.35">
      <c r="A389782">
        <v>389780</v>
      </c>
      <c r="B389782" s="1" t="s">
        <v>369672</v>
      </c>
      <c r="C389782">
        <v>1</v>
      </c>
    </row>
    <row r="389783" spans="1:3" x14ac:dyDescent="0.35">
      <c r="A389783">
        <v>389781</v>
      </c>
      <c r="B389783" s="1" t="s">
        <v>369673</v>
      </c>
      <c r="C389783">
        <v>0</v>
      </c>
    </row>
    <row r="389784" spans="1:3" x14ac:dyDescent="0.35">
      <c r="A389784">
        <v>389782</v>
      </c>
      <c r="B389784" s="1" t="s">
        <v>369674</v>
      </c>
      <c r="C389784">
        <v>0</v>
      </c>
    </row>
    <row r="389785" spans="1:3" x14ac:dyDescent="0.35">
      <c r="A389785">
        <v>389783</v>
      </c>
      <c r="B389785" s="1" t="s">
        <v>369675</v>
      </c>
      <c r="C389785">
        <v>4</v>
      </c>
    </row>
    <row r="389786" spans="1:3" x14ac:dyDescent="0.35">
      <c r="A389786">
        <v>389784</v>
      </c>
      <c r="B389786" s="1" t="s">
        <v>369676</v>
      </c>
      <c r="C389786">
        <v>2</v>
      </c>
    </row>
    <row r="389787" spans="1:3" x14ac:dyDescent="0.35">
      <c r="A389787">
        <v>389785</v>
      </c>
      <c r="B389787" s="1" t="s">
        <v>369677</v>
      </c>
      <c r="C389787">
        <v>1</v>
      </c>
    </row>
    <row r="389788" spans="1:3" x14ac:dyDescent="0.35">
      <c r="A389788">
        <v>389786</v>
      </c>
      <c r="B389788" s="1" t="s">
        <v>369678</v>
      </c>
      <c r="C389788">
        <v>3</v>
      </c>
    </row>
    <row r="389789" spans="1:3" x14ac:dyDescent="0.35">
      <c r="A389789">
        <v>389787</v>
      </c>
      <c r="B389789" s="1" t="s">
        <v>369679</v>
      </c>
      <c r="C389789">
        <v>4</v>
      </c>
    </row>
    <row r="389790" spans="1:3" x14ac:dyDescent="0.35">
      <c r="A389790">
        <v>389788</v>
      </c>
      <c r="B389790" s="1" t="s">
        <v>369680</v>
      </c>
      <c r="C389790">
        <v>0</v>
      </c>
    </row>
    <row r="389791" spans="1:3" x14ac:dyDescent="0.35">
      <c r="A389791">
        <v>389789</v>
      </c>
      <c r="B389791" s="1" t="s">
        <v>369681</v>
      </c>
      <c r="C389791">
        <v>1</v>
      </c>
    </row>
    <row r="389792" spans="1:3" x14ac:dyDescent="0.35">
      <c r="A389792">
        <v>389790</v>
      </c>
      <c r="B389792" s="1" t="s">
        <v>369682</v>
      </c>
      <c r="C389792">
        <v>4</v>
      </c>
    </row>
    <row r="389793" spans="1:3" x14ac:dyDescent="0.35">
      <c r="A389793">
        <v>389791</v>
      </c>
      <c r="B389793" s="1" t="s">
        <v>369683</v>
      </c>
      <c r="C389793">
        <v>0</v>
      </c>
    </row>
    <row r="389794" spans="1:3" x14ac:dyDescent="0.35">
      <c r="A389794">
        <v>389792</v>
      </c>
      <c r="B389794" s="1" t="s">
        <v>369684</v>
      </c>
      <c r="C389794">
        <v>3</v>
      </c>
    </row>
    <row r="389795" spans="1:3" x14ac:dyDescent="0.35">
      <c r="A389795">
        <v>389793</v>
      </c>
      <c r="B389795" s="1" t="s">
        <v>369685</v>
      </c>
      <c r="C389795">
        <v>3</v>
      </c>
    </row>
    <row r="389796" spans="1:3" x14ac:dyDescent="0.35">
      <c r="A389796">
        <v>389794</v>
      </c>
      <c r="B389796" s="1" t="s">
        <v>351929</v>
      </c>
      <c r="C389796">
        <v>1</v>
      </c>
    </row>
    <row r="389797" spans="1:3" x14ac:dyDescent="0.35">
      <c r="A389797">
        <v>389795</v>
      </c>
      <c r="B389797" s="1" t="s">
        <v>369686</v>
      </c>
      <c r="C389797">
        <v>1</v>
      </c>
    </row>
    <row r="389798" spans="1:3" x14ac:dyDescent="0.35">
      <c r="A389798">
        <v>389796</v>
      </c>
      <c r="B389798" s="1" t="s">
        <v>369687</v>
      </c>
      <c r="C389798">
        <v>0</v>
      </c>
    </row>
    <row r="389799" spans="1:3" x14ac:dyDescent="0.35">
      <c r="A389799">
        <v>389797</v>
      </c>
      <c r="B389799" s="1" t="s">
        <v>369688</v>
      </c>
      <c r="C389799">
        <v>2</v>
      </c>
    </row>
    <row r="389800" spans="1:3" x14ac:dyDescent="0.35">
      <c r="A389800">
        <v>389798</v>
      </c>
      <c r="B389800" s="1" t="s">
        <v>369689</v>
      </c>
      <c r="C389800">
        <v>1</v>
      </c>
    </row>
    <row r="389801" spans="1:3" x14ac:dyDescent="0.35">
      <c r="A389801">
        <v>389799</v>
      </c>
      <c r="B389801" s="1" t="s">
        <v>369690</v>
      </c>
      <c r="C389801">
        <v>1</v>
      </c>
    </row>
    <row r="389802" spans="1:3" x14ac:dyDescent="0.35">
      <c r="A389802">
        <v>389800</v>
      </c>
      <c r="B389802" s="1" t="s">
        <v>369691</v>
      </c>
      <c r="C389802">
        <v>0</v>
      </c>
    </row>
    <row r="389803" spans="1:3" x14ac:dyDescent="0.35">
      <c r="A389803">
        <v>389801</v>
      </c>
      <c r="B389803" s="1" t="s">
        <v>369692</v>
      </c>
      <c r="C389803">
        <v>2</v>
      </c>
    </row>
    <row r="389804" spans="1:3" x14ac:dyDescent="0.35">
      <c r="A389804">
        <v>389802</v>
      </c>
      <c r="B389804" s="1" t="s">
        <v>369693</v>
      </c>
      <c r="C389804">
        <v>1</v>
      </c>
    </row>
    <row r="389805" spans="1:3" x14ac:dyDescent="0.35">
      <c r="A389805">
        <v>389803</v>
      </c>
      <c r="B389805" s="1" t="s">
        <v>304275</v>
      </c>
      <c r="C389805">
        <v>4</v>
      </c>
    </row>
    <row r="389806" spans="1:3" x14ac:dyDescent="0.35">
      <c r="A389806">
        <v>389804</v>
      </c>
      <c r="B389806" s="1" t="s">
        <v>369694</v>
      </c>
      <c r="C389806">
        <v>1</v>
      </c>
    </row>
    <row r="389807" spans="1:3" x14ac:dyDescent="0.35">
      <c r="A389807">
        <v>389805</v>
      </c>
      <c r="B389807" s="1" t="s">
        <v>369695</v>
      </c>
      <c r="C389807">
        <v>1</v>
      </c>
    </row>
    <row r="389808" spans="1:3" x14ac:dyDescent="0.35">
      <c r="A389808">
        <v>389806</v>
      </c>
      <c r="B389808" s="1" t="s">
        <v>369696</v>
      </c>
      <c r="C389808">
        <v>0</v>
      </c>
    </row>
    <row r="389809" spans="1:3" x14ac:dyDescent="0.35">
      <c r="A389809">
        <v>389807</v>
      </c>
      <c r="B389809" s="1" t="s">
        <v>369697</v>
      </c>
      <c r="C389809">
        <v>0</v>
      </c>
    </row>
    <row r="389810" spans="1:3" x14ac:dyDescent="0.35">
      <c r="A389810">
        <v>389808</v>
      </c>
      <c r="B389810" s="1" t="s">
        <v>369698</v>
      </c>
      <c r="C389810">
        <v>1</v>
      </c>
    </row>
    <row r="389811" spans="1:3" x14ac:dyDescent="0.35">
      <c r="A389811">
        <v>389809</v>
      </c>
      <c r="B389811" s="1" t="s">
        <v>369699</v>
      </c>
      <c r="C389811">
        <v>0</v>
      </c>
    </row>
    <row r="389812" spans="1:3" x14ac:dyDescent="0.35">
      <c r="A389812">
        <v>389810</v>
      </c>
      <c r="B389812" s="1" t="s">
        <v>154640</v>
      </c>
      <c r="C389812">
        <v>4</v>
      </c>
    </row>
    <row r="389813" spans="1:3" x14ac:dyDescent="0.35">
      <c r="A389813">
        <v>389811</v>
      </c>
      <c r="B389813" s="1" t="s">
        <v>369700</v>
      </c>
      <c r="C389813">
        <v>0</v>
      </c>
    </row>
    <row r="389814" spans="1:3" x14ac:dyDescent="0.35">
      <c r="A389814">
        <v>389812</v>
      </c>
      <c r="B389814" s="1" t="s">
        <v>82655</v>
      </c>
      <c r="C389814">
        <v>1</v>
      </c>
    </row>
    <row r="389815" spans="1:3" x14ac:dyDescent="0.35">
      <c r="A389815">
        <v>389813</v>
      </c>
      <c r="B389815" s="1" t="s">
        <v>369701</v>
      </c>
      <c r="C389815">
        <v>3</v>
      </c>
    </row>
    <row r="389816" spans="1:3" x14ac:dyDescent="0.35">
      <c r="A389816">
        <v>389814</v>
      </c>
      <c r="B389816" s="1" t="s">
        <v>369702</v>
      </c>
      <c r="C389816">
        <v>0</v>
      </c>
    </row>
    <row r="389817" spans="1:3" x14ac:dyDescent="0.35">
      <c r="A389817">
        <v>389815</v>
      </c>
      <c r="B389817" s="1" t="s">
        <v>369703</v>
      </c>
      <c r="C389817">
        <v>0</v>
      </c>
    </row>
    <row r="389818" spans="1:3" x14ac:dyDescent="0.35">
      <c r="A389818">
        <v>389816</v>
      </c>
      <c r="B389818" s="1" t="s">
        <v>369704</v>
      </c>
      <c r="C389818">
        <v>0</v>
      </c>
    </row>
    <row r="389819" spans="1:3" x14ac:dyDescent="0.35">
      <c r="A389819">
        <v>389817</v>
      </c>
      <c r="B389819" s="1" t="s">
        <v>232488</v>
      </c>
      <c r="C389819">
        <v>0</v>
      </c>
    </row>
    <row r="389820" spans="1:3" x14ac:dyDescent="0.35">
      <c r="A389820">
        <v>389818</v>
      </c>
      <c r="B389820" s="1" t="s">
        <v>369705</v>
      </c>
      <c r="C389820">
        <v>3</v>
      </c>
    </row>
    <row r="389821" spans="1:3" x14ac:dyDescent="0.35">
      <c r="A389821">
        <v>389819</v>
      </c>
      <c r="B389821" s="1" t="s">
        <v>298056</v>
      </c>
      <c r="C389821">
        <v>1</v>
      </c>
    </row>
    <row r="389822" spans="1:3" x14ac:dyDescent="0.35">
      <c r="A389822">
        <v>389820</v>
      </c>
      <c r="B389822" s="1" t="s">
        <v>369706</v>
      </c>
      <c r="C389822">
        <v>1</v>
      </c>
    </row>
    <row r="389823" spans="1:3" x14ac:dyDescent="0.35">
      <c r="A389823">
        <v>389821</v>
      </c>
      <c r="B389823" s="1" t="s">
        <v>369707</v>
      </c>
      <c r="C389823">
        <v>1</v>
      </c>
    </row>
    <row r="389824" spans="1:3" x14ac:dyDescent="0.35">
      <c r="A389824">
        <v>389822</v>
      </c>
      <c r="B389824" s="1" t="s">
        <v>369708</v>
      </c>
      <c r="C389824">
        <v>1</v>
      </c>
    </row>
    <row r="389825" spans="1:3" x14ac:dyDescent="0.35">
      <c r="A389825">
        <v>389823</v>
      </c>
      <c r="B389825" s="1" t="s">
        <v>369709</v>
      </c>
      <c r="C389825">
        <v>0</v>
      </c>
    </row>
    <row r="389826" spans="1:3" x14ac:dyDescent="0.35">
      <c r="A389826">
        <v>389824</v>
      </c>
      <c r="B389826" s="1" t="s">
        <v>369710</v>
      </c>
      <c r="C389826">
        <v>0</v>
      </c>
    </row>
    <row r="389827" spans="1:3" x14ac:dyDescent="0.35">
      <c r="A389827">
        <v>389825</v>
      </c>
      <c r="B389827" s="1" t="s">
        <v>369711</v>
      </c>
      <c r="C389827">
        <v>1</v>
      </c>
    </row>
    <row r="389828" spans="1:3" x14ac:dyDescent="0.35">
      <c r="A389828">
        <v>389826</v>
      </c>
      <c r="B389828" s="1" t="s">
        <v>167950</v>
      </c>
      <c r="C389828">
        <v>3</v>
      </c>
    </row>
    <row r="389829" spans="1:3" x14ac:dyDescent="0.35">
      <c r="A389829">
        <v>389827</v>
      </c>
      <c r="B389829" s="1" t="s">
        <v>369712</v>
      </c>
      <c r="C389829">
        <v>0</v>
      </c>
    </row>
    <row r="389830" spans="1:3" x14ac:dyDescent="0.35">
      <c r="A389830">
        <v>389828</v>
      </c>
      <c r="B389830" s="1" t="s">
        <v>369713</v>
      </c>
      <c r="C389830">
        <v>0</v>
      </c>
    </row>
    <row r="389831" spans="1:3" x14ac:dyDescent="0.35">
      <c r="A389831">
        <v>389829</v>
      </c>
      <c r="B389831" s="1" t="s">
        <v>369714</v>
      </c>
      <c r="C389831">
        <v>0</v>
      </c>
    </row>
    <row r="389832" spans="1:3" x14ac:dyDescent="0.35">
      <c r="A389832">
        <v>389830</v>
      </c>
      <c r="B389832" s="1" t="s">
        <v>190151</v>
      </c>
      <c r="C389832">
        <v>2</v>
      </c>
    </row>
    <row r="389833" spans="1:3" x14ac:dyDescent="0.35">
      <c r="A389833">
        <v>389831</v>
      </c>
      <c r="B389833" s="1" t="s">
        <v>369715</v>
      </c>
      <c r="C389833">
        <v>0</v>
      </c>
    </row>
    <row r="389834" spans="1:3" x14ac:dyDescent="0.35">
      <c r="A389834">
        <v>389832</v>
      </c>
      <c r="B389834" s="1" t="s">
        <v>369716</v>
      </c>
      <c r="C389834">
        <v>1</v>
      </c>
    </row>
    <row r="389835" spans="1:3" x14ac:dyDescent="0.35">
      <c r="A389835">
        <v>389833</v>
      </c>
      <c r="B389835" s="1" t="s">
        <v>369717</v>
      </c>
      <c r="C389835">
        <v>1</v>
      </c>
    </row>
    <row r="389836" spans="1:3" x14ac:dyDescent="0.35">
      <c r="A389836">
        <v>389834</v>
      </c>
      <c r="B389836" s="1" t="s">
        <v>369718</v>
      </c>
      <c r="C389836">
        <v>0</v>
      </c>
    </row>
    <row r="389837" spans="1:3" x14ac:dyDescent="0.35">
      <c r="A389837">
        <v>389835</v>
      </c>
      <c r="B389837" s="1" t="s">
        <v>194555</v>
      </c>
      <c r="C389837">
        <v>2</v>
      </c>
    </row>
    <row r="389838" spans="1:3" x14ac:dyDescent="0.35">
      <c r="A389838">
        <v>389836</v>
      </c>
      <c r="B389838" s="1" t="s">
        <v>369719</v>
      </c>
      <c r="C389838">
        <v>3</v>
      </c>
    </row>
    <row r="389839" spans="1:3" x14ac:dyDescent="0.35">
      <c r="A389839">
        <v>389837</v>
      </c>
      <c r="B389839" s="1" t="s">
        <v>369720</v>
      </c>
      <c r="C389839">
        <v>0</v>
      </c>
    </row>
    <row r="389840" spans="1:3" x14ac:dyDescent="0.35">
      <c r="A389840">
        <v>389838</v>
      </c>
      <c r="B389840" s="1" t="s">
        <v>369721</v>
      </c>
      <c r="C389840">
        <v>0</v>
      </c>
    </row>
    <row r="389841" spans="1:3" x14ac:dyDescent="0.35">
      <c r="A389841">
        <v>389839</v>
      </c>
      <c r="B389841" s="1" t="s">
        <v>368704</v>
      </c>
      <c r="C389841">
        <v>3</v>
      </c>
    </row>
    <row r="389842" spans="1:3" x14ac:dyDescent="0.35">
      <c r="A389842">
        <v>389840</v>
      </c>
      <c r="B389842" s="1" t="s">
        <v>369722</v>
      </c>
      <c r="C389842">
        <v>1</v>
      </c>
    </row>
    <row r="389843" spans="1:3" x14ac:dyDescent="0.35">
      <c r="A389843">
        <v>389841</v>
      </c>
      <c r="B389843" s="1" t="s">
        <v>369723</v>
      </c>
      <c r="C389843">
        <v>1</v>
      </c>
    </row>
    <row r="389844" spans="1:3" x14ac:dyDescent="0.35">
      <c r="A389844">
        <v>389842</v>
      </c>
      <c r="B389844" s="1" t="s">
        <v>369724</v>
      </c>
      <c r="C389844">
        <v>4</v>
      </c>
    </row>
    <row r="389845" spans="1:3" x14ac:dyDescent="0.35">
      <c r="A389845">
        <v>389843</v>
      </c>
      <c r="B389845" s="1" t="s">
        <v>369725</v>
      </c>
      <c r="C389845">
        <v>0</v>
      </c>
    </row>
    <row r="389846" spans="1:3" x14ac:dyDescent="0.35">
      <c r="A389846">
        <v>389844</v>
      </c>
      <c r="B389846" s="1" t="s">
        <v>369726</v>
      </c>
      <c r="C389846">
        <v>1</v>
      </c>
    </row>
    <row r="389847" spans="1:3" x14ac:dyDescent="0.35">
      <c r="A389847">
        <v>389845</v>
      </c>
      <c r="B389847" s="1" t="s">
        <v>328617</v>
      </c>
      <c r="C389847">
        <v>2</v>
      </c>
    </row>
    <row r="389848" spans="1:3" x14ac:dyDescent="0.35">
      <c r="A389848">
        <v>389846</v>
      </c>
      <c r="B389848" s="1" t="s">
        <v>369727</v>
      </c>
      <c r="C389848">
        <v>1</v>
      </c>
    </row>
    <row r="389849" spans="1:3" x14ac:dyDescent="0.35">
      <c r="A389849">
        <v>389847</v>
      </c>
      <c r="B389849" s="1" t="s">
        <v>369728</v>
      </c>
      <c r="C389849">
        <v>1</v>
      </c>
    </row>
    <row r="389850" spans="1:3" x14ac:dyDescent="0.35">
      <c r="A389850">
        <v>389848</v>
      </c>
      <c r="B389850" s="1" t="s">
        <v>369729</v>
      </c>
      <c r="C389850">
        <v>3</v>
      </c>
    </row>
    <row r="389851" spans="1:3" x14ac:dyDescent="0.35">
      <c r="A389851">
        <v>389849</v>
      </c>
      <c r="B389851" s="1" t="s">
        <v>369730</v>
      </c>
      <c r="C389851">
        <v>2</v>
      </c>
    </row>
    <row r="389852" spans="1:3" x14ac:dyDescent="0.35">
      <c r="A389852">
        <v>389850</v>
      </c>
      <c r="B389852" s="1" t="s">
        <v>369731</v>
      </c>
      <c r="C389852">
        <v>0</v>
      </c>
    </row>
    <row r="389853" spans="1:3" x14ac:dyDescent="0.35">
      <c r="A389853">
        <v>389851</v>
      </c>
      <c r="B389853" s="1" t="s">
        <v>369732</v>
      </c>
      <c r="C389853">
        <v>1</v>
      </c>
    </row>
    <row r="389854" spans="1:3" x14ac:dyDescent="0.35">
      <c r="A389854">
        <v>389852</v>
      </c>
      <c r="B389854" s="1" t="s">
        <v>369733</v>
      </c>
      <c r="C389854">
        <v>4</v>
      </c>
    </row>
    <row r="389855" spans="1:3" x14ac:dyDescent="0.35">
      <c r="A389855">
        <v>389853</v>
      </c>
      <c r="B389855" s="1" t="s">
        <v>369734</v>
      </c>
      <c r="C389855">
        <v>1</v>
      </c>
    </row>
    <row r="389856" spans="1:3" x14ac:dyDescent="0.35">
      <c r="A389856">
        <v>389854</v>
      </c>
      <c r="B389856" s="1" t="s">
        <v>369735</v>
      </c>
      <c r="C389856">
        <v>0</v>
      </c>
    </row>
    <row r="389857" spans="1:3" x14ac:dyDescent="0.35">
      <c r="A389857">
        <v>389855</v>
      </c>
      <c r="B389857" s="1" t="s">
        <v>369736</v>
      </c>
      <c r="C389857">
        <v>0</v>
      </c>
    </row>
    <row r="389858" spans="1:3" x14ac:dyDescent="0.35">
      <c r="A389858">
        <v>389856</v>
      </c>
      <c r="B389858" s="1" t="s">
        <v>369737</v>
      </c>
      <c r="C389858">
        <v>3</v>
      </c>
    </row>
    <row r="389859" spans="1:3" x14ac:dyDescent="0.35">
      <c r="A389859">
        <v>389857</v>
      </c>
      <c r="B389859" s="1" t="s">
        <v>369738</v>
      </c>
      <c r="C389859">
        <v>3</v>
      </c>
    </row>
    <row r="389860" spans="1:3" x14ac:dyDescent="0.35">
      <c r="A389860">
        <v>389858</v>
      </c>
      <c r="B389860" s="1" t="s">
        <v>369739</v>
      </c>
      <c r="C389860">
        <v>4</v>
      </c>
    </row>
    <row r="389861" spans="1:3" x14ac:dyDescent="0.35">
      <c r="A389861">
        <v>389859</v>
      </c>
      <c r="B389861" s="1" t="s">
        <v>369740</v>
      </c>
      <c r="C389861">
        <v>3</v>
      </c>
    </row>
    <row r="389862" spans="1:3" x14ac:dyDescent="0.35">
      <c r="A389862">
        <v>389860</v>
      </c>
      <c r="B389862" s="1" t="s">
        <v>333390</v>
      </c>
      <c r="C389862">
        <v>1</v>
      </c>
    </row>
    <row r="389863" spans="1:3" x14ac:dyDescent="0.35">
      <c r="A389863">
        <v>389861</v>
      </c>
      <c r="B389863" s="1" t="s">
        <v>369741</v>
      </c>
      <c r="C389863">
        <v>0</v>
      </c>
    </row>
    <row r="389864" spans="1:3" x14ac:dyDescent="0.35">
      <c r="A389864">
        <v>389862</v>
      </c>
      <c r="B389864" s="1" t="s">
        <v>369742</v>
      </c>
      <c r="C389864">
        <v>5</v>
      </c>
    </row>
    <row r="389865" spans="1:3" x14ac:dyDescent="0.35">
      <c r="A389865">
        <v>389863</v>
      </c>
      <c r="B389865" s="1" t="s">
        <v>369743</v>
      </c>
      <c r="C389865">
        <v>1</v>
      </c>
    </row>
    <row r="389866" spans="1:3" x14ac:dyDescent="0.35">
      <c r="A389866">
        <v>389864</v>
      </c>
      <c r="B389866" s="1" t="s">
        <v>369744</v>
      </c>
      <c r="C389866">
        <v>0</v>
      </c>
    </row>
    <row r="389867" spans="1:3" x14ac:dyDescent="0.35">
      <c r="A389867">
        <v>389865</v>
      </c>
      <c r="B389867" s="1" t="s">
        <v>369745</v>
      </c>
      <c r="C389867">
        <v>1</v>
      </c>
    </row>
    <row r="389868" spans="1:3" x14ac:dyDescent="0.35">
      <c r="A389868">
        <v>389866</v>
      </c>
      <c r="B389868" s="1" t="s">
        <v>369746</v>
      </c>
      <c r="C389868">
        <v>1</v>
      </c>
    </row>
    <row r="389869" spans="1:3" x14ac:dyDescent="0.35">
      <c r="A389869">
        <v>389867</v>
      </c>
      <c r="B389869" s="1" t="s">
        <v>369747</v>
      </c>
      <c r="C389869">
        <v>1</v>
      </c>
    </row>
    <row r="389870" spans="1:3" x14ac:dyDescent="0.35">
      <c r="A389870">
        <v>389868</v>
      </c>
      <c r="B389870" s="1" t="s">
        <v>369748</v>
      </c>
      <c r="C389870">
        <v>2</v>
      </c>
    </row>
    <row r="389871" spans="1:3" x14ac:dyDescent="0.35">
      <c r="A389871">
        <v>389869</v>
      </c>
      <c r="B389871" s="1" t="s">
        <v>369749</v>
      </c>
      <c r="C389871">
        <v>5</v>
      </c>
    </row>
    <row r="389872" spans="1:3" x14ac:dyDescent="0.35">
      <c r="A389872">
        <v>389870</v>
      </c>
      <c r="B389872" s="1" t="s">
        <v>369750</v>
      </c>
      <c r="C389872">
        <v>0</v>
      </c>
    </row>
    <row r="389873" spans="1:3" x14ac:dyDescent="0.35">
      <c r="A389873">
        <v>389871</v>
      </c>
      <c r="B389873" s="1" t="s">
        <v>369751</v>
      </c>
      <c r="C389873">
        <v>3</v>
      </c>
    </row>
    <row r="389874" spans="1:3" x14ac:dyDescent="0.35">
      <c r="A389874">
        <v>389872</v>
      </c>
      <c r="B389874" s="1" t="s">
        <v>369752</v>
      </c>
      <c r="C389874">
        <v>0</v>
      </c>
    </row>
    <row r="389875" spans="1:3" x14ac:dyDescent="0.35">
      <c r="A389875">
        <v>389873</v>
      </c>
      <c r="B389875" s="1" t="s">
        <v>369753</v>
      </c>
      <c r="C389875">
        <v>0</v>
      </c>
    </row>
    <row r="389876" spans="1:3" x14ac:dyDescent="0.35">
      <c r="A389876">
        <v>389874</v>
      </c>
      <c r="B389876" s="1" t="s">
        <v>369754</v>
      </c>
      <c r="C389876">
        <v>1</v>
      </c>
    </row>
    <row r="389877" spans="1:3" x14ac:dyDescent="0.35">
      <c r="A389877">
        <v>389875</v>
      </c>
      <c r="B389877" s="1" t="s">
        <v>369755</v>
      </c>
      <c r="C389877">
        <v>1</v>
      </c>
    </row>
    <row r="389878" spans="1:3" x14ac:dyDescent="0.35">
      <c r="A389878">
        <v>389876</v>
      </c>
      <c r="B389878" s="1" t="s">
        <v>369756</v>
      </c>
      <c r="C389878">
        <v>1</v>
      </c>
    </row>
    <row r="389879" spans="1:3" x14ac:dyDescent="0.35">
      <c r="A389879">
        <v>389877</v>
      </c>
      <c r="B389879" s="1" t="s">
        <v>369757</v>
      </c>
      <c r="C389879">
        <v>1</v>
      </c>
    </row>
    <row r="389880" spans="1:3" x14ac:dyDescent="0.35">
      <c r="A389880">
        <v>389878</v>
      </c>
      <c r="B389880" s="1" t="s">
        <v>369758</v>
      </c>
      <c r="C389880">
        <v>1</v>
      </c>
    </row>
    <row r="389881" spans="1:3" x14ac:dyDescent="0.35">
      <c r="A389881">
        <v>389879</v>
      </c>
      <c r="B389881" s="1" t="s">
        <v>369759</v>
      </c>
      <c r="C389881">
        <v>0</v>
      </c>
    </row>
    <row r="389882" spans="1:3" x14ac:dyDescent="0.35">
      <c r="A389882">
        <v>389880</v>
      </c>
      <c r="B389882" s="1" t="s">
        <v>369760</v>
      </c>
      <c r="C389882">
        <v>0</v>
      </c>
    </row>
    <row r="389883" spans="1:3" x14ac:dyDescent="0.35">
      <c r="A389883">
        <v>389881</v>
      </c>
      <c r="B389883" s="1" t="s">
        <v>369761</v>
      </c>
      <c r="C389883">
        <v>1</v>
      </c>
    </row>
    <row r="389884" spans="1:3" x14ac:dyDescent="0.35">
      <c r="A389884">
        <v>389882</v>
      </c>
      <c r="B389884" s="1" t="s">
        <v>369762</v>
      </c>
      <c r="C389884">
        <v>0</v>
      </c>
    </row>
    <row r="389885" spans="1:3" x14ac:dyDescent="0.35">
      <c r="A389885">
        <v>389883</v>
      </c>
      <c r="B389885" s="1" t="s">
        <v>235419</v>
      </c>
      <c r="C389885">
        <v>3</v>
      </c>
    </row>
    <row r="389886" spans="1:3" x14ac:dyDescent="0.35">
      <c r="A389886">
        <v>389884</v>
      </c>
      <c r="B389886" s="1" t="s">
        <v>369763</v>
      </c>
      <c r="C389886">
        <v>1</v>
      </c>
    </row>
    <row r="389887" spans="1:3" x14ac:dyDescent="0.35">
      <c r="A389887">
        <v>389885</v>
      </c>
      <c r="B389887" s="1" t="s">
        <v>369764</v>
      </c>
      <c r="C389887">
        <v>3</v>
      </c>
    </row>
    <row r="389888" spans="1:3" x14ac:dyDescent="0.35">
      <c r="A389888">
        <v>389886</v>
      </c>
      <c r="B389888" s="1" t="s">
        <v>369765</v>
      </c>
      <c r="C389888">
        <v>3</v>
      </c>
    </row>
    <row r="389889" spans="1:3" x14ac:dyDescent="0.35">
      <c r="A389889">
        <v>389887</v>
      </c>
      <c r="B389889" s="1" t="s">
        <v>369766</v>
      </c>
      <c r="C389889">
        <v>3</v>
      </c>
    </row>
    <row r="389890" spans="1:3" x14ac:dyDescent="0.35">
      <c r="A389890">
        <v>389888</v>
      </c>
      <c r="B389890" s="1" t="s">
        <v>369767</v>
      </c>
      <c r="C389890">
        <v>3</v>
      </c>
    </row>
    <row r="389891" spans="1:3" x14ac:dyDescent="0.35">
      <c r="A389891">
        <v>389889</v>
      </c>
      <c r="B389891" s="1" t="s">
        <v>369768</v>
      </c>
      <c r="C389891">
        <v>1</v>
      </c>
    </row>
    <row r="389892" spans="1:3" x14ac:dyDescent="0.35">
      <c r="A389892">
        <v>389890</v>
      </c>
      <c r="B389892" s="1" t="s">
        <v>369769</v>
      </c>
      <c r="C389892">
        <v>0</v>
      </c>
    </row>
    <row r="389893" spans="1:3" x14ac:dyDescent="0.35">
      <c r="A389893">
        <v>389891</v>
      </c>
      <c r="B389893" s="1" t="s">
        <v>369770</v>
      </c>
      <c r="C389893">
        <v>1</v>
      </c>
    </row>
    <row r="389894" spans="1:3" x14ac:dyDescent="0.35">
      <c r="A389894">
        <v>389892</v>
      </c>
      <c r="B389894" s="1" t="s">
        <v>369771</v>
      </c>
      <c r="C389894">
        <v>0</v>
      </c>
    </row>
    <row r="389895" spans="1:3" x14ac:dyDescent="0.35">
      <c r="A389895">
        <v>389893</v>
      </c>
      <c r="B389895" s="1" t="s">
        <v>369772</v>
      </c>
      <c r="C389895">
        <v>1</v>
      </c>
    </row>
    <row r="389896" spans="1:3" x14ac:dyDescent="0.35">
      <c r="A389896">
        <v>389894</v>
      </c>
      <c r="B389896" s="1" t="s">
        <v>368010</v>
      </c>
      <c r="C389896">
        <v>1</v>
      </c>
    </row>
    <row r="389897" spans="1:3" x14ac:dyDescent="0.35">
      <c r="A389897">
        <v>389895</v>
      </c>
      <c r="B389897" s="1" t="s">
        <v>369773</v>
      </c>
      <c r="C389897">
        <v>3</v>
      </c>
    </row>
    <row r="389898" spans="1:3" x14ac:dyDescent="0.35">
      <c r="A389898">
        <v>389896</v>
      </c>
      <c r="B389898" s="1" t="s">
        <v>369774</v>
      </c>
      <c r="C389898">
        <v>0</v>
      </c>
    </row>
    <row r="389899" spans="1:3" x14ac:dyDescent="0.35">
      <c r="A389899">
        <v>389897</v>
      </c>
      <c r="B389899" s="1" t="s">
        <v>369775</v>
      </c>
      <c r="C389899">
        <v>1</v>
      </c>
    </row>
    <row r="389900" spans="1:3" x14ac:dyDescent="0.35">
      <c r="A389900">
        <v>389898</v>
      </c>
      <c r="B389900" s="1" t="s">
        <v>183012</v>
      </c>
      <c r="C389900">
        <v>3</v>
      </c>
    </row>
    <row r="389901" spans="1:3" x14ac:dyDescent="0.35">
      <c r="A389901">
        <v>389899</v>
      </c>
      <c r="B389901" s="1" t="s">
        <v>369776</v>
      </c>
      <c r="C389901">
        <v>1</v>
      </c>
    </row>
    <row r="389902" spans="1:3" x14ac:dyDescent="0.35">
      <c r="A389902">
        <v>389900</v>
      </c>
      <c r="B389902" s="1" t="s">
        <v>369777</v>
      </c>
      <c r="C389902">
        <v>1</v>
      </c>
    </row>
    <row r="389903" spans="1:3" x14ac:dyDescent="0.35">
      <c r="A389903">
        <v>389901</v>
      </c>
      <c r="B389903" s="1" t="s">
        <v>369778</v>
      </c>
      <c r="C389903">
        <v>0</v>
      </c>
    </row>
    <row r="389904" spans="1:3" x14ac:dyDescent="0.35">
      <c r="A389904">
        <v>389902</v>
      </c>
      <c r="B389904" s="1" t="s">
        <v>369779</v>
      </c>
      <c r="C389904">
        <v>5</v>
      </c>
    </row>
    <row r="389905" spans="1:3" x14ac:dyDescent="0.35">
      <c r="A389905">
        <v>389903</v>
      </c>
      <c r="B389905" s="1" t="s">
        <v>369780</v>
      </c>
      <c r="C389905">
        <v>3</v>
      </c>
    </row>
    <row r="389906" spans="1:3" x14ac:dyDescent="0.35">
      <c r="A389906">
        <v>389904</v>
      </c>
      <c r="B389906" s="1" t="s">
        <v>369781</v>
      </c>
      <c r="C389906">
        <v>1</v>
      </c>
    </row>
    <row r="389907" spans="1:3" x14ac:dyDescent="0.35">
      <c r="A389907">
        <v>389905</v>
      </c>
      <c r="B389907" s="1" t="s">
        <v>369782</v>
      </c>
      <c r="C389907">
        <v>1</v>
      </c>
    </row>
    <row r="389908" spans="1:3" x14ac:dyDescent="0.35">
      <c r="A389908">
        <v>389906</v>
      </c>
      <c r="B389908" s="1" t="s">
        <v>369783</v>
      </c>
      <c r="C389908">
        <v>1</v>
      </c>
    </row>
    <row r="389909" spans="1:3" x14ac:dyDescent="0.35">
      <c r="A389909">
        <v>389907</v>
      </c>
      <c r="B389909" s="1" t="s">
        <v>369784</v>
      </c>
      <c r="C389909">
        <v>3</v>
      </c>
    </row>
    <row r="389910" spans="1:3" x14ac:dyDescent="0.35">
      <c r="A389910">
        <v>389908</v>
      </c>
      <c r="B389910" s="1" t="s">
        <v>369785</v>
      </c>
      <c r="C389910">
        <v>2</v>
      </c>
    </row>
    <row r="389911" spans="1:3" x14ac:dyDescent="0.35">
      <c r="A389911">
        <v>389909</v>
      </c>
      <c r="B389911" s="1" t="s">
        <v>369786</v>
      </c>
      <c r="C389911">
        <v>1</v>
      </c>
    </row>
    <row r="389912" spans="1:3" x14ac:dyDescent="0.35">
      <c r="A389912">
        <v>389910</v>
      </c>
      <c r="B389912" s="1" t="s">
        <v>369787</v>
      </c>
      <c r="C389912">
        <v>0</v>
      </c>
    </row>
    <row r="389913" spans="1:3" x14ac:dyDescent="0.35">
      <c r="A389913">
        <v>389911</v>
      </c>
      <c r="B389913" s="1" t="s">
        <v>369788</v>
      </c>
      <c r="C389913">
        <v>1</v>
      </c>
    </row>
    <row r="389914" spans="1:3" x14ac:dyDescent="0.35">
      <c r="A389914">
        <v>389912</v>
      </c>
      <c r="B389914" s="1" t="s">
        <v>369789</v>
      </c>
      <c r="C389914">
        <v>3</v>
      </c>
    </row>
    <row r="389915" spans="1:3" x14ac:dyDescent="0.35">
      <c r="A389915">
        <v>389913</v>
      </c>
      <c r="B389915" s="1" t="s">
        <v>369790</v>
      </c>
      <c r="C389915">
        <v>2</v>
      </c>
    </row>
    <row r="389916" spans="1:3" x14ac:dyDescent="0.35">
      <c r="A389916">
        <v>389914</v>
      </c>
      <c r="B389916" s="1" t="s">
        <v>369791</v>
      </c>
      <c r="C389916">
        <v>4</v>
      </c>
    </row>
    <row r="389917" spans="1:3" x14ac:dyDescent="0.35">
      <c r="A389917">
        <v>389915</v>
      </c>
      <c r="B389917" s="1" t="s">
        <v>369792</v>
      </c>
      <c r="C389917">
        <v>0</v>
      </c>
    </row>
    <row r="389918" spans="1:3" x14ac:dyDescent="0.35">
      <c r="A389918">
        <v>389916</v>
      </c>
      <c r="B389918" s="1" t="s">
        <v>369793</v>
      </c>
      <c r="C389918">
        <v>2</v>
      </c>
    </row>
    <row r="389919" spans="1:3" x14ac:dyDescent="0.35">
      <c r="A389919">
        <v>389917</v>
      </c>
      <c r="B389919" s="1" t="s">
        <v>369794</v>
      </c>
      <c r="C389919">
        <v>0</v>
      </c>
    </row>
    <row r="389920" spans="1:3" x14ac:dyDescent="0.35">
      <c r="A389920">
        <v>389918</v>
      </c>
      <c r="B389920" s="1" t="s">
        <v>369795</v>
      </c>
      <c r="C389920">
        <v>1</v>
      </c>
    </row>
    <row r="389921" spans="1:3" x14ac:dyDescent="0.35">
      <c r="A389921">
        <v>389919</v>
      </c>
      <c r="B389921" s="1" t="s">
        <v>369796</v>
      </c>
      <c r="C389921">
        <v>0</v>
      </c>
    </row>
    <row r="389922" spans="1:3" x14ac:dyDescent="0.35">
      <c r="A389922">
        <v>389920</v>
      </c>
      <c r="B389922" s="1" t="s">
        <v>369797</v>
      </c>
      <c r="C389922">
        <v>1</v>
      </c>
    </row>
    <row r="389923" spans="1:3" x14ac:dyDescent="0.35">
      <c r="A389923">
        <v>389921</v>
      </c>
      <c r="B389923" s="1" t="s">
        <v>369798</v>
      </c>
      <c r="C389923">
        <v>0</v>
      </c>
    </row>
    <row r="389924" spans="1:3" x14ac:dyDescent="0.35">
      <c r="A389924">
        <v>389922</v>
      </c>
      <c r="B389924" s="1" t="s">
        <v>33857</v>
      </c>
      <c r="C389924">
        <v>2</v>
      </c>
    </row>
    <row r="389925" spans="1:3" x14ac:dyDescent="0.35">
      <c r="A389925">
        <v>389923</v>
      </c>
      <c r="B389925" s="1" t="s">
        <v>369799</v>
      </c>
      <c r="C389925">
        <v>1</v>
      </c>
    </row>
    <row r="389926" spans="1:3" x14ac:dyDescent="0.35">
      <c r="A389926">
        <v>389924</v>
      </c>
      <c r="B389926" s="1" t="s">
        <v>369800</v>
      </c>
      <c r="C389926">
        <v>1</v>
      </c>
    </row>
    <row r="389927" spans="1:3" x14ac:dyDescent="0.35">
      <c r="A389927">
        <v>389925</v>
      </c>
      <c r="B389927" s="1" t="s">
        <v>369801</v>
      </c>
      <c r="C389927">
        <v>4</v>
      </c>
    </row>
    <row r="389928" spans="1:3" x14ac:dyDescent="0.35">
      <c r="A389928">
        <v>389926</v>
      </c>
      <c r="B389928" s="1" t="s">
        <v>369802</v>
      </c>
      <c r="C389928">
        <v>0</v>
      </c>
    </row>
    <row r="389929" spans="1:3" x14ac:dyDescent="0.35">
      <c r="A389929">
        <v>389927</v>
      </c>
      <c r="B389929" s="1" t="s">
        <v>369803</v>
      </c>
      <c r="C389929">
        <v>1</v>
      </c>
    </row>
    <row r="389930" spans="1:3" x14ac:dyDescent="0.35">
      <c r="A389930">
        <v>389928</v>
      </c>
      <c r="B389930" s="1" t="s">
        <v>369804</v>
      </c>
      <c r="C389930">
        <v>1</v>
      </c>
    </row>
    <row r="389931" spans="1:3" x14ac:dyDescent="0.35">
      <c r="A389931">
        <v>389929</v>
      </c>
      <c r="B389931" s="1" t="s">
        <v>369805</v>
      </c>
      <c r="C389931">
        <v>3</v>
      </c>
    </row>
    <row r="389932" spans="1:3" x14ac:dyDescent="0.35">
      <c r="A389932">
        <v>389930</v>
      </c>
      <c r="B389932" s="1" t="s">
        <v>369806</v>
      </c>
      <c r="C389932">
        <v>1</v>
      </c>
    </row>
    <row r="389933" spans="1:3" x14ac:dyDescent="0.35">
      <c r="A389933">
        <v>389931</v>
      </c>
      <c r="B389933" s="1" t="s">
        <v>6824</v>
      </c>
      <c r="C389933">
        <v>4</v>
      </c>
    </row>
    <row r="389934" spans="1:3" x14ac:dyDescent="0.35">
      <c r="A389934">
        <v>389932</v>
      </c>
      <c r="B389934" s="1" t="s">
        <v>369807</v>
      </c>
      <c r="C389934">
        <v>0</v>
      </c>
    </row>
    <row r="389935" spans="1:3" x14ac:dyDescent="0.35">
      <c r="A389935">
        <v>389933</v>
      </c>
      <c r="B389935" s="1" t="s">
        <v>369808</v>
      </c>
      <c r="C389935">
        <v>1</v>
      </c>
    </row>
    <row r="389936" spans="1:3" x14ac:dyDescent="0.35">
      <c r="A389936">
        <v>389934</v>
      </c>
      <c r="B389936" s="1" t="s">
        <v>369809</v>
      </c>
      <c r="C389936">
        <v>1</v>
      </c>
    </row>
    <row r="389937" spans="1:3" x14ac:dyDescent="0.35">
      <c r="A389937">
        <v>389935</v>
      </c>
      <c r="B389937" s="1" t="s">
        <v>369810</v>
      </c>
      <c r="C389937">
        <v>0</v>
      </c>
    </row>
    <row r="389938" spans="1:3" x14ac:dyDescent="0.35">
      <c r="A389938">
        <v>389936</v>
      </c>
      <c r="B389938" s="1" t="s">
        <v>369811</v>
      </c>
      <c r="C389938">
        <v>1</v>
      </c>
    </row>
    <row r="389939" spans="1:3" x14ac:dyDescent="0.35">
      <c r="A389939">
        <v>389937</v>
      </c>
      <c r="B389939" s="1" t="s">
        <v>369812</v>
      </c>
      <c r="C389939">
        <v>2</v>
      </c>
    </row>
    <row r="389940" spans="1:3" x14ac:dyDescent="0.35">
      <c r="A389940">
        <v>389938</v>
      </c>
      <c r="B389940" s="1" t="s">
        <v>369813</v>
      </c>
      <c r="C389940">
        <v>1</v>
      </c>
    </row>
    <row r="389941" spans="1:3" x14ac:dyDescent="0.35">
      <c r="A389941">
        <v>389939</v>
      </c>
      <c r="B389941" s="1" t="s">
        <v>369814</v>
      </c>
      <c r="C389941">
        <v>1</v>
      </c>
    </row>
    <row r="389942" spans="1:3" x14ac:dyDescent="0.35">
      <c r="A389942">
        <v>389940</v>
      </c>
      <c r="B389942" s="1" t="s">
        <v>369815</v>
      </c>
      <c r="C389942">
        <v>1</v>
      </c>
    </row>
    <row r="389943" spans="1:3" x14ac:dyDescent="0.35">
      <c r="A389943">
        <v>389941</v>
      </c>
      <c r="B389943" s="1" t="s">
        <v>369816</v>
      </c>
      <c r="C389943">
        <v>2</v>
      </c>
    </row>
    <row r="389944" spans="1:3" x14ac:dyDescent="0.35">
      <c r="A389944">
        <v>389942</v>
      </c>
      <c r="B389944" s="1" t="s">
        <v>137406</v>
      </c>
      <c r="C389944">
        <v>2</v>
      </c>
    </row>
    <row r="389945" spans="1:3" x14ac:dyDescent="0.35">
      <c r="A389945">
        <v>389943</v>
      </c>
      <c r="B389945" s="1" t="s">
        <v>176420</v>
      </c>
      <c r="C389945">
        <v>5</v>
      </c>
    </row>
    <row r="389946" spans="1:3" x14ac:dyDescent="0.35">
      <c r="A389946">
        <v>389944</v>
      </c>
      <c r="B389946" s="1" t="s">
        <v>369817</v>
      </c>
      <c r="C389946">
        <v>0</v>
      </c>
    </row>
    <row r="389947" spans="1:3" x14ac:dyDescent="0.35">
      <c r="A389947">
        <v>389945</v>
      </c>
      <c r="B389947" s="1" t="s">
        <v>369818</v>
      </c>
      <c r="C389947">
        <v>4</v>
      </c>
    </row>
    <row r="389948" spans="1:3" x14ac:dyDescent="0.35">
      <c r="A389948">
        <v>389946</v>
      </c>
      <c r="B389948" s="1" t="s">
        <v>369819</v>
      </c>
      <c r="C389948">
        <v>1</v>
      </c>
    </row>
    <row r="389949" spans="1:3" x14ac:dyDescent="0.35">
      <c r="A389949">
        <v>389947</v>
      </c>
      <c r="B389949" s="1" t="s">
        <v>369820</v>
      </c>
      <c r="C389949">
        <v>1</v>
      </c>
    </row>
    <row r="389950" spans="1:3" x14ac:dyDescent="0.35">
      <c r="A389950">
        <v>389948</v>
      </c>
      <c r="B389950" s="1" t="s">
        <v>369821</v>
      </c>
      <c r="C389950">
        <v>2</v>
      </c>
    </row>
    <row r="389951" spans="1:3" x14ac:dyDescent="0.35">
      <c r="A389951">
        <v>389949</v>
      </c>
      <c r="B389951" s="1" t="s">
        <v>369822</v>
      </c>
      <c r="C389951">
        <v>1</v>
      </c>
    </row>
    <row r="389952" spans="1:3" x14ac:dyDescent="0.35">
      <c r="A389952">
        <v>389950</v>
      </c>
      <c r="B389952" s="1" t="s">
        <v>207837</v>
      </c>
      <c r="C389952">
        <v>2</v>
      </c>
    </row>
    <row r="389953" spans="1:3" x14ac:dyDescent="0.35">
      <c r="A389953">
        <v>389951</v>
      </c>
      <c r="B389953" s="1" t="s">
        <v>369823</v>
      </c>
      <c r="C389953">
        <v>3</v>
      </c>
    </row>
    <row r="389954" spans="1:3" x14ac:dyDescent="0.35">
      <c r="A389954">
        <v>389952</v>
      </c>
      <c r="B389954" s="1" t="s">
        <v>369824</v>
      </c>
      <c r="C389954">
        <v>1</v>
      </c>
    </row>
    <row r="389955" spans="1:3" x14ac:dyDescent="0.35">
      <c r="A389955">
        <v>389953</v>
      </c>
      <c r="B389955" s="1" t="s">
        <v>369825</v>
      </c>
      <c r="C389955">
        <v>2</v>
      </c>
    </row>
    <row r="389956" spans="1:3" x14ac:dyDescent="0.35">
      <c r="A389956">
        <v>389954</v>
      </c>
      <c r="B389956" s="1" t="s">
        <v>369826</v>
      </c>
      <c r="C389956">
        <v>1</v>
      </c>
    </row>
    <row r="389957" spans="1:3" x14ac:dyDescent="0.35">
      <c r="A389957">
        <v>389955</v>
      </c>
      <c r="B389957" s="1" t="s">
        <v>369827</v>
      </c>
      <c r="C389957">
        <v>1</v>
      </c>
    </row>
    <row r="389958" spans="1:3" x14ac:dyDescent="0.35">
      <c r="A389958">
        <v>389956</v>
      </c>
      <c r="B389958" s="1" t="s">
        <v>369828</v>
      </c>
      <c r="C389958">
        <v>4</v>
      </c>
    </row>
    <row r="389959" spans="1:3" x14ac:dyDescent="0.35">
      <c r="A389959">
        <v>389957</v>
      </c>
      <c r="B389959" s="1" t="s">
        <v>369829</v>
      </c>
      <c r="C389959">
        <v>0</v>
      </c>
    </row>
    <row r="389960" spans="1:3" x14ac:dyDescent="0.35">
      <c r="A389960">
        <v>389958</v>
      </c>
      <c r="B389960" s="1" t="s">
        <v>369830</v>
      </c>
      <c r="C389960">
        <v>4</v>
      </c>
    </row>
    <row r="389961" spans="1:3" x14ac:dyDescent="0.35">
      <c r="A389961">
        <v>389959</v>
      </c>
      <c r="B389961" s="1" t="s">
        <v>369831</v>
      </c>
      <c r="C389961">
        <v>1</v>
      </c>
    </row>
    <row r="389962" spans="1:3" x14ac:dyDescent="0.35">
      <c r="A389962">
        <v>389960</v>
      </c>
      <c r="B389962" s="1" t="s">
        <v>369832</v>
      </c>
      <c r="C389962">
        <v>4</v>
      </c>
    </row>
    <row r="389963" spans="1:3" x14ac:dyDescent="0.35">
      <c r="A389963">
        <v>389961</v>
      </c>
      <c r="B389963" s="1" t="s">
        <v>369833</v>
      </c>
      <c r="C389963">
        <v>1</v>
      </c>
    </row>
    <row r="389964" spans="1:3" x14ac:dyDescent="0.35">
      <c r="A389964">
        <v>389962</v>
      </c>
      <c r="B389964" s="1" t="s">
        <v>369834</v>
      </c>
      <c r="C389964">
        <v>1</v>
      </c>
    </row>
    <row r="389965" spans="1:3" x14ac:dyDescent="0.35">
      <c r="A389965">
        <v>389963</v>
      </c>
      <c r="B389965" s="1" t="s">
        <v>369835</v>
      </c>
      <c r="C389965">
        <v>3</v>
      </c>
    </row>
    <row r="389966" spans="1:3" x14ac:dyDescent="0.35">
      <c r="A389966">
        <v>389964</v>
      </c>
      <c r="B389966" s="1" t="s">
        <v>369836</v>
      </c>
      <c r="C389966">
        <v>1</v>
      </c>
    </row>
    <row r="389967" spans="1:3" x14ac:dyDescent="0.35">
      <c r="A389967">
        <v>389965</v>
      </c>
      <c r="B389967" s="1" t="s">
        <v>369837</v>
      </c>
      <c r="C389967">
        <v>3</v>
      </c>
    </row>
    <row r="389968" spans="1:3" x14ac:dyDescent="0.35">
      <c r="A389968">
        <v>389966</v>
      </c>
      <c r="B389968" s="1" t="s">
        <v>369838</v>
      </c>
      <c r="C389968">
        <v>4</v>
      </c>
    </row>
    <row r="389969" spans="1:3" x14ac:dyDescent="0.35">
      <c r="A389969">
        <v>389967</v>
      </c>
      <c r="B389969" s="1" t="s">
        <v>369839</v>
      </c>
      <c r="C389969">
        <v>2</v>
      </c>
    </row>
    <row r="389970" spans="1:3" x14ac:dyDescent="0.35">
      <c r="A389970">
        <v>389968</v>
      </c>
      <c r="B389970" s="1" t="s">
        <v>213480</v>
      </c>
      <c r="C389970">
        <v>4</v>
      </c>
    </row>
    <row r="389971" spans="1:3" x14ac:dyDescent="0.35">
      <c r="A389971">
        <v>389969</v>
      </c>
      <c r="B389971" s="1" t="s">
        <v>369840</v>
      </c>
      <c r="C389971">
        <v>3</v>
      </c>
    </row>
    <row r="389972" spans="1:3" x14ac:dyDescent="0.35">
      <c r="A389972">
        <v>389970</v>
      </c>
      <c r="B389972" s="1" t="s">
        <v>369841</v>
      </c>
      <c r="C389972">
        <v>3</v>
      </c>
    </row>
    <row r="389973" spans="1:3" x14ac:dyDescent="0.35">
      <c r="A389973">
        <v>389971</v>
      </c>
      <c r="B389973" s="1" t="s">
        <v>369842</v>
      </c>
      <c r="C389973">
        <v>1</v>
      </c>
    </row>
    <row r="389974" spans="1:3" x14ac:dyDescent="0.35">
      <c r="A389974">
        <v>389972</v>
      </c>
      <c r="B389974" s="1" t="s">
        <v>369843</v>
      </c>
      <c r="C389974">
        <v>0</v>
      </c>
    </row>
    <row r="389975" spans="1:3" x14ac:dyDescent="0.35">
      <c r="A389975">
        <v>389973</v>
      </c>
      <c r="B389975" s="1" t="s">
        <v>369844</v>
      </c>
      <c r="C389975">
        <v>1</v>
      </c>
    </row>
    <row r="389976" spans="1:3" x14ac:dyDescent="0.35">
      <c r="A389976">
        <v>389974</v>
      </c>
      <c r="B389976" s="1" t="s">
        <v>369845</v>
      </c>
      <c r="C389976">
        <v>2</v>
      </c>
    </row>
    <row r="389977" spans="1:3" x14ac:dyDescent="0.35">
      <c r="A389977">
        <v>389975</v>
      </c>
      <c r="B389977" s="1" t="s">
        <v>260630</v>
      </c>
      <c r="C389977">
        <v>0</v>
      </c>
    </row>
    <row r="389978" spans="1:3" x14ac:dyDescent="0.35">
      <c r="A389978">
        <v>389976</v>
      </c>
      <c r="B389978" s="1" t="s">
        <v>369846</v>
      </c>
      <c r="C389978">
        <v>1</v>
      </c>
    </row>
    <row r="389979" spans="1:3" x14ac:dyDescent="0.35">
      <c r="A389979">
        <v>389977</v>
      </c>
      <c r="B389979" s="1" t="s">
        <v>369847</v>
      </c>
      <c r="C389979">
        <v>2</v>
      </c>
    </row>
    <row r="389980" spans="1:3" x14ac:dyDescent="0.35">
      <c r="A389980">
        <v>389978</v>
      </c>
      <c r="B389980" s="1" t="s">
        <v>369848</v>
      </c>
      <c r="C389980">
        <v>4</v>
      </c>
    </row>
    <row r="389981" spans="1:3" x14ac:dyDescent="0.35">
      <c r="A389981">
        <v>389979</v>
      </c>
      <c r="B389981" s="1" t="s">
        <v>369849</v>
      </c>
      <c r="C389981">
        <v>2</v>
      </c>
    </row>
    <row r="389982" spans="1:3" x14ac:dyDescent="0.35">
      <c r="A389982">
        <v>389980</v>
      </c>
      <c r="B389982" s="1" t="s">
        <v>369850</v>
      </c>
      <c r="C389982">
        <v>1</v>
      </c>
    </row>
    <row r="389983" spans="1:3" x14ac:dyDescent="0.35">
      <c r="A389983">
        <v>389981</v>
      </c>
      <c r="B389983" s="1" t="s">
        <v>369851</v>
      </c>
      <c r="C389983">
        <v>1</v>
      </c>
    </row>
    <row r="389984" spans="1:3" x14ac:dyDescent="0.35">
      <c r="A389984">
        <v>389982</v>
      </c>
      <c r="B389984" s="1" t="s">
        <v>369852</v>
      </c>
      <c r="C389984">
        <v>1</v>
      </c>
    </row>
    <row r="389985" spans="1:3" x14ac:dyDescent="0.35">
      <c r="A389985">
        <v>389983</v>
      </c>
      <c r="B389985" s="1" t="s">
        <v>369853</v>
      </c>
      <c r="C389985">
        <v>5</v>
      </c>
    </row>
    <row r="389986" spans="1:3" x14ac:dyDescent="0.35">
      <c r="A389986">
        <v>389984</v>
      </c>
      <c r="B389986" s="1" t="s">
        <v>369854</v>
      </c>
      <c r="C389986">
        <v>0</v>
      </c>
    </row>
    <row r="389987" spans="1:3" x14ac:dyDescent="0.35">
      <c r="A389987">
        <v>389985</v>
      </c>
      <c r="B389987" s="1" t="s">
        <v>369855</v>
      </c>
      <c r="C389987">
        <v>3</v>
      </c>
    </row>
    <row r="389988" spans="1:3" x14ac:dyDescent="0.35">
      <c r="A389988">
        <v>389986</v>
      </c>
      <c r="B389988" s="1" t="s">
        <v>369856</v>
      </c>
      <c r="C389988">
        <v>3</v>
      </c>
    </row>
    <row r="389989" spans="1:3" x14ac:dyDescent="0.35">
      <c r="A389989">
        <v>389987</v>
      </c>
      <c r="B389989" s="1" t="s">
        <v>369857</v>
      </c>
      <c r="C389989">
        <v>3</v>
      </c>
    </row>
    <row r="389990" spans="1:3" x14ac:dyDescent="0.35">
      <c r="A389990">
        <v>389988</v>
      </c>
      <c r="B389990" s="1" t="s">
        <v>369858</v>
      </c>
      <c r="C389990">
        <v>3</v>
      </c>
    </row>
    <row r="389991" spans="1:3" x14ac:dyDescent="0.35">
      <c r="A389991">
        <v>389989</v>
      </c>
      <c r="B389991" s="1" t="s">
        <v>369859</v>
      </c>
      <c r="C389991">
        <v>4</v>
      </c>
    </row>
    <row r="389992" spans="1:3" x14ac:dyDescent="0.35">
      <c r="A389992">
        <v>389990</v>
      </c>
      <c r="B389992" s="1" t="s">
        <v>369860</v>
      </c>
      <c r="C389992">
        <v>4</v>
      </c>
    </row>
    <row r="389993" spans="1:3" x14ac:dyDescent="0.35">
      <c r="A389993">
        <v>389991</v>
      </c>
      <c r="B389993" s="1" t="s">
        <v>369861</v>
      </c>
      <c r="C389993">
        <v>0</v>
      </c>
    </row>
    <row r="389994" spans="1:3" x14ac:dyDescent="0.35">
      <c r="A389994">
        <v>389992</v>
      </c>
      <c r="B389994" s="1" t="s">
        <v>369862</v>
      </c>
      <c r="C389994">
        <v>1</v>
      </c>
    </row>
    <row r="389995" spans="1:3" x14ac:dyDescent="0.35">
      <c r="A389995">
        <v>389993</v>
      </c>
      <c r="B389995" s="1" t="s">
        <v>369863</v>
      </c>
      <c r="C389995">
        <v>1</v>
      </c>
    </row>
    <row r="389996" spans="1:3" x14ac:dyDescent="0.35">
      <c r="A389996">
        <v>389994</v>
      </c>
      <c r="B389996" s="1" t="s">
        <v>16217</v>
      </c>
      <c r="C389996">
        <v>3</v>
      </c>
    </row>
    <row r="389997" spans="1:3" x14ac:dyDescent="0.35">
      <c r="A389997">
        <v>389995</v>
      </c>
      <c r="B389997" s="1" t="s">
        <v>369864</v>
      </c>
      <c r="C389997">
        <v>4</v>
      </c>
    </row>
    <row r="389998" spans="1:3" x14ac:dyDescent="0.35">
      <c r="A389998">
        <v>389996</v>
      </c>
      <c r="B389998" s="1" t="s">
        <v>369865</v>
      </c>
      <c r="C389998">
        <v>0</v>
      </c>
    </row>
    <row r="389999" spans="1:3" x14ac:dyDescent="0.35">
      <c r="A389999">
        <v>389997</v>
      </c>
      <c r="B389999" s="1" t="s">
        <v>369866</v>
      </c>
      <c r="C389999">
        <v>1</v>
      </c>
    </row>
    <row r="390000" spans="1:3" x14ac:dyDescent="0.35">
      <c r="A390000">
        <v>389998</v>
      </c>
      <c r="B390000" s="1" t="s">
        <v>369867</v>
      </c>
      <c r="C390000">
        <v>3</v>
      </c>
    </row>
    <row r="390001" spans="1:3" x14ac:dyDescent="0.35">
      <c r="A390001">
        <v>389999</v>
      </c>
      <c r="B390001" s="1" t="s">
        <v>369868</v>
      </c>
      <c r="C390001">
        <v>1</v>
      </c>
    </row>
    <row r="390002" spans="1:3" x14ac:dyDescent="0.35">
      <c r="A390002">
        <v>390000</v>
      </c>
      <c r="B390002" s="1" t="s">
        <v>369869</v>
      </c>
      <c r="C390002">
        <v>0</v>
      </c>
    </row>
    <row r="390003" spans="1:3" x14ac:dyDescent="0.35">
      <c r="A390003">
        <v>390001</v>
      </c>
      <c r="B390003" s="1" t="s">
        <v>369870</v>
      </c>
      <c r="C390003">
        <v>4</v>
      </c>
    </row>
    <row r="390004" spans="1:3" x14ac:dyDescent="0.35">
      <c r="A390004">
        <v>390002</v>
      </c>
      <c r="B390004" s="1" t="s">
        <v>369871</v>
      </c>
      <c r="C390004">
        <v>4</v>
      </c>
    </row>
    <row r="390005" spans="1:3" x14ac:dyDescent="0.35">
      <c r="A390005">
        <v>390003</v>
      </c>
      <c r="B390005" s="1" t="s">
        <v>369872</v>
      </c>
      <c r="C390005">
        <v>0</v>
      </c>
    </row>
    <row r="390006" spans="1:3" x14ac:dyDescent="0.35">
      <c r="A390006">
        <v>390004</v>
      </c>
      <c r="B390006" s="1" t="s">
        <v>369873</v>
      </c>
      <c r="C390006">
        <v>4</v>
      </c>
    </row>
    <row r="390007" spans="1:3" x14ac:dyDescent="0.35">
      <c r="A390007">
        <v>390005</v>
      </c>
      <c r="B390007" s="1" t="s">
        <v>369874</v>
      </c>
      <c r="C390007">
        <v>1</v>
      </c>
    </row>
    <row r="390008" spans="1:3" x14ac:dyDescent="0.35">
      <c r="A390008">
        <v>390006</v>
      </c>
      <c r="B390008" s="1" t="s">
        <v>369875</v>
      </c>
      <c r="C390008">
        <v>3</v>
      </c>
    </row>
    <row r="390009" spans="1:3" x14ac:dyDescent="0.35">
      <c r="A390009">
        <v>390007</v>
      </c>
      <c r="B390009" s="1" t="s">
        <v>369876</v>
      </c>
      <c r="C390009">
        <v>2</v>
      </c>
    </row>
    <row r="390010" spans="1:3" x14ac:dyDescent="0.35">
      <c r="A390010">
        <v>390008</v>
      </c>
      <c r="B390010" s="1" t="s">
        <v>369877</v>
      </c>
      <c r="C390010">
        <v>0</v>
      </c>
    </row>
    <row r="390011" spans="1:3" x14ac:dyDescent="0.35">
      <c r="A390011">
        <v>390009</v>
      </c>
      <c r="B390011" s="1" t="s">
        <v>369878</v>
      </c>
      <c r="C390011">
        <v>0</v>
      </c>
    </row>
    <row r="390012" spans="1:3" x14ac:dyDescent="0.35">
      <c r="A390012">
        <v>390010</v>
      </c>
      <c r="B390012" s="1" t="s">
        <v>369879</v>
      </c>
      <c r="C390012">
        <v>4</v>
      </c>
    </row>
    <row r="390013" spans="1:3" x14ac:dyDescent="0.35">
      <c r="A390013">
        <v>390011</v>
      </c>
      <c r="B390013" s="1" t="s">
        <v>369880</v>
      </c>
      <c r="C390013">
        <v>2</v>
      </c>
    </row>
    <row r="390014" spans="1:3" x14ac:dyDescent="0.35">
      <c r="A390014">
        <v>390012</v>
      </c>
      <c r="B390014" s="1" t="s">
        <v>369881</v>
      </c>
      <c r="C390014">
        <v>0</v>
      </c>
    </row>
    <row r="390015" spans="1:3" x14ac:dyDescent="0.35">
      <c r="A390015">
        <v>390013</v>
      </c>
      <c r="B390015" s="1" t="s">
        <v>369882</v>
      </c>
      <c r="C390015">
        <v>3</v>
      </c>
    </row>
    <row r="390016" spans="1:3" x14ac:dyDescent="0.35">
      <c r="A390016">
        <v>390014</v>
      </c>
      <c r="B390016" s="1" t="s">
        <v>369883</v>
      </c>
      <c r="C390016">
        <v>0</v>
      </c>
    </row>
    <row r="390017" spans="1:3" x14ac:dyDescent="0.35">
      <c r="A390017">
        <v>390015</v>
      </c>
      <c r="B390017" s="1" t="s">
        <v>369884</v>
      </c>
      <c r="C390017">
        <v>0</v>
      </c>
    </row>
    <row r="390018" spans="1:3" x14ac:dyDescent="0.35">
      <c r="A390018">
        <v>390016</v>
      </c>
      <c r="B390018" s="1" t="s">
        <v>173664</v>
      </c>
      <c r="C390018">
        <v>4</v>
      </c>
    </row>
    <row r="390019" spans="1:3" x14ac:dyDescent="0.35">
      <c r="A390019">
        <v>390017</v>
      </c>
      <c r="B390019" s="1" t="s">
        <v>369885</v>
      </c>
      <c r="C390019">
        <v>1</v>
      </c>
    </row>
    <row r="390020" spans="1:3" x14ac:dyDescent="0.35">
      <c r="A390020">
        <v>390018</v>
      </c>
      <c r="B390020" s="1" t="s">
        <v>369886</v>
      </c>
      <c r="C390020">
        <v>4</v>
      </c>
    </row>
    <row r="390021" spans="1:3" x14ac:dyDescent="0.35">
      <c r="A390021">
        <v>390019</v>
      </c>
      <c r="B390021" s="1" t="s">
        <v>369887</v>
      </c>
      <c r="C390021">
        <v>2</v>
      </c>
    </row>
    <row r="390022" spans="1:3" x14ac:dyDescent="0.35">
      <c r="A390022">
        <v>390020</v>
      </c>
      <c r="B390022" s="1" t="s">
        <v>369888</v>
      </c>
      <c r="C390022">
        <v>1</v>
      </c>
    </row>
    <row r="390023" spans="1:3" x14ac:dyDescent="0.35">
      <c r="A390023">
        <v>390021</v>
      </c>
      <c r="B390023" s="1" t="s">
        <v>369889</v>
      </c>
      <c r="C390023">
        <v>0</v>
      </c>
    </row>
    <row r="390024" spans="1:3" x14ac:dyDescent="0.35">
      <c r="A390024">
        <v>390022</v>
      </c>
      <c r="B390024" s="1" t="s">
        <v>369890</v>
      </c>
      <c r="C390024">
        <v>0</v>
      </c>
    </row>
    <row r="390025" spans="1:3" x14ac:dyDescent="0.35">
      <c r="A390025">
        <v>390023</v>
      </c>
      <c r="B390025" s="1" t="s">
        <v>369891</v>
      </c>
      <c r="C390025">
        <v>2</v>
      </c>
    </row>
    <row r="390026" spans="1:3" x14ac:dyDescent="0.35">
      <c r="A390026">
        <v>390024</v>
      </c>
      <c r="B390026" s="1" t="s">
        <v>369892</v>
      </c>
      <c r="C390026">
        <v>1</v>
      </c>
    </row>
    <row r="390027" spans="1:3" x14ac:dyDescent="0.35">
      <c r="A390027">
        <v>390025</v>
      </c>
      <c r="B390027" s="1" t="s">
        <v>369893</v>
      </c>
      <c r="C390027">
        <v>1</v>
      </c>
    </row>
    <row r="390028" spans="1:3" x14ac:dyDescent="0.35">
      <c r="A390028">
        <v>390026</v>
      </c>
      <c r="B390028" s="1" t="s">
        <v>369894</v>
      </c>
      <c r="C390028">
        <v>4</v>
      </c>
    </row>
    <row r="390029" spans="1:3" x14ac:dyDescent="0.35">
      <c r="A390029">
        <v>390027</v>
      </c>
      <c r="B390029" s="1" t="s">
        <v>369895</v>
      </c>
      <c r="C390029">
        <v>3</v>
      </c>
    </row>
    <row r="390030" spans="1:3" x14ac:dyDescent="0.35">
      <c r="A390030">
        <v>390028</v>
      </c>
      <c r="B390030" s="1" t="s">
        <v>369896</v>
      </c>
      <c r="C390030">
        <v>4</v>
      </c>
    </row>
    <row r="390031" spans="1:3" x14ac:dyDescent="0.35">
      <c r="A390031">
        <v>390029</v>
      </c>
      <c r="B390031" s="1" t="s">
        <v>369897</v>
      </c>
      <c r="C390031">
        <v>0</v>
      </c>
    </row>
    <row r="390032" spans="1:3" x14ac:dyDescent="0.35">
      <c r="A390032">
        <v>390030</v>
      </c>
      <c r="B390032" s="1" t="s">
        <v>369898</v>
      </c>
      <c r="C390032">
        <v>0</v>
      </c>
    </row>
    <row r="390033" spans="1:3" x14ac:dyDescent="0.35">
      <c r="A390033">
        <v>390031</v>
      </c>
      <c r="B390033" s="1" t="s">
        <v>369899</v>
      </c>
      <c r="C390033">
        <v>3</v>
      </c>
    </row>
    <row r="390034" spans="1:3" x14ac:dyDescent="0.35">
      <c r="A390034">
        <v>390032</v>
      </c>
      <c r="B390034" s="1" t="s">
        <v>369900</v>
      </c>
      <c r="C390034">
        <v>1</v>
      </c>
    </row>
    <row r="390035" spans="1:3" x14ac:dyDescent="0.35">
      <c r="A390035">
        <v>390033</v>
      </c>
      <c r="B390035" s="1" t="s">
        <v>369901</v>
      </c>
      <c r="C390035">
        <v>4</v>
      </c>
    </row>
    <row r="390036" spans="1:3" x14ac:dyDescent="0.35">
      <c r="A390036">
        <v>390034</v>
      </c>
      <c r="B390036" s="1" t="s">
        <v>369902</v>
      </c>
      <c r="C390036">
        <v>3</v>
      </c>
    </row>
    <row r="390037" spans="1:3" x14ac:dyDescent="0.35">
      <c r="A390037">
        <v>390035</v>
      </c>
      <c r="B390037" s="1" t="s">
        <v>369903</v>
      </c>
      <c r="C390037">
        <v>0</v>
      </c>
    </row>
    <row r="390038" spans="1:3" x14ac:dyDescent="0.35">
      <c r="A390038">
        <v>390036</v>
      </c>
      <c r="B390038" s="1" t="s">
        <v>369904</v>
      </c>
      <c r="C390038">
        <v>4</v>
      </c>
    </row>
    <row r="390039" spans="1:3" x14ac:dyDescent="0.35">
      <c r="A390039">
        <v>390037</v>
      </c>
      <c r="B390039" s="1" t="s">
        <v>369905</v>
      </c>
      <c r="C390039">
        <v>3</v>
      </c>
    </row>
    <row r="390040" spans="1:3" x14ac:dyDescent="0.35">
      <c r="A390040">
        <v>390038</v>
      </c>
      <c r="B390040" s="1" t="s">
        <v>369906</v>
      </c>
      <c r="C390040">
        <v>0</v>
      </c>
    </row>
    <row r="390041" spans="1:3" x14ac:dyDescent="0.35">
      <c r="A390041">
        <v>390039</v>
      </c>
      <c r="B390041" s="1" t="s">
        <v>226809</v>
      </c>
      <c r="C390041">
        <v>2</v>
      </c>
    </row>
    <row r="390042" spans="1:3" x14ac:dyDescent="0.35">
      <c r="A390042">
        <v>390040</v>
      </c>
      <c r="B390042" s="1" t="s">
        <v>369907</v>
      </c>
      <c r="C390042">
        <v>3</v>
      </c>
    </row>
    <row r="390043" spans="1:3" x14ac:dyDescent="0.35">
      <c r="A390043">
        <v>390041</v>
      </c>
      <c r="B390043" s="1" t="s">
        <v>369908</v>
      </c>
      <c r="C390043">
        <v>4</v>
      </c>
    </row>
    <row r="390044" spans="1:3" x14ac:dyDescent="0.35">
      <c r="A390044">
        <v>390042</v>
      </c>
      <c r="B390044" s="1" t="s">
        <v>369909</v>
      </c>
      <c r="C390044">
        <v>0</v>
      </c>
    </row>
    <row r="390045" spans="1:3" x14ac:dyDescent="0.35">
      <c r="A390045">
        <v>390043</v>
      </c>
      <c r="B390045" s="1" t="s">
        <v>208810</v>
      </c>
      <c r="C390045">
        <v>1</v>
      </c>
    </row>
    <row r="390046" spans="1:3" x14ac:dyDescent="0.35">
      <c r="A390046">
        <v>390044</v>
      </c>
      <c r="B390046" s="1" t="s">
        <v>369910</v>
      </c>
      <c r="C390046">
        <v>0</v>
      </c>
    </row>
    <row r="390047" spans="1:3" x14ac:dyDescent="0.35">
      <c r="A390047">
        <v>390045</v>
      </c>
      <c r="B390047" s="1" t="s">
        <v>369911</v>
      </c>
      <c r="C390047">
        <v>5</v>
      </c>
    </row>
    <row r="390048" spans="1:3" x14ac:dyDescent="0.35">
      <c r="A390048">
        <v>390046</v>
      </c>
      <c r="B390048" s="1" t="s">
        <v>369912</v>
      </c>
      <c r="C390048">
        <v>1</v>
      </c>
    </row>
    <row r="390049" spans="1:3" x14ac:dyDescent="0.35">
      <c r="A390049">
        <v>390047</v>
      </c>
      <c r="B390049" s="1" t="s">
        <v>369913</v>
      </c>
      <c r="C390049">
        <v>2</v>
      </c>
    </row>
    <row r="390050" spans="1:3" x14ac:dyDescent="0.35">
      <c r="A390050">
        <v>390048</v>
      </c>
      <c r="B390050" s="1" t="s">
        <v>369914</v>
      </c>
      <c r="C390050">
        <v>1</v>
      </c>
    </row>
    <row r="390051" spans="1:3" x14ac:dyDescent="0.35">
      <c r="A390051">
        <v>390049</v>
      </c>
      <c r="B390051" s="1" t="s">
        <v>369915</v>
      </c>
      <c r="C390051">
        <v>0</v>
      </c>
    </row>
    <row r="390052" spans="1:3" x14ac:dyDescent="0.35">
      <c r="A390052">
        <v>390050</v>
      </c>
      <c r="B390052" s="1" t="s">
        <v>298520</v>
      </c>
      <c r="C390052">
        <v>4</v>
      </c>
    </row>
    <row r="390053" spans="1:3" x14ac:dyDescent="0.35">
      <c r="A390053">
        <v>390051</v>
      </c>
      <c r="B390053" s="1" t="s">
        <v>369916</v>
      </c>
      <c r="C390053">
        <v>4</v>
      </c>
    </row>
    <row r="390054" spans="1:3" x14ac:dyDescent="0.35">
      <c r="A390054">
        <v>390052</v>
      </c>
      <c r="B390054" s="1" t="s">
        <v>369917</v>
      </c>
      <c r="C390054">
        <v>0</v>
      </c>
    </row>
    <row r="390055" spans="1:3" x14ac:dyDescent="0.35">
      <c r="A390055">
        <v>390053</v>
      </c>
      <c r="B390055" s="1" t="s">
        <v>369918</v>
      </c>
      <c r="C390055">
        <v>3</v>
      </c>
    </row>
    <row r="390056" spans="1:3" x14ac:dyDescent="0.35">
      <c r="A390056">
        <v>390054</v>
      </c>
      <c r="B390056" s="1" t="s">
        <v>369919</v>
      </c>
      <c r="C390056">
        <v>0</v>
      </c>
    </row>
    <row r="390057" spans="1:3" x14ac:dyDescent="0.35">
      <c r="A390057">
        <v>390055</v>
      </c>
      <c r="B390057" s="1" t="s">
        <v>369920</v>
      </c>
      <c r="C390057">
        <v>0</v>
      </c>
    </row>
    <row r="390058" spans="1:3" x14ac:dyDescent="0.35">
      <c r="A390058">
        <v>390056</v>
      </c>
      <c r="B390058" s="1" t="s">
        <v>369921</v>
      </c>
      <c r="C390058">
        <v>1</v>
      </c>
    </row>
    <row r="390059" spans="1:3" x14ac:dyDescent="0.35">
      <c r="A390059">
        <v>390057</v>
      </c>
      <c r="B390059" s="1" t="s">
        <v>369922</v>
      </c>
      <c r="C390059">
        <v>4</v>
      </c>
    </row>
    <row r="390060" spans="1:3" x14ac:dyDescent="0.35">
      <c r="A390060">
        <v>390058</v>
      </c>
      <c r="B390060" s="1" t="s">
        <v>369923</v>
      </c>
      <c r="C390060">
        <v>0</v>
      </c>
    </row>
    <row r="390061" spans="1:3" x14ac:dyDescent="0.35">
      <c r="A390061">
        <v>390059</v>
      </c>
      <c r="B390061" s="1" t="s">
        <v>369924</v>
      </c>
      <c r="C390061">
        <v>2</v>
      </c>
    </row>
    <row r="390062" spans="1:3" x14ac:dyDescent="0.35">
      <c r="A390062">
        <v>390060</v>
      </c>
      <c r="B390062" s="1" t="s">
        <v>369925</v>
      </c>
      <c r="C390062">
        <v>4</v>
      </c>
    </row>
    <row r="390063" spans="1:3" x14ac:dyDescent="0.35">
      <c r="A390063">
        <v>390061</v>
      </c>
      <c r="B390063" s="1" t="s">
        <v>22134</v>
      </c>
      <c r="C390063">
        <v>5</v>
      </c>
    </row>
    <row r="390064" spans="1:3" x14ac:dyDescent="0.35">
      <c r="A390064">
        <v>390062</v>
      </c>
      <c r="B390064" s="1" t="s">
        <v>369926</v>
      </c>
      <c r="C390064">
        <v>3</v>
      </c>
    </row>
    <row r="390065" spans="1:3" x14ac:dyDescent="0.35">
      <c r="A390065">
        <v>390063</v>
      </c>
      <c r="B390065" s="1" t="s">
        <v>193602</v>
      </c>
      <c r="C390065">
        <v>3</v>
      </c>
    </row>
    <row r="390066" spans="1:3" x14ac:dyDescent="0.35">
      <c r="A390066">
        <v>390064</v>
      </c>
      <c r="B390066" s="1" t="s">
        <v>211801</v>
      </c>
      <c r="C390066">
        <v>1</v>
      </c>
    </row>
    <row r="390067" spans="1:3" x14ac:dyDescent="0.35">
      <c r="A390067">
        <v>390065</v>
      </c>
      <c r="B390067" s="1" t="s">
        <v>369927</v>
      </c>
      <c r="C390067">
        <v>0</v>
      </c>
    </row>
    <row r="390068" spans="1:3" x14ac:dyDescent="0.35">
      <c r="A390068">
        <v>390066</v>
      </c>
      <c r="B390068" s="1" t="s">
        <v>369928</v>
      </c>
      <c r="C390068">
        <v>3</v>
      </c>
    </row>
    <row r="390069" spans="1:3" x14ac:dyDescent="0.35">
      <c r="A390069">
        <v>390067</v>
      </c>
      <c r="B390069" s="1" t="s">
        <v>369929</v>
      </c>
      <c r="C390069">
        <v>4</v>
      </c>
    </row>
    <row r="390070" spans="1:3" x14ac:dyDescent="0.35">
      <c r="A390070">
        <v>390068</v>
      </c>
      <c r="B390070" s="1" t="s">
        <v>369930</v>
      </c>
      <c r="C390070">
        <v>1</v>
      </c>
    </row>
    <row r="390071" spans="1:3" x14ac:dyDescent="0.35">
      <c r="A390071">
        <v>390069</v>
      </c>
      <c r="B390071" s="1" t="s">
        <v>369931</v>
      </c>
      <c r="C390071">
        <v>1</v>
      </c>
    </row>
    <row r="390072" spans="1:3" x14ac:dyDescent="0.35">
      <c r="A390072">
        <v>390070</v>
      </c>
      <c r="B390072" s="1" t="s">
        <v>369932</v>
      </c>
      <c r="C390072">
        <v>0</v>
      </c>
    </row>
    <row r="390073" spans="1:3" x14ac:dyDescent="0.35">
      <c r="A390073">
        <v>390071</v>
      </c>
      <c r="B390073" s="1" t="s">
        <v>369933</v>
      </c>
      <c r="C390073">
        <v>0</v>
      </c>
    </row>
    <row r="390074" spans="1:3" x14ac:dyDescent="0.35">
      <c r="A390074">
        <v>390072</v>
      </c>
      <c r="B390074" s="1" t="s">
        <v>369934</v>
      </c>
      <c r="C390074">
        <v>0</v>
      </c>
    </row>
    <row r="390075" spans="1:3" x14ac:dyDescent="0.35">
      <c r="A390075">
        <v>390073</v>
      </c>
      <c r="B390075" s="1" t="s">
        <v>369935</v>
      </c>
      <c r="C390075">
        <v>1</v>
      </c>
    </row>
    <row r="390076" spans="1:3" x14ac:dyDescent="0.35">
      <c r="A390076">
        <v>390074</v>
      </c>
      <c r="B390076" s="1" t="s">
        <v>369936</v>
      </c>
      <c r="C390076">
        <v>1</v>
      </c>
    </row>
    <row r="390077" spans="1:3" x14ac:dyDescent="0.35">
      <c r="A390077">
        <v>390075</v>
      </c>
      <c r="B390077" s="1" t="s">
        <v>369937</v>
      </c>
      <c r="C390077">
        <v>1</v>
      </c>
    </row>
    <row r="390078" spans="1:3" x14ac:dyDescent="0.35">
      <c r="A390078">
        <v>390076</v>
      </c>
      <c r="B390078" s="1" t="s">
        <v>369938</v>
      </c>
      <c r="C390078">
        <v>2</v>
      </c>
    </row>
    <row r="390079" spans="1:3" x14ac:dyDescent="0.35">
      <c r="A390079">
        <v>390077</v>
      </c>
      <c r="B390079" s="1" t="s">
        <v>369939</v>
      </c>
      <c r="C390079">
        <v>2</v>
      </c>
    </row>
    <row r="390080" spans="1:3" x14ac:dyDescent="0.35">
      <c r="A390080">
        <v>390078</v>
      </c>
      <c r="B390080" s="1" t="s">
        <v>369940</v>
      </c>
      <c r="C390080">
        <v>3</v>
      </c>
    </row>
    <row r="390081" spans="1:3" x14ac:dyDescent="0.35">
      <c r="A390081">
        <v>390079</v>
      </c>
      <c r="B390081" s="1" t="s">
        <v>369941</v>
      </c>
      <c r="C390081">
        <v>1</v>
      </c>
    </row>
    <row r="390082" spans="1:3" x14ac:dyDescent="0.35">
      <c r="A390082">
        <v>390080</v>
      </c>
      <c r="B390082" s="1" t="s">
        <v>369942</v>
      </c>
      <c r="C390082">
        <v>3</v>
      </c>
    </row>
    <row r="390083" spans="1:3" x14ac:dyDescent="0.35">
      <c r="A390083">
        <v>390081</v>
      </c>
      <c r="B390083" s="1" t="s">
        <v>369943</v>
      </c>
      <c r="C390083">
        <v>1</v>
      </c>
    </row>
    <row r="390084" spans="1:3" x14ac:dyDescent="0.35">
      <c r="A390084">
        <v>390082</v>
      </c>
      <c r="B390084" s="1" t="s">
        <v>369944</v>
      </c>
      <c r="C390084">
        <v>1</v>
      </c>
    </row>
    <row r="390085" spans="1:3" x14ac:dyDescent="0.35">
      <c r="A390085">
        <v>390083</v>
      </c>
      <c r="B390085" s="1" t="s">
        <v>180565</v>
      </c>
      <c r="C390085">
        <v>1</v>
      </c>
    </row>
    <row r="390086" spans="1:3" x14ac:dyDescent="0.35">
      <c r="A390086">
        <v>390084</v>
      </c>
      <c r="B390086" s="1" t="s">
        <v>369945</v>
      </c>
      <c r="C390086">
        <v>0</v>
      </c>
    </row>
    <row r="390087" spans="1:3" x14ac:dyDescent="0.35">
      <c r="A390087">
        <v>390085</v>
      </c>
      <c r="B390087" s="1" t="s">
        <v>369946</v>
      </c>
      <c r="C390087">
        <v>0</v>
      </c>
    </row>
    <row r="390088" spans="1:3" x14ac:dyDescent="0.35">
      <c r="A390088">
        <v>390086</v>
      </c>
      <c r="B390088" s="1" t="s">
        <v>369947</v>
      </c>
      <c r="C390088">
        <v>0</v>
      </c>
    </row>
    <row r="390089" spans="1:3" x14ac:dyDescent="0.35">
      <c r="A390089">
        <v>390087</v>
      </c>
      <c r="B390089" s="1" t="s">
        <v>369948</v>
      </c>
      <c r="C390089">
        <v>1</v>
      </c>
    </row>
    <row r="390090" spans="1:3" x14ac:dyDescent="0.35">
      <c r="A390090">
        <v>390088</v>
      </c>
      <c r="B390090" s="1" t="s">
        <v>369949</v>
      </c>
      <c r="C390090">
        <v>3</v>
      </c>
    </row>
    <row r="390091" spans="1:3" x14ac:dyDescent="0.35">
      <c r="A390091">
        <v>390089</v>
      </c>
      <c r="B390091" s="1" t="s">
        <v>369950</v>
      </c>
      <c r="C390091">
        <v>1</v>
      </c>
    </row>
    <row r="390092" spans="1:3" x14ac:dyDescent="0.35">
      <c r="A390092">
        <v>390090</v>
      </c>
      <c r="B390092" s="1" t="s">
        <v>369951</v>
      </c>
      <c r="C390092">
        <v>3</v>
      </c>
    </row>
    <row r="390093" spans="1:3" x14ac:dyDescent="0.35">
      <c r="A390093">
        <v>390091</v>
      </c>
      <c r="B390093" s="1" t="s">
        <v>369952</v>
      </c>
      <c r="C390093">
        <v>4</v>
      </c>
    </row>
    <row r="390094" spans="1:3" x14ac:dyDescent="0.35">
      <c r="A390094">
        <v>390092</v>
      </c>
      <c r="B390094" s="1" t="s">
        <v>354449</v>
      </c>
      <c r="C390094">
        <v>4</v>
      </c>
    </row>
    <row r="390095" spans="1:3" x14ac:dyDescent="0.35">
      <c r="A390095">
        <v>390093</v>
      </c>
      <c r="B390095" s="1" t="s">
        <v>369953</v>
      </c>
      <c r="C390095">
        <v>1</v>
      </c>
    </row>
    <row r="390096" spans="1:3" x14ac:dyDescent="0.35">
      <c r="A390096">
        <v>390094</v>
      </c>
      <c r="B390096" s="1" t="s">
        <v>369954</v>
      </c>
      <c r="C390096">
        <v>4</v>
      </c>
    </row>
    <row r="390097" spans="1:3" x14ac:dyDescent="0.35">
      <c r="A390097">
        <v>390095</v>
      </c>
      <c r="B390097" s="1" t="s">
        <v>305167</v>
      </c>
      <c r="C390097">
        <v>4</v>
      </c>
    </row>
    <row r="390098" spans="1:3" x14ac:dyDescent="0.35">
      <c r="A390098">
        <v>390096</v>
      </c>
      <c r="B390098" s="1" t="s">
        <v>369955</v>
      </c>
      <c r="C390098">
        <v>1</v>
      </c>
    </row>
    <row r="390099" spans="1:3" x14ac:dyDescent="0.35">
      <c r="A390099">
        <v>390097</v>
      </c>
      <c r="B390099" s="1" t="s">
        <v>69752</v>
      </c>
      <c r="C390099">
        <v>1</v>
      </c>
    </row>
    <row r="390100" spans="1:3" x14ac:dyDescent="0.35">
      <c r="A390100">
        <v>390098</v>
      </c>
      <c r="B390100" s="1" t="s">
        <v>369956</v>
      </c>
      <c r="C390100">
        <v>3</v>
      </c>
    </row>
    <row r="390101" spans="1:3" x14ac:dyDescent="0.35">
      <c r="A390101">
        <v>390099</v>
      </c>
      <c r="B390101" s="1" t="s">
        <v>369957</v>
      </c>
      <c r="C390101">
        <v>0</v>
      </c>
    </row>
    <row r="390102" spans="1:3" x14ac:dyDescent="0.35">
      <c r="A390102">
        <v>390100</v>
      </c>
      <c r="B390102" s="1" t="s">
        <v>369958</v>
      </c>
      <c r="C390102">
        <v>0</v>
      </c>
    </row>
    <row r="390103" spans="1:3" x14ac:dyDescent="0.35">
      <c r="A390103">
        <v>390101</v>
      </c>
      <c r="B390103" s="1" t="s">
        <v>369959</v>
      </c>
      <c r="C390103">
        <v>1</v>
      </c>
    </row>
    <row r="390104" spans="1:3" x14ac:dyDescent="0.35">
      <c r="A390104">
        <v>390102</v>
      </c>
      <c r="B390104" s="1" t="s">
        <v>369960</v>
      </c>
      <c r="C390104">
        <v>1</v>
      </c>
    </row>
    <row r="390105" spans="1:3" x14ac:dyDescent="0.35">
      <c r="A390105">
        <v>390103</v>
      </c>
      <c r="B390105" s="1" t="s">
        <v>369961</v>
      </c>
      <c r="C390105">
        <v>1</v>
      </c>
    </row>
    <row r="390106" spans="1:3" x14ac:dyDescent="0.35">
      <c r="A390106">
        <v>390104</v>
      </c>
      <c r="B390106" s="1" t="s">
        <v>369962</v>
      </c>
      <c r="C390106">
        <v>0</v>
      </c>
    </row>
    <row r="390107" spans="1:3" x14ac:dyDescent="0.35">
      <c r="A390107">
        <v>390105</v>
      </c>
      <c r="B390107" s="1" t="s">
        <v>170563</v>
      </c>
      <c r="C390107">
        <v>5</v>
      </c>
    </row>
    <row r="390108" spans="1:3" x14ac:dyDescent="0.35">
      <c r="A390108">
        <v>390106</v>
      </c>
      <c r="B390108" s="1" t="s">
        <v>369963</v>
      </c>
      <c r="C390108">
        <v>4</v>
      </c>
    </row>
    <row r="390109" spans="1:3" x14ac:dyDescent="0.35">
      <c r="A390109">
        <v>390107</v>
      </c>
      <c r="B390109" s="1" t="s">
        <v>369964</v>
      </c>
      <c r="C390109">
        <v>3</v>
      </c>
    </row>
    <row r="390110" spans="1:3" x14ac:dyDescent="0.35">
      <c r="A390110">
        <v>390108</v>
      </c>
      <c r="B390110" s="1" t="s">
        <v>369965</v>
      </c>
      <c r="C390110">
        <v>1</v>
      </c>
    </row>
    <row r="390111" spans="1:3" x14ac:dyDescent="0.35">
      <c r="A390111">
        <v>390109</v>
      </c>
      <c r="B390111" s="1" t="s">
        <v>369966</v>
      </c>
      <c r="C390111">
        <v>3</v>
      </c>
    </row>
    <row r="390112" spans="1:3" x14ac:dyDescent="0.35">
      <c r="A390112">
        <v>390110</v>
      </c>
      <c r="B390112" s="1" t="s">
        <v>369967</v>
      </c>
      <c r="C390112">
        <v>1</v>
      </c>
    </row>
    <row r="390113" spans="1:3" x14ac:dyDescent="0.35">
      <c r="A390113">
        <v>390111</v>
      </c>
      <c r="B390113" s="1" t="s">
        <v>369968</v>
      </c>
      <c r="C390113">
        <v>1</v>
      </c>
    </row>
    <row r="390114" spans="1:3" x14ac:dyDescent="0.35">
      <c r="A390114">
        <v>390112</v>
      </c>
      <c r="B390114" s="1" t="s">
        <v>369969</v>
      </c>
      <c r="C390114">
        <v>4</v>
      </c>
    </row>
    <row r="390115" spans="1:3" x14ac:dyDescent="0.35">
      <c r="A390115">
        <v>390113</v>
      </c>
      <c r="B390115" s="1" t="s">
        <v>369970</v>
      </c>
      <c r="C390115">
        <v>0</v>
      </c>
    </row>
    <row r="390116" spans="1:3" x14ac:dyDescent="0.35">
      <c r="A390116">
        <v>390114</v>
      </c>
      <c r="B390116" s="1" t="s">
        <v>369971</v>
      </c>
      <c r="C390116">
        <v>3</v>
      </c>
    </row>
    <row r="390117" spans="1:3" x14ac:dyDescent="0.35">
      <c r="A390117">
        <v>390115</v>
      </c>
      <c r="B390117" s="1" t="s">
        <v>369972</v>
      </c>
      <c r="C390117">
        <v>2</v>
      </c>
    </row>
    <row r="390118" spans="1:3" x14ac:dyDescent="0.35">
      <c r="A390118">
        <v>390116</v>
      </c>
      <c r="B390118" s="1" t="s">
        <v>369973</v>
      </c>
      <c r="C390118">
        <v>3</v>
      </c>
    </row>
    <row r="390119" spans="1:3" x14ac:dyDescent="0.35">
      <c r="A390119">
        <v>390117</v>
      </c>
      <c r="B390119" s="1" t="s">
        <v>369974</v>
      </c>
      <c r="C390119">
        <v>1</v>
      </c>
    </row>
    <row r="390120" spans="1:3" x14ac:dyDescent="0.35">
      <c r="A390120">
        <v>390118</v>
      </c>
      <c r="B390120" s="1" t="s">
        <v>369975</v>
      </c>
      <c r="C390120">
        <v>0</v>
      </c>
    </row>
    <row r="390121" spans="1:3" x14ac:dyDescent="0.35">
      <c r="A390121">
        <v>390119</v>
      </c>
      <c r="B390121" s="1" t="s">
        <v>369976</v>
      </c>
      <c r="C390121">
        <v>3</v>
      </c>
    </row>
    <row r="390122" spans="1:3" x14ac:dyDescent="0.35">
      <c r="A390122">
        <v>390120</v>
      </c>
      <c r="B390122" s="1" t="s">
        <v>369977</v>
      </c>
      <c r="C390122">
        <v>5</v>
      </c>
    </row>
    <row r="390123" spans="1:3" x14ac:dyDescent="0.35">
      <c r="A390123">
        <v>390121</v>
      </c>
      <c r="B390123" s="1" t="s">
        <v>263272</v>
      </c>
      <c r="C390123">
        <v>0</v>
      </c>
    </row>
    <row r="390124" spans="1:3" x14ac:dyDescent="0.35">
      <c r="A390124">
        <v>390122</v>
      </c>
      <c r="B390124" s="1" t="s">
        <v>369978</v>
      </c>
      <c r="C390124">
        <v>1</v>
      </c>
    </row>
    <row r="390125" spans="1:3" x14ac:dyDescent="0.35">
      <c r="A390125">
        <v>390123</v>
      </c>
      <c r="B390125" s="1" t="s">
        <v>369979</v>
      </c>
      <c r="C390125">
        <v>1</v>
      </c>
    </row>
    <row r="390126" spans="1:3" x14ac:dyDescent="0.35">
      <c r="A390126">
        <v>390124</v>
      </c>
      <c r="B390126" s="1" t="s">
        <v>369980</v>
      </c>
      <c r="C390126">
        <v>1</v>
      </c>
    </row>
    <row r="390127" spans="1:3" x14ac:dyDescent="0.35">
      <c r="A390127">
        <v>390125</v>
      </c>
      <c r="B390127" s="1" t="s">
        <v>369981</v>
      </c>
      <c r="C390127">
        <v>1</v>
      </c>
    </row>
    <row r="390128" spans="1:3" x14ac:dyDescent="0.35">
      <c r="A390128">
        <v>390126</v>
      </c>
      <c r="B390128" s="1" t="s">
        <v>352168</v>
      </c>
      <c r="C390128">
        <v>1</v>
      </c>
    </row>
    <row r="390129" spans="1:3" x14ac:dyDescent="0.35">
      <c r="A390129">
        <v>390127</v>
      </c>
      <c r="B390129" s="1" t="s">
        <v>369982</v>
      </c>
      <c r="C390129">
        <v>2</v>
      </c>
    </row>
    <row r="390130" spans="1:3" x14ac:dyDescent="0.35">
      <c r="A390130">
        <v>390128</v>
      </c>
      <c r="B390130" s="1" t="s">
        <v>369983</v>
      </c>
      <c r="C390130">
        <v>0</v>
      </c>
    </row>
    <row r="390131" spans="1:3" x14ac:dyDescent="0.35">
      <c r="A390131">
        <v>390129</v>
      </c>
      <c r="B390131" s="1" t="s">
        <v>369984</v>
      </c>
      <c r="C390131">
        <v>3</v>
      </c>
    </row>
    <row r="390132" spans="1:3" x14ac:dyDescent="0.35">
      <c r="A390132">
        <v>390130</v>
      </c>
      <c r="B390132" s="1" t="s">
        <v>369985</v>
      </c>
      <c r="C390132">
        <v>0</v>
      </c>
    </row>
    <row r="390133" spans="1:3" x14ac:dyDescent="0.35">
      <c r="A390133">
        <v>390131</v>
      </c>
      <c r="B390133" s="1" t="s">
        <v>369986</v>
      </c>
      <c r="C390133">
        <v>1</v>
      </c>
    </row>
    <row r="390134" spans="1:3" x14ac:dyDescent="0.35">
      <c r="A390134">
        <v>390132</v>
      </c>
      <c r="B390134" s="1" t="s">
        <v>369987</v>
      </c>
      <c r="C390134">
        <v>3</v>
      </c>
    </row>
    <row r="390135" spans="1:3" x14ac:dyDescent="0.35">
      <c r="A390135">
        <v>390133</v>
      </c>
      <c r="B390135" s="1" t="s">
        <v>369988</v>
      </c>
      <c r="C390135">
        <v>4</v>
      </c>
    </row>
    <row r="390136" spans="1:3" x14ac:dyDescent="0.35">
      <c r="A390136">
        <v>390134</v>
      </c>
      <c r="B390136" s="1" t="s">
        <v>369989</v>
      </c>
      <c r="C390136">
        <v>0</v>
      </c>
    </row>
    <row r="390137" spans="1:3" x14ac:dyDescent="0.35">
      <c r="A390137">
        <v>390135</v>
      </c>
      <c r="B390137" s="1" t="s">
        <v>369990</v>
      </c>
      <c r="C390137">
        <v>3</v>
      </c>
    </row>
    <row r="390138" spans="1:3" x14ac:dyDescent="0.35">
      <c r="A390138">
        <v>390136</v>
      </c>
      <c r="B390138" s="1" t="s">
        <v>369991</v>
      </c>
      <c r="C390138">
        <v>3</v>
      </c>
    </row>
    <row r="390139" spans="1:3" x14ac:dyDescent="0.35">
      <c r="A390139">
        <v>390137</v>
      </c>
      <c r="B390139" s="1" t="s">
        <v>369992</v>
      </c>
      <c r="C390139">
        <v>4</v>
      </c>
    </row>
    <row r="390140" spans="1:3" x14ac:dyDescent="0.35">
      <c r="A390140">
        <v>390138</v>
      </c>
      <c r="B390140" s="1" t="s">
        <v>369993</v>
      </c>
      <c r="C390140">
        <v>0</v>
      </c>
    </row>
    <row r="390141" spans="1:3" x14ac:dyDescent="0.35">
      <c r="A390141">
        <v>390139</v>
      </c>
      <c r="B390141" s="1" t="s">
        <v>369994</v>
      </c>
      <c r="C390141">
        <v>0</v>
      </c>
    </row>
    <row r="390142" spans="1:3" x14ac:dyDescent="0.35">
      <c r="A390142">
        <v>390140</v>
      </c>
      <c r="B390142" s="1" t="s">
        <v>369995</v>
      </c>
      <c r="C390142">
        <v>4</v>
      </c>
    </row>
    <row r="390143" spans="1:3" x14ac:dyDescent="0.35">
      <c r="A390143">
        <v>390141</v>
      </c>
      <c r="B390143" s="1" t="s">
        <v>369996</v>
      </c>
      <c r="C390143">
        <v>1</v>
      </c>
    </row>
    <row r="390144" spans="1:3" x14ac:dyDescent="0.35">
      <c r="A390144">
        <v>390142</v>
      </c>
      <c r="B390144" s="1" t="s">
        <v>369997</v>
      </c>
      <c r="C390144">
        <v>0</v>
      </c>
    </row>
    <row r="390145" spans="1:3" x14ac:dyDescent="0.35">
      <c r="A390145">
        <v>390143</v>
      </c>
      <c r="B390145" s="1" t="s">
        <v>369998</v>
      </c>
      <c r="C390145">
        <v>4</v>
      </c>
    </row>
    <row r="390146" spans="1:3" x14ac:dyDescent="0.35">
      <c r="A390146">
        <v>390144</v>
      </c>
      <c r="B390146" s="1" t="s">
        <v>369999</v>
      </c>
      <c r="C390146">
        <v>1</v>
      </c>
    </row>
    <row r="390147" spans="1:3" x14ac:dyDescent="0.35">
      <c r="A390147">
        <v>390145</v>
      </c>
      <c r="B390147" s="1" t="s">
        <v>370000</v>
      </c>
      <c r="C390147">
        <v>0</v>
      </c>
    </row>
    <row r="390148" spans="1:3" x14ac:dyDescent="0.35">
      <c r="A390148">
        <v>390146</v>
      </c>
      <c r="B390148" s="1" t="s">
        <v>296253</v>
      </c>
      <c r="C390148">
        <v>2</v>
      </c>
    </row>
    <row r="390149" spans="1:3" x14ac:dyDescent="0.35">
      <c r="A390149">
        <v>390147</v>
      </c>
      <c r="B390149" s="1" t="s">
        <v>370001</v>
      </c>
      <c r="C390149">
        <v>0</v>
      </c>
    </row>
    <row r="390150" spans="1:3" x14ac:dyDescent="0.35">
      <c r="A390150">
        <v>390148</v>
      </c>
      <c r="B390150" s="1" t="s">
        <v>370002</v>
      </c>
      <c r="C390150">
        <v>4</v>
      </c>
    </row>
    <row r="390151" spans="1:3" x14ac:dyDescent="0.35">
      <c r="A390151">
        <v>390149</v>
      </c>
      <c r="B390151" s="1" t="s">
        <v>370003</v>
      </c>
      <c r="C390151">
        <v>0</v>
      </c>
    </row>
    <row r="390152" spans="1:3" x14ac:dyDescent="0.35">
      <c r="A390152">
        <v>390150</v>
      </c>
      <c r="B390152" s="1" t="s">
        <v>370004</v>
      </c>
      <c r="C390152">
        <v>1</v>
      </c>
    </row>
    <row r="390153" spans="1:3" x14ac:dyDescent="0.35">
      <c r="A390153">
        <v>390151</v>
      </c>
      <c r="B390153" s="1" t="s">
        <v>370005</v>
      </c>
      <c r="C390153">
        <v>2</v>
      </c>
    </row>
    <row r="390154" spans="1:3" x14ac:dyDescent="0.35">
      <c r="A390154">
        <v>390152</v>
      </c>
      <c r="B390154" s="1" t="s">
        <v>370006</v>
      </c>
      <c r="C390154">
        <v>1</v>
      </c>
    </row>
    <row r="390155" spans="1:3" x14ac:dyDescent="0.35">
      <c r="A390155">
        <v>390153</v>
      </c>
      <c r="B390155" s="1" t="s">
        <v>192346</v>
      </c>
      <c r="C390155">
        <v>5</v>
      </c>
    </row>
    <row r="390156" spans="1:3" x14ac:dyDescent="0.35">
      <c r="A390156">
        <v>390154</v>
      </c>
      <c r="B390156" s="1" t="s">
        <v>370007</v>
      </c>
      <c r="C390156">
        <v>1</v>
      </c>
    </row>
    <row r="390157" spans="1:3" x14ac:dyDescent="0.35">
      <c r="A390157">
        <v>390155</v>
      </c>
      <c r="B390157" s="1" t="s">
        <v>370008</v>
      </c>
      <c r="C390157">
        <v>0</v>
      </c>
    </row>
    <row r="390158" spans="1:3" x14ac:dyDescent="0.35">
      <c r="A390158">
        <v>390156</v>
      </c>
      <c r="B390158" s="1" t="s">
        <v>370009</v>
      </c>
      <c r="C390158">
        <v>1</v>
      </c>
    </row>
    <row r="390159" spans="1:3" x14ac:dyDescent="0.35">
      <c r="A390159">
        <v>390157</v>
      </c>
      <c r="B390159" s="1" t="s">
        <v>370010</v>
      </c>
      <c r="C390159">
        <v>0</v>
      </c>
    </row>
    <row r="390160" spans="1:3" x14ac:dyDescent="0.35">
      <c r="A390160">
        <v>390158</v>
      </c>
      <c r="B390160" s="1" t="s">
        <v>35043</v>
      </c>
      <c r="C390160">
        <v>4</v>
      </c>
    </row>
    <row r="390161" spans="1:3" x14ac:dyDescent="0.35">
      <c r="A390161">
        <v>390159</v>
      </c>
      <c r="B390161" s="1" t="s">
        <v>370011</v>
      </c>
      <c r="C390161">
        <v>0</v>
      </c>
    </row>
    <row r="390162" spans="1:3" x14ac:dyDescent="0.35">
      <c r="A390162">
        <v>390160</v>
      </c>
      <c r="B390162" s="1" t="s">
        <v>173297</v>
      </c>
      <c r="C390162">
        <v>1</v>
      </c>
    </row>
    <row r="390163" spans="1:3" x14ac:dyDescent="0.35">
      <c r="A390163">
        <v>390161</v>
      </c>
      <c r="B390163" s="1" t="s">
        <v>370012</v>
      </c>
      <c r="C390163">
        <v>1</v>
      </c>
    </row>
    <row r="390164" spans="1:3" x14ac:dyDescent="0.35">
      <c r="A390164">
        <v>390162</v>
      </c>
      <c r="B390164" s="1" t="s">
        <v>370013</v>
      </c>
      <c r="C390164">
        <v>3</v>
      </c>
    </row>
    <row r="390165" spans="1:3" x14ac:dyDescent="0.35">
      <c r="A390165">
        <v>390163</v>
      </c>
      <c r="B390165" s="1" t="s">
        <v>137373</v>
      </c>
      <c r="C390165">
        <v>2</v>
      </c>
    </row>
    <row r="390166" spans="1:3" x14ac:dyDescent="0.35">
      <c r="A390166">
        <v>390164</v>
      </c>
      <c r="B390166" s="1" t="s">
        <v>370014</v>
      </c>
      <c r="C390166">
        <v>3</v>
      </c>
    </row>
    <row r="390167" spans="1:3" x14ac:dyDescent="0.35">
      <c r="A390167">
        <v>390165</v>
      </c>
      <c r="B390167" s="1" t="s">
        <v>370015</v>
      </c>
      <c r="C390167">
        <v>1</v>
      </c>
    </row>
    <row r="390168" spans="1:3" x14ac:dyDescent="0.35">
      <c r="A390168">
        <v>390166</v>
      </c>
      <c r="B390168" s="1" t="s">
        <v>370016</v>
      </c>
      <c r="C390168">
        <v>1</v>
      </c>
    </row>
    <row r="390169" spans="1:3" x14ac:dyDescent="0.35">
      <c r="A390169">
        <v>390167</v>
      </c>
      <c r="B390169" s="1" t="s">
        <v>370017</v>
      </c>
      <c r="C390169">
        <v>1</v>
      </c>
    </row>
    <row r="390170" spans="1:3" x14ac:dyDescent="0.35">
      <c r="A390170">
        <v>390168</v>
      </c>
      <c r="B390170" s="1" t="s">
        <v>370018</v>
      </c>
      <c r="C390170">
        <v>0</v>
      </c>
    </row>
    <row r="390171" spans="1:3" x14ac:dyDescent="0.35">
      <c r="A390171">
        <v>390169</v>
      </c>
      <c r="B390171" s="1" t="s">
        <v>370019</v>
      </c>
      <c r="C390171">
        <v>0</v>
      </c>
    </row>
    <row r="390172" spans="1:3" x14ac:dyDescent="0.35">
      <c r="A390172">
        <v>390170</v>
      </c>
      <c r="B390172" s="1" t="s">
        <v>370020</v>
      </c>
      <c r="C390172">
        <v>1</v>
      </c>
    </row>
    <row r="390173" spans="1:3" x14ac:dyDescent="0.35">
      <c r="A390173">
        <v>390171</v>
      </c>
      <c r="B390173" s="1" t="s">
        <v>370021</v>
      </c>
      <c r="C390173">
        <v>1</v>
      </c>
    </row>
    <row r="390174" spans="1:3" x14ac:dyDescent="0.35">
      <c r="A390174">
        <v>390172</v>
      </c>
      <c r="B390174" s="1" t="s">
        <v>370022</v>
      </c>
      <c r="C390174">
        <v>0</v>
      </c>
    </row>
    <row r="390175" spans="1:3" x14ac:dyDescent="0.35">
      <c r="A390175">
        <v>390173</v>
      </c>
      <c r="B390175" s="1" t="s">
        <v>370023</v>
      </c>
      <c r="C390175">
        <v>4</v>
      </c>
    </row>
    <row r="390176" spans="1:3" x14ac:dyDescent="0.35">
      <c r="A390176">
        <v>390174</v>
      </c>
      <c r="B390176" s="1" t="s">
        <v>370024</v>
      </c>
      <c r="C390176">
        <v>0</v>
      </c>
    </row>
    <row r="390177" spans="1:3" x14ac:dyDescent="0.35">
      <c r="A390177">
        <v>390175</v>
      </c>
      <c r="B390177" s="1" t="s">
        <v>370025</v>
      </c>
      <c r="C390177">
        <v>0</v>
      </c>
    </row>
    <row r="390178" spans="1:3" x14ac:dyDescent="0.35">
      <c r="A390178">
        <v>390176</v>
      </c>
      <c r="B390178" s="1" t="s">
        <v>370026</v>
      </c>
      <c r="C390178">
        <v>3</v>
      </c>
    </row>
    <row r="390179" spans="1:3" x14ac:dyDescent="0.35">
      <c r="A390179">
        <v>390177</v>
      </c>
      <c r="B390179" s="1" t="s">
        <v>370027</v>
      </c>
      <c r="C390179">
        <v>1</v>
      </c>
    </row>
    <row r="390180" spans="1:3" x14ac:dyDescent="0.35">
      <c r="A390180">
        <v>390178</v>
      </c>
      <c r="B390180" s="1" t="s">
        <v>370028</v>
      </c>
      <c r="C390180">
        <v>2</v>
      </c>
    </row>
    <row r="390181" spans="1:3" x14ac:dyDescent="0.35">
      <c r="A390181">
        <v>390179</v>
      </c>
      <c r="B390181" s="1" t="s">
        <v>370029</v>
      </c>
      <c r="C390181">
        <v>0</v>
      </c>
    </row>
    <row r="390182" spans="1:3" x14ac:dyDescent="0.35">
      <c r="A390182">
        <v>390180</v>
      </c>
      <c r="B390182" s="1" t="s">
        <v>370030</v>
      </c>
      <c r="C390182">
        <v>0</v>
      </c>
    </row>
    <row r="390183" spans="1:3" x14ac:dyDescent="0.35">
      <c r="A390183">
        <v>390181</v>
      </c>
      <c r="B390183" s="1" t="s">
        <v>370031</v>
      </c>
      <c r="C390183">
        <v>0</v>
      </c>
    </row>
    <row r="390184" spans="1:3" x14ac:dyDescent="0.35">
      <c r="A390184">
        <v>390182</v>
      </c>
      <c r="B390184" s="1" t="s">
        <v>370032</v>
      </c>
      <c r="C390184">
        <v>0</v>
      </c>
    </row>
    <row r="390185" spans="1:3" x14ac:dyDescent="0.35">
      <c r="A390185">
        <v>390183</v>
      </c>
      <c r="B390185" s="1" t="s">
        <v>370033</v>
      </c>
      <c r="C390185">
        <v>1</v>
      </c>
    </row>
    <row r="390186" spans="1:3" x14ac:dyDescent="0.35">
      <c r="A390186">
        <v>390184</v>
      </c>
      <c r="B390186" s="1" t="s">
        <v>370034</v>
      </c>
      <c r="C390186">
        <v>0</v>
      </c>
    </row>
    <row r="390187" spans="1:3" x14ac:dyDescent="0.35">
      <c r="A390187">
        <v>390185</v>
      </c>
      <c r="B390187" s="1" t="s">
        <v>370035</v>
      </c>
      <c r="C390187">
        <v>1</v>
      </c>
    </row>
    <row r="390188" spans="1:3" x14ac:dyDescent="0.35">
      <c r="A390188">
        <v>390186</v>
      </c>
      <c r="B390188" s="1" t="s">
        <v>370036</v>
      </c>
      <c r="C390188">
        <v>1</v>
      </c>
    </row>
    <row r="390189" spans="1:3" x14ac:dyDescent="0.35">
      <c r="A390189">
        <v>390187</v>
      </c>
      <c r="B390189" s="1" t="s">
        <v>370037</v>
      </c>
      <c r="C390189">
        <v>1</v>
      </c>
    </row>
    <row r="390190" spans="1:3" x14ac:dyDescent="0.35">
      <c r="A390190">
        <v>390188</v>
      </c>
      <c r="B390190" s="1" t="s">
        <v>370038</v>
      </c>
      <c r="C390190">
        <v>1</v>
      </c>
    </row>
    <row r="390191" spans="1:3" x14ac:dyDescent="0.35">
      <c r="A390191">
        <v>390189</v>
      </c>
      <c r="B390191" s="1" t="s">
        <v>370039</v>
      </c>
      <c r="C390191">
        <v>1</v>
      </c>
    </row>
    <row r="390192" spans="1:3" x14ac:dyDescent="0.35">
      <c r="A390192">
        <v>390190</v>
      </c>
      <c r="B390192" s="1" t="s">
        <v>370040</v>
      </c>
      <c r="C390192">
        <v>1</v>
      </c>
    </row>
    <row r="390193" spans="1:3" x14ac:dyDescent="0.35">
      <c r="A390193">
        <v>390191</v>
      </c>
      <c r="B390193" s="1" t="s">
        <v>370041</v>
      </c>
      <c r="C390193">
        <v>4</v>
      </c>
    </row>
    <row r="390194" spans="1:3" x14ac:dyDescent="0.35">
      <c r="A390194">
        <v>390192</v>
      </c>
      <c r="B390194" s="1" t="s">
        <v>370042</v>
      </c>
      <c r="C390194">
        <v>1</v>
      </c>
    </row>
    <row r="390195" spans="1:3" x14ac:dyDescent="0.35">
      <c r="A390195">
        <v>390193</v>
      </c>
      <c r="B390195" s="1" t="s">
        <v>370043</v>
      </c>
      <c r="C390195">
        <v>0</v>
      </c>
    </row>
    <row r="390196" spans="1:3" x14ac:dyDescent="0.35">
      <c r="A390196">
        <v>390194</v>
      </c>
      <c r="B390196" s="1" t="s">
        <v>370044</v>
      </c>
      <c r="C390196">
        <v>0</v>
      </c>
    </row>
    <row r="390197" spans="1:3" x14ac:dyDescent="0.35">
      <c r="A390197">
        <v>390195</v>
      </c>
      <c r="B390197" s="1" t="s">
        <v>370045</v>
      </c>
      <c r="C390197">
        <v>3</v>
      </c>
    </row>
    <row r="390198" spans="1:3" x14ac:dyDescent="0.35">
      <c r="A390198">
        <v>390196</v>
      </c>
      <c r="B390198" s="1" t="s">
        <v>370046</v>
      </c>
      <c r="C390198">
        <v>4</v>
      </c>
    </row>
    <row r="390199" spans="1:3" x14ac:dyDescent="0.35">
      <c r="A390199">
        <v>390197</v>
      </c>
      <c r="B390199" s="1" t="s">
        <v>159320</v>
      </c>
      <c r="C390199">
        <v>5</v>
      </c>
    </row>
    <row r="390200" spans="1:3" x14ac:dyDescent="0.35">
      <c r="A390200">
        <v>390198</v>
      </c>
      <c r="B390200" s="1" t="s">
        <v>370047</v>
      </c>
      <c r="C390200">
        <v>3</v>
      </c>
    </row>
    <row r="390201" spans="1:3" x14ac:dyDescent="0.35">
      <c r="A390201">
        <v>390199</v>
      </c>
      <c r="B390201" s="1" t="s">
        <v>370048</v>
      </c>
      <c r="C390201">
        <v>1</v>
      </c>
    </row>
    <row r="390202" spans="1:3" x14ac:dyDescent="0.35">
      <c r="A390202">
        <v>390200</v>
      </c>
      <c r="B390202" s="1" t="s">
        <v>370049</v>
      </c>
      <c r="C390202">
        <v>4</v>
      </c>
    </row>
    <row r="390203" spans="1:3" x14ac:dyDescent="0.35">
      <c r="A390203">
        <v>390201</v>
      </c>
      <c r="B390203" s="1" t="s">
        <v>370050</v>
      </c>
      <c r="C390203">
        <v>1</v>
      </c>
    </row>
    <row r="390204" spans="1:3" x14ac:dyDescent="0.35">
      <c r="A390204">
        <v>390202</v>
      </c>
      <c r="B390204" s="1" t="s">
        <v>370051</v>
      </c>
      <c r="C390204">
        <v>1</v>
      </c>
    </row>
    <row r="390205" spans="1:3" x14ac:dyDescent="0.35">
      <c r="A390205">
        <v>390203</v>
      </c>
      <c r="B390205" s="1" t="s">
        <v>370052</v>
      </c>
      <c r="C390205">
        <v>1</v>
      </c>
    </row>
    <row r="390206" spans="1:3" x14ac:dyDescent="0.35">
      <c r="A390206">
        <v>390204</v>
      </c>
      <c r="B390206" s="1" t="s">
        <v>370053</v>
      </c>
      <c r="C390206">
        <v>1</v>
      </c>
    </row>
    <row r="390207" spans="1:3" x14ac:dyDescent="0.35">
      <c r="A390207">
        <v>390205</v>
      </c>
      <c r="B390207" s="1" t="s">
        <v>370054</v>
      </c>
      <c r="C390207">
        <v>0</v>
      </c>
    </row>
    <row r="390208" spans="1:3" x14ac:dyDescent="0.35">
      <c r="A390208">
        <v>390206</v>
      </c>
      <c r="B390208" s="1" t="s">
        <v>370055</v>
      </c>
      <c r="C390208">
        <v>3</v>
      </c>
    </row>
    <row r="390209" spans="1:3" x14ac:dyDescent="0.35">
      <c r="A390209">
        <v>390207</v>
      </c>
      <c r="B390209" s="1" t="s">
        <v>370056</v>
      </c>
      <c r="C390209">
        <v>1</v>
      </c>
    </row>
    <row r="390210" spans="1:3" x14ac:dyDescent="0.35">
      <c r="A390210">
        <v>390208</v>
      </c>
      <c r="B390210" s="1" t="s">
        <v>370057</v>
      </c>
      <c r="C390210">
        <v>3</v>
      </c>
    </row>
    <row r="390211" spans="1:3" x14ac:dyDescent="0.35">
      <c r="A390211">
        <v>390209</v>
      </c>
      <c r="B390211" s="1" t="s">
        <v>370058</v>
      </c>
      <c r="C390211">
        <v>3</v>
      </c>
    </row>
    <row r="390212" spans="1:3" x14ac:dyDescent="0.35">
      <c r="A390212">
        <v>390210</v>
      </c>
      <c r="B390212" s="1" t="s">
        <v>370059</v>
      </c>
      <c r="C390212">
        <v>3</v>
      </c>
    </row>
    <row r="390213" spans="1:3" x14ac:dyDescent="0.35">
      <c r="A390213">
        <v>390211</v>
      </c>
      <c r="B390213" s="1" t="s">
        <v>370060</v>
      </c>
      <c r="C390213">
        <v>1</v>
      </c>
    </row>
    <row r="390214" spans="1:3" x14ac:dyDescent="0.35">
      <c r="A390214">
        <v>390212</v>
      </c>
      <c r="B390214" s="1" t="s">
        <v>370061</v>
      </c>
      <c r="C390214">
        <v>0</v>
      </c>
    </row>
    <row r="390215" spans="1:3" x14ac:dyDescent="0.35">
      <c r="A390215">
        <v>390213</v>
      </c>
      <c r="B390215" s="1" t="s">
        <v>370062</v>
      </c>
      <c r="C390215">
        <v>5</v>
      </c>
    </row>
    <row r="390216" spans="1:3" x14ac:dyDescent="0.35">
      <c r="A390216">
        <v>390214</v>
      </c>
      <c r="B390216" s="1" t="s">
        <v>370063</v>
      </c>
      <c r="C390216">
        <v>3</v>
      </c>
    </row>
    <row r="390217" spans="1:3" x14ac:dyDescent="0.35">
      <c r="A390217">
        <v>390215</v>
      </c>
      <c r="B390217" s="1" t="s">
        <v>168238</v>
      </c>
      <c r="C390217">
        <v>3</v>
      </c>
    </row>
    <row r="390218" spans="1:3" x14ac:dyDescent="0.35">
      <c r="A390218">
        <v>390216</v>
      </c>
      <c r="B390218" s="1" t="s">
        <v>370064</v>
      </c>
      <c r="C390218">
        <v>0</v>
      </c>
    </row>
    <row r="390219" spans="1:3" x14ac:dyDescent="0.35">
      <c r="A390219">
        <v>390217</v>
      </c>
      <c r="B390219" s="1" t="s">
        <v>370065</v>
      </c>
      <c r="C390219">
        <v>3</v>
      </c>
    </row>
    <row r="390220" spans="1:3" x14ac:dyDescent="0.35">
      <c r="A390220">
        <v>390218</v>
      </c>
      <c r="B390220" s="1" t="s">
        <v>370066</v>
      </c>
      <c r="C390220">
        <v>3</v>
      </c>
    </row>
    <row r="390221" spans="1:3" x14ac:dyDescent="0.35">
      <c r="A390221">
        <v>390219</v>
      </c>
      <c r="B390221" s="1" t="s">
        <v>370067</v>
      </c>
      <c r="C390221">
        <v>5</v>
      </c>
    </row>
    <row r="390222" spans="1:3" x14ac:dyDescent="0.35">
      <c r="A390222">
        <v>390220</v>
      </c>
      <c r="B390222" s="1" t="s">
        <v>370068</v>
      </c>
      <c r="C390222">
        <v>1</v>
      </c>
    </row>
    <row r="390223" spans="1:3" x14ac:dyDescent="0.35">
      <c r="A390223">
        <v>390221</v>
      </c>
      <c r="B390223" s="1" t="s">
        <v>370069</v>
      </c>
      <c r="C390223">
        <v>1</v>
      </c>
    </row>
    <row r="390224" spans="1:3" x14ac:dyDescent="0.35">
      <c r="A390224">
        <v>390222</v>
      </c>
      <c r="B390224" s="1" t="s">
        <v>370070</v>
      </c>
      <c r="C390224">
        <v>0</v>
      </c>
    </row>
    <row r="390225" spans="1:3" x14ac:dyDescent="0.35">
      <c r="A390225">
        <v>390223</v>
      </c>
      <c r="B390225" s="1" t="s">
        <v>370071</v>
      </c>
      <c r="C390225">
        <v>0</v>
      </c>
    </row>
    <row r="390226" spans="1:3" x14ac:dyDescent="0.35">
      <c r="A390226">
        <v>390224</v>
      </c>
      <c r="B390226" s="1" t="s">
        <v>370072</v>
      </c>
      <c r="C390226">
        <v>5</v>
      </c>
    </row>
    <row r="390227" spans="1:3" x14ac:dyDescent="0.35">
      <c r="A390227">
        <v>390225</v>
      </c>
      <c r="B390227" s="1" t="s">
        <v>122086</v>
      </c>
      <c r="C390227">
        <v>0</v>
      </c>
    </row>
    <row r="390228" spans="1:3" x14ac:dyDescent="0.35">
      <c r="A390228">
        <v>390226</v>
      </c>
      <c r="B390228" s="1" t="s">
        <v>33201</v>
      </c>
      <c r="C390228">
        <v>4</v>
      </c>
    </row>
    <row r="390229" spans="1:3" x14ac:dyDescent="0.35">
      <c r="A390229">
        <v>390227</v>
      </c>
      <c r="B390229" s="1" t="s">
        <v>370073</v>
      </c>
      <c r="C390229">
        <v>1</v>
      </c>
    </row>
    <row r="390230" spans="1:3" x14ac:dyDescent="0.35">
      <c r="A390230">
        <v>390228</v>
      </c>
      <c r="B390230" s="1" t="s">
        <v>122657</v>
      </c>
      <c r="C390230">
        <v>4</v>
      </c>
    </row>
    <row r="390231" spans="1:3" x14ac:dyDescent="0.35">
      <c r="A390231">
        <v>390229</v>
      </c>
      <c r="B390231" s="1" t="s">
        <v>370074</v>
      </c>
      <c r="C390231">
        <v>1</v>
      </c>
    </row>
    <row r="390232" spans="1:3" x14ac:dyDescent="0.35">
      <c r="A390232">
        <v>390230</v>
      </c>
      <c r="B390232" s="1" t="s">
        <v>370075</v>
      </c>
      <c r="C390232">
        <v>1</v>
      </c>
    </row>
    <row r="390233" spans="1:3" x14ac:dyDescent="0.35">
      <c r="A390233">
        <v>390231</v>
      </c>
      <c r="B390233" s="1" t="s">
        <v>370076</v>
      </c>
      <c r="C390233">
        <v>3</v>
      </c>
    </row>
    <row r="390234" spans="1:3" x14ac:dyDescent="0.35">
      <c r="A390234">
        <v>390232</v>
      </c>
      <c r="B390234" s="1" t="s">
        <v>370077</v>
      </c>
      <c r="C390234">
        <v>4</v>
      </c>
    </row>
    <row r="390235" spans="1:3" x14ac:dyDescent="0.35">
      <c r="A390235">
        <v>390233</v>
      </c>
      <c r="B390235" s="1" t="s">
        <v>370078</v>
      </c>
      <c r="C390235">
        <v>5</v>
      </c>
    </row>
    <row r="390236" spans="1:3" x14ac:dyDescent="0.35">
      <c r="A390236">
        <v>390234</v>
      </c>
      <c r="B390236" s="1" t="s">
        <v>370079</v>
      </c>
      <c r="C390236">
        <v>1</v>
      </c>
    </row>
    <row r="390237" spans="1:3" x14ac:dyDescent="0.35">
      <c r="A390237">
        <v>390235</v>
      </c>
      <c r="B390237" s="1" t="s">
        <v>153208</v>
      </c>
      <c r="C390237">
        <v>1</v>
      </c>
    </row>
    <row r="390238" spans="1:3" x14ac:dyDescent="0.35">
      <c r="A390238">
        <v>390236</v>
      </c>
      <c r="B390238" s="1" t="s">
        <v>370080</v>
      </c>
      <c r="C390238">
        <v>4</v>
      </c>
    </row>
    <row r="390239" spans="1:3" x14ac:dyDescent="0.35">
      <c r="A390239">
        <v>390237</v>
      </c>
      <c r="B390239" s="1" t="s">
        <v>370081</v>
      </c>
      <c r="C390239">
        <v>4</v>
      </c>
    </row>
    <row r="390240" spans="1:3" x14ac:dyDescent="0.35">
      <c r="A390240">
        <v>390238</v>
      </c>
      <c r="B390240" s="1" t="s">
        <v>12211</v>
      </c>
      <c r="C390240">
        <v>2</v>
      </c>
    </row>
    <row r="390241" spans="1:3" x14ac:dyDescent="0.35">
      <c r="A390241">
        <v>390239</v>
      </c>
      <c r="B390241" s="1" t="s">
        <v>370082</v>
      </c>
      <c r="C390241">
        <v>0</v>
      </c>
    </row>
    <row r="390242" spans="1:3" x14ac:dyDescent="0.35">
      <c r="A390242">
        <v>390240</v>
      </c>
      <c r="B390242" s="1" t="s">
        <v>370083</v>
      </c>
      <c r="C390242">
        <v>4</v>
      </c>
    </row>
    <row r="390243" spans="1:3" x14ac:dyDescent="0.35">
      <c r="A390243">
        <v>390241</v>
      </c>
      <c r="B390243" s="1" t="s">
        <v>257009</v>
      </c>
      <c r="C390243">
        <v>4</v>
      </c>
    </row>
    <row r="390244" spans="1:3" x14ac:dyDescent="0.35">
      <c r="A390244">
        <v>390242</v>
      </c>
      <c r="B390244" s="1" t="s">
        <v>370084</v>
      </c>
      <c r="C390244">
        <v>1</v>
      </c>
    </row>
    <row r="390245" spans="1:3" x14ac:dyDescent="0.35">
      <c r="A390245">
        <v>390243</v>
      </c>
      <c r="B390245" s="1" t="s">
        <v>370085</v>
      </c>
      <c r="C390245">
        <v>1</v>
      </c>
    </row>
    <row r="390246" spans="1:3" x14ac:dyDescent="0.35">
      <c r="A390246">
        <v>390244</v>
      </c>
      <c r="B390246" s="1" t="s">
        <v>370086</v>
      </c>
      <c r="C390246">
        <v>4</v>
      </c>
    </row>
    <row r="390247" spans="1:3" x14ac:dyDescent="0.35">
      <c r="A390247">
        <v>390245</v>
      </c>
      <c r="B390247" s="1" t="s">
        <v>370087</v>
      </c>
      <c r="C390247">
        <v>1</v>
      </c>
    </row>
    <row r="390248" spans="1:3" x14ac:dyDescent="0.35">
      <c r="A390248">
        <v>390246</v>
      </c>
      <c r="B390248" s="1" t="s">
        <v>370088</v>
      </c>
      <c r="C390248">
        <v>3</v>
      </c>
    </row>
    <row r="390249" spans="1:3" x14ac:dyDescent="0.35">
      <c r="A390249">
        <v>390247</v>
      </c>
      <c r="B390249" s="1" t="s">
        <v>370089</v>
      </c>
      <c r="C390249">
        <v>1</v>
      </c>
    </row>
    <row r="390250" spans="1:3" x14ac:dyDescent="0.35">
      <c r="A390250">
        <v>390248</v>
      </c>
      <c r="B390250" s="1" t="s">
        <v>370090</v>
      </c>
      <c r="C390250">
        <v>1</v>
      </c>
    </row>
    <row r="390251" spans="1:3" x14ac:dyDescent="0.35">
      <c r="A390251">
        <v>390249</v>
      </c>
      <c r="B390251" s="1" t="s">
        <v>370091</v>
      </c>
      <c r="C390251">
        <v>0</v>
      </c>
    </row>
    <row r="390252" spans="1:3" x14ac:dyDescent="0.35">
      <c r="A390252">
        <v>390250</v>
      </c>
      <c r="B390252" s="1" t="s">
        <v>370092</v>
      </c>
      <c r="C390252">
        <v>4</v>
      </c>
    </row>
    <row r="390253" spans="1:3" x14ac:dyDescent="0.35">
      <c r="A390253">
        <v>390251</v>
      </c>
      <c r="B390253" s="1" t="s">
        <v>370093</v>
      </c>
      <c r="C390253">
        <v>1</v>
      </c>
    </row>
    <row r="390254" spans="1:3" x14ac:dyDescent="0.35">
      <c r="A390254">
        <v>390252</v>
      </c>
      <c r="B390254" s="1" t="s">
        <v>370094</v>
      </c>
      <c r="C390254">
        <v>3</v>
      </c>
    </row>
    <row r="390255" spans="1:3" x14ac:dyDescent="0.35">
      <c r="A390255">
        <v>390253</v>
      </c>
      <c r="B390255" s="1" t="s">
        <v>370095</v>
      </c>
      <c r="C390255">
        <v>3</v>
      </c>
    </row>
    <row r="390256" spans="1:3" x14ac:dyDescent="0.35">
      <c r="A390256">
        <v>390254</v>
      </c>
      <c r="B390256" s="1" t="s">
        <v>370096</v>
      </c>
      <c r="C390256">
        <v>1</v>
      </c>
    </row>
    <row r="390257" spans="1:3" x14ac:dyDescent="0.35">
      <c r="A390257">
        <v>390255</v>
      </c>
      <c r="B390257" s="1" t="s">
        <v>370097</v>
      </c>
      <c r="C390257">
        <v>5</v>
      </c>
    </row>
    <row r="390258" spans="1:3" x14ac:dyDescent="0.35">
      <c r="A390258">
        <v>390256</v>
      </c>
      <c r="B390258" s="1" t="s">
        <v>370098</v>
      </c>
      <c r="C390258">
        <v>3</v>
      </c>
    </row>
    <row r="390259" spans="1:3" x14ac:dyDescent="0.35">
      <c r="A390259">
        <v>390257</v>
      </c>
      <c r="B390259" s="1" t="s">
        <v>370099</v>
      </c>
      <c r="C390259">
        <v>1</v>
      </c>
    </row>
    <row r="390260" spans="1:3" x14ac:dyDescent="0.35">
      <c r="A390260">
        <v>390258</v>
      </c>
      <c r="B390260" s="1" t="s">
        <v>370100</v>
      </c>
      <c r="C390260">
        <v>4</v>
      </c>
    </row>
    <row r="390261" spans="1:3" x14ac:dyDescent="0.35">
      <c r="A390261">
        <v>390259</v>
      </c>
      <c r="B390261" s="1" t="s">
        <v>370101</v>
      </c>
      <c r="C390261">
        <v>1</v>
      </c>
    </row>
    <row r="390262" spans="1:3" x14ac:dyDescent="0.35">
      <c r="A390262">
        <v>390260</v>
      </c>
      <c r="B390262" s="1" t="s">
        <v>370102</v>
      </c>
      <c r="C390262">
        <v>3</v>
      </c>
    </row>
    <row r="390263" spans="1:3" x14ac:dyDescent="0.35">
      <c r="A390263">
        <v>390261</v>
      </c>
      <c r="B390263" s="1" t="s">
        <v>370103</v>
      </c>
      <c r="C390263">
        <v>2</v>
      </c>
    </row>
    <row r="390264" spans="1:3" x14ac:dyDescent="0.35">
      <c r="A390264">
        <v>390262</v>
      </c>
      <c r="B390264" s="1" t="s">
        <v>370104</v>
      </c>
      <c r="C390264">
        <v>4</v>
      </c>
    </row>
    <row r="390265" spans="1:3" x14ac:dyDescent="0.35">
      <c r="A390265">
        <v>390263</v>
      </c>
      <c r="B390265" s="1" t="s">
        <v>370105</v>
      </c>
      <c r="C390265">
        <v>4</v>
      </c>
    </row>
    <row r="390266" spans="1:3" x14ac:dyDescent="0.35">
      <c r="A390266">
        <v>390264</v>
      </c>
      <c r="B390266" s="1" t="s">
        <v>370106</v>
      </c>
      <c r="C390266">
        <v>1</v>
      </c>
    </row>
    <row r="390267" spans="1:3" x14ac:dyDescent="0.35">
      <c r="A390267">
        <v>390265</v>
      </c>
      <c r="B390267" s="1" t="s">
        <v>370107</v>
      </c>
      <c r="C390267">
        <v>0</v>
      </c>
    </row>
    <row r="390268" spans="1:3" x14ac:dyDescent="0.35">
      <c r="A390268">
        <v>390266</v>
      </c>
      <c r="B390268" s="1" t="s">
        <v>370108</v>
      </c>
      <c r="C390268">
        <v>4</v>
      </c>
    </row>
    <row r="390269" spans="1:3" x14ac:dyDescent="0.35">
      <c r="A390269">
        <v>390267</v>
      </c>
      <c r="B390269" s="1" t="s">
        <v>370109</v>
      </c>
      <c r="C390269">
        <v>1</v>
      </c>
    </row>
    <row r="390270" spans="1:3" x14ac:dyDescent="0.35">
      <c r="A390270">
        <v>390268</v>
      </c>
      <c r="B390270" s="1" t="s">
        <v>370110</v>
      </c>
      <c r="C390270">
        <v>1</v>
      </c>
    </row>
    <row r="390271" spans="1:3" x14ac:dyDescent="0.35">
      <c r="A390271">
        <v>390269</v>
      </c>
      <c r="B390271" s="1" t="s">
        <v>370111</v>
      </c>
      <c r="C390271">
        <v>0</v>
      </c>
    </row>
    <row r="390272" spans="1:3" x14ac:dyDescent="0.35">
      <c r="A390272">
        <v>390270</v>
      </c>
      <c r="B390272" s="1" t="s">
        <v>370112</v>
      </c>
      <c r="C390272">
        <v>1</v>
      </c>
    </row>
    <row r="390273" spans="1:3" x14ac:dyDescent="0.35">
      <c r="A390273">
        <v>390271</v>
      </c>
      <c r="B390273" s="1" t="s">
        <v>370113</v>
      </c>
      <c r="C390273">
        <v>4</v>
      </c>
    </row>
    <row r="390274" spans="1:3" x14ac:dyDescent="0.35">
      <c r="A390274">
        <v>390272</v>
      </c>
      <c r="B390274" s="1" t="s">
        <v>370114</v>
      </c>
      <c r="C390274">
        <v>0</v>
      </c>
    </row>
    <row r="390275" spans="1:3" x14ac:dyDescent="0.35">
      <c r="A390275">
        <v>390273</v>
      </c>
      <c r="B390275" s="1" t="s">
        <v>370115</v>
      </c>
      <c r="C390275">
        <v>3</v>
      </c>
    </row>
    <row r="390276" spans="1:3" x14ac:dyDescent="0.35">
      <c r="A390276">
        <v>390274</v>
      </c>
      <c r="B390276" s="1" t="s">
        <v>180759</v>
      </c>
      <c r="C390276">
        <v>0</v>
      </c>
    </row>
    <row r="390277" spans="1:3" x14ac:dyDescent="0.35">
      <c r="A390277">
        <v>390275</v>
      </c>
      <c r="B390277" s="1" t="s">
        <v>370116</v>
      </c>
      <c r="C390277">
        <v>0</v>
      </c>
    </row>
    <row r="390278" spans="1:3" x14ac:dyDescent="0.35">
      <c r="A390278">
        <v>390276</v>
      </c>
      <c r="B390278" s="1" t="s">
        <v>370117</v>
      </c>
      <c r="C390278">
        <v>1</v>
      </c>
    </row>
    <row r="390279" spans="1:3" x14ac:dyDescent="0.35">
      <c r="A390279">
        <v>390277</v>
      </c>
      <c r="B390279" s="1" t="s">
        <v>370118</v>
      </c>
      <c r="C390279">
        <v>1</v>
      </c>
    </row>
    <row r="390280" spans="1:3" x14ac:dyDescent="0.35">
      <c r="A390280">
        <v>390278</v>
      </c>
      <c r="B390280" s="1" t="s">
        <v>370119</v>
      </c>
      <c r="C390280">
        <v>0</v>
      </c>
    </row>
    <row r="390281" spans="1:3" x14ac:dyDescent="0.35">
      <c r="A390281">
        <v>390279</v>
      </c>
      <c r="B390281" s="1" t="s">
        <v>370120</v>
      </c>
      <c r="C390281">
        <v>0</v>
      </c>
    </row>
    <row r="390282" spans="1:3" x14ac:dyDescent="0.35">
      <c r="A390282">
        <v>390280</v>
      </c>
      <c r="B390282" s="1" t="s">
        <v>282860</v>
      </c>
      <c r="C390282">
        <v>5</v>
      </c>
    </row>
    <row r="390283" spans="1:3" x14ac:dyDescent="0.35">
      <c r="A390283">
        <v>390281</v>
      </c>
      <c r="B390283" s="1" t="s">
        <v>370121</v>
      </c>
      <c r="C390283">
        <v>3</v>
      </c>
    </row>
    <row r="390284" spans="1:3" x14ac:dyDescent="0.35">
      <c r="A390284">
        <v>390282</v>
      </c>
      <c r="B390284" s="1" t="s">
        <v>370122</v>
      </c>
      <c r="C390284">
        <v>0</v>
      </c>
    </row>
    <row r="390285" spans="1:3" x14ac:dyDescent="0.35">
      <c r="A390285">
        <v>390283</v>
      </c>
      <c r="B390285" s="1" t="s">
        <v>351973</v>
      </c>
      <c r="C390285">
        <v>0</v>
      </c>
    </row>
    <row r="390286" spans="1:3" x14ac:dyDescent="0.35">
      <c r="A390286">
        <v>390284</v>
      </c>
      <c r="B390286" s="1" t="s">
        <v>74193</v>
      </c>
      <c r="C390286">
        <v>5</v>
      </c>
    </row>
    <row r="390287" spans="1:3" x14ac:dyDescent="0.35">
      <c r="A390287">
        <v>390285</v>
      </c>
      <c r="B390287" s="1" t="s">
        <v>370123</v>
      </c>
      <c r="C390287">
        <v>1</v>
      </c>
    </row>
    <row r="390288" spans="1:3" x14ac:dyDescent="0.35">
      <c r="A390288">
        <v>390286</v>
      </c>
      <c r="B390288" s="1" t="s">
        <v>370124</v>
      </c>
      <c r="C390288">
        <v>0</v>
      </c>
    </row>
    <row r="390289" spans="1:3" x14ac:dyDescent="0.35">
      <c r="A390289">
        <v>390287</v>
      </c>
      <c r="B390289" s="1" t="s">
        <v>350340</v>
      </c>
      <c r="C390289">
        <v>1</v>
      </c>
    </row>
    <row r="390290" spans="1:3" x14ac:dyDescent="0.35">
      <c r="A390290">
        <v>390288</v>
      </c>
      <c r="B390290" s="1" t="s">
        <v>370125</v>
      </c>
      <c r="C390290">
        <v>0</v>
      </c>
    </row>
    <row r="390291" spans="1:3" x14ac:dyDescent="0.35">
      <c r="A390291">
        <v>390289</v>
      </c>
      <c r="B390291" s="1" t="s">
        <v>370126</v>
      </c>
      <c r="C390291">
        <v>0</v>
      </c>
    </row>
    <row r="390292" spans="1:3" x14ac:dyDescent="0.35">
      <c r="A390292">
        <v>390290</v>
      </c>
      <c r="B390292" s="1" t="s">
        <v>370127</v>
      </c>
      <c r="C390292">
        <v>3</v>
      </c>
    </row>
    <row r="390293" spans="1:3" x14ac:dyDescent="0.35">
      <c r="A390293">
        <v>390291</v>
      </c>
      <c r="B390293" s="1" t="s">
        <v>370128</v>
      </c>
      <c r="C390293">
        <v>0</v>
      </c>
    </row>
    <row r="390294" spans="1:3" x14ac:dyDescent="0.35">
      <c r="A390294">
        <v>390292</v>
      </c>
      <c r="B390294" s="1" t="s">
        <v>98390</v>
      </c>
      <c r="C390294">
        <v>3</v>
      </c>
    </row>
    <row r="390295" spans="1:3" x14ac:dyDescent="0.35">
      <c r="A390295">
        <v>390293</v>
      </c>
      <c r="B390295" s="1" t="s">
        <v>370129</v>
      </c>
      <c r="C390295">
        <v>0</v>
      </c>
    </row>
    <row r="390296" spans="1:3" x14ac:dyDescent="0.35">
      <c r="A390296">
        <v>390294</v>
      </c>
      <c r="B390296" s="1" t="s">
        <v>370130</v>
      </c>
      <c r="C390296">
        <v>3</v>
      </c>
    </row>
    <row r="390297" spans="1:3" x14ac:dyDescent="0.35">
      <c r="A390297">
        <v>390295</v>
      </c>
      <c r="B390297" s="1" t="s">
        <v>370131</v>
      </c>
      <c r="C390297">
        <v>3</v>
      </c>
    </row>
    <row r="390298" spans="1:3" x14ac:dyDescent="0.35">
      <c r="A390298">
        <v>390296</v>
      </c>
      <c r="B390298" s="1" t="s">
        <v>370132</v>
      </c>
      <c r="C390298">
        <v>2</v>
      </c>
    </row>
    <row r="390299" spans="1:3" x14ac:dyDescent="0.35">
      <c r="A390299">
        <v>390297</v>
      </c>
      <c r="B390299" s="1" t="s">
        <v>370133</v>
      </c>
      <c r="C390299">
        <v>1</v>
      </c>
    </row>
    <row r="390300" spans="1:3" x14ac:dyDescent="0.35">
      <c r="A390300">
        <v>390298</v>
      </c>
      <c r="B390300" s="1" t="s">
        <v>370134</v>
      </c>
      <c r="C390300">
        <v>2</v>
      </c>
    </row>
    <row r="390301" spans="1:3" x14ac:dyDescent="0.35">
      <c r="A390301">
        <v>390299</v>
      </c>
      <c r="B390301" s="1" t="s">
        <v>271601</v>
      </c>
      <c r="C390301">
        <v>1</v>
      </c>
    </row>
    <row r="390302" spans="1:3" x14ac:dyDescent="0.35">
      <c r="A390302">
        <v>390300</v>
      </c>
      <c r="B390302" s="1" t="s">
        <v>370135</v>
      </c>
      <c r="C390302">
        <v>0</v>
      </c>
    </row>
    <row r="390303" spans="1:3" x14ac:dyDescent="0.35">
      <c r="A390303">
        <v>390301</v>
      </c>
      <c r="B390303" s="1" t="s">
        <v>370136</v>
      </c>
      <c r="C390303">
        <v>0</v>
      </c>
    </row>
    <row r="390304" spans="1:3" x14ac:dyDescent="0.35">
      <c r="A390304">
        <v>390302</v>
      </c>
      <c r="B390304" s="1" t="s">
        <v>370137</v>
      </c>
      <c r="C390304">
        <v>3</v>
      </c>
    </row>
    <row r="390305" spans="1:3" x14ac:dyDescent="0.35">
      <c r="A390305">
        <v>390303</v>
      </c>
      <c r="B390305" s="1" t="s">
        <v>87933</v>
      </c>
      <c r="C390305">
        <v>3</v>
      </c>
    </row>
    <row r="390306" spans="1:3" x14ac:dyDescent="0.35">
      <c r="A390306">
        <v>390304</v>
      </c>
      <c r="B390306" s="1" t="s">
        <v>370138</v>
      </c>
      <c r="C390306">
        <v>0</v>
      </c>
    </row>
    <row r="390307" spans="1:3" x14ac:dyDescent="0.35">
      <c r="A390307">
        <v>390305</v>
      </c>
      <c r="B390307" s="1" t="s">
        <v>370139</v>
      </c>
      <c r="C390307">
        <v>0</v>
      </c>
    </row>
    <row r="390308" spans="1:3" x14ac:dyDescent="0.35">
      <c r="A390308">
        <v>390306</v>
      </c>
      <c r="B390308" s="1" t="s">
        <v>370140</v>
      </c>
      <c r="C390308">
        <v>4</v>
      </c>
    </row>
    <row r="390309" spans="1:3" x14ac:dyDescent="0.35">
      <c r="A390309">
        <v>390307</v>
      </c>
      <c r="B390309" s="1" t="s">
        <v>370141</v>
      </c>
      <c r="C390309">
        <v>0</v>
      </c>
    </row>
    <row r="390310" spans="1:3" x14ac:dyDescent="0.35">
      <c r="A390310">
        <v>390308</v>
      </c>
      <c r="B390310" s="1" t="s">
        <v>370142</v>
      </c>
      <c r="C390310">
        <v>1</v>
      </c>
    </row>
    <row r="390311" spans="1:3" x14ac:dyDescent="0.35">
      <c r="A390311">
        <v>390309</v>
      </c>
      <c r="B390311" s="1" t="s">
        <v>370143</v>
      </c>
      <c r="C390311">
        <v>3</v>
      </c>
    </row>
    <row r="390312" spans="1:3" x14ac:dyDescent="0.35">
      <c r="A390312">
        <v>390310</v>
      </c>
      <c r="B390312" s="1" t="s">
        <v>370144</v>
      </c>
      <c r="C390312">
        <v>0</v>
      </c>
    </row>
    <row r="390313" spans="1:3" x14ac:dyDescent="0.35">
      <c r="A390313">
        <v>390311</v>
      </c>
      <c r="B390313" s="1" t="s">
        <v>370145</v>
      </c>
      <c r="C390313">
        <v>1</v>
      </c>
    </row>
    <row r="390314" spans="1:3" x14ac:dyDescent="0.35">
      <c r="A390314">
        <v>390312</v>
      </c>
      <c r="B390314" s="1" t="s">
        <v>370146</v>
      </c>
      <c r="C390314">
        <v>5</v>
      </c>
    </row>
    <row r="390315" spans="1:3" x14ac:dyDescent="0.35">
      <c r="A390315">
        <v>390313</v>
      </c>
      <c r="B390315" s="1" t="s">
        <v>370147</v>
      </c>
      <c r="C390315">
        <v>0</v>
      </c>
    </row>
    <row r="390316" spans="1:3" x14ac:dyDescent="0.35">
      <c r="A390316">
        <v>390314</v>
      </c>
      <c r="B390316" s="1" t="s">
        <v>370148</v>
      </c>
      <c r="C390316">
        <v>1</v>
      </c>
    </row>
    <row r="390317" spans="1:3" x14ac:dyDescent="0.35">
      <c r="A390317">
        <v>390315</v>
      </c>
      <c r="B390317" s="1" t="s">
        <v>370149</v>
      </c>
      <c r="C390317">
        <v>1</v>
      </c>
    </row>
    <row r="390318" spans="1:3" x14ac:dyDescent="0.35">
      <c r="A390318">
        <v>390316</v>
      </c>
      <c r="B390318" s="1" t="s">
        <v>370150</v>
      </c>
      <c r="C390318">
        <v>0</v>
      </c>
    </row>
    <row r="390319" spans="1:3" x14ac:dyDescent="0.35">
      <c r="A390319">
        <v>390317</v>
      </c>
      <c r="B390319" s="1" t="s">
        <v>370151</v>
      </c>
      <c r="C390319">
        <v>0</v>
      </c>
    </row>
    <row r="390320" spans="1:3" x14ac:dyDescent="0.35">
      <c r="A390320">
        <v>390318</v>
      </c>
      <c r="B390320" s="1" t="s">
        <v>370152</v>
      </c>
      <c r="C390320">
        <v>1</v>
      </c>
    </row>
    <row r="390321" spans="1:3" x14ac:dyDescent="0.35">
      <c r="A390321">
        <v>390319</v>
      </c>
      <c r="B390321" s="1" t="s">
        <v>370153</v>
      </c>
      <c r="C390321">
        <v>1</v>
      </c>
    </row>
    <row r="390322" spans="1:3" x14ac:dyDescent="0.35">
      <c r="A390322">
        <v>390320</v>
      </c>
      <c r="B390322" s="1" t="s">
        <v>370154</v>
      </c>
      <c r="C390322">
        <v>1</v>
      </c>
    </row>
    <row r="390323" spans="1:3" x14ac:dyDescent="0.35">
      <c r="A390323">
        <v>390321</v>
      </c>
      <c r="B390323" s="1" t="s">
        <v>370155</v>
      </c>
      <c r="C390323">
        <v>0</v>
      </c>
    </row>
    <row r="390324" spans="1:3" x14ac:dyDescent="0.35">
      <c r="A390324">
        <v>390322</v>
      </c>
      <c r="B390324" s="1" t="s">
        <v>370156</v>
      </c>
      <c r="C390324">
        <v>3</v>
      </c>
    </row>
    <row r="390325" spans="1:3" x14ac:dyDescent="0.35">
      <c r="A390325">
        <v>390323</v>
      </c>
      <c r="B390325" s="1" t="s">
        <v>370157</v>
      </c>
      <c r="C390325">
        <v>1</v>
      </c>
    </row>
    <row r="390326" spans="1:3" x14ac:dyDescent="0.35">
      <c r="A390326">
        <v>390324</v>
      </c>
      <c r="B390326" s="1" t="s">
        <v>370158</v>
      </c>
      <c r="C390326">
        <v>3</v>
      </c>
    </row>
    <row r="390327" spans="1:3" x14ac:dyDescent="0.35">
      <c r="A390327">
        <v>390325</v>
      </c>
      <c r="B390327" s="1" t="s">
        <v>370159</v>
      </c>
      <c r="C390327">
        <v>1</v>
      </c>
    </row>
    <row r="390328" spans="1:3" x14ac:dyDescent="0.35">
      <c r="A390328">
        <v>390326</v>
      </c>
      <c r="B390328" s="1" t="s">
        <v>370160</v>
      </c>
      <c r="C390328">
        <v>1</v>
      </c>
    </row>
    <row r="390329" spans="1:3" x14ac:dyDescent="0.35">
      <c r="A390329">
        <v>390327</v>
      </c>
      <c r="B390329" s="1" t="s">
        <v>370161</v>
      </c>
      <c r="C390329">
        <v>0</v>
      </c>
    </row>
    <row r="390330" spans="1:3" x14ac:dyDescent="0.35">
      <c r="A390330">
        <v>390328</v>
      </c>
      <c r="B390330" s="1" t="s">
        <v>275243</v>
      </c>
      <c r="C390330">
        <v>0</v>
      </c>
    </row>
    <row r="390331" spans="1:3" x14ac:dyDescent="0.35">
      <c r="A390331">
        <v>390329</v>
      </c>
      <c r="B390331" s="1" t="s">
        <v>370162</v>
      </c>
      <c r="C390331">
        <v>3</v>
      </c>
    </row>
    <row r="390332" spans="1:3" x14ac:dyDescent="0.35">
      <c r="A390332">
        <v>390330</v>
      </c>
      <c r="B390332" s="1" t="s">
        <v>370163</v>
      </c>
      <c r="C390332">
        <v>3</v>
      </c>
    </row>
    <row r="390333" spans="1:3" x14ac:dyDescent="0.35">
      <c r="A390333">
        <v>390331</v>
      </c>
      <c r="B390333" s="1" t="s">
        <v>370164</v>
      </c>
      <c r="C390333">
        <v>0</v>
      </c>
    </row>
    <row r="390334" spans="1:3" x14ac:dyDescent="0.35">
      <c r="A390334">
        <v>390332</v>
      </c>
      <c r="B390334" s="1" t="s">
        <v>370165</v>
      </c>
      <c r="C390334">
        <v>1</v>
      </c>
    </row>
    <row r="390335" spans="1:3" x14ac:dyDescent="0.35">
      <c r="A390335">
        <v>390333</v>
      </c>
      <c r="B390335" s="1" t="s">
        <v>370166</v>
      </c>
      <c r="C390335">
        <v>3</v>
      </c>
    </row>
    <row r="390336" spans="1:3" x14ac:dyDescent="0.35">
      <c r="A390336">
        <v>390334</v>
      </c>
      <c r="B390336" s="1" t="s">
        <v>370167</v>
      </c>
      <c r="C390336">
        <v>0</v>
      </c>
    </row>
    <row r="390337" spans="1:3" x14ac:dyDescent="0.35">
      <c r="A390337">
        <v>390335</v>
      </c>
      <c r="B390337" s="1" t="s">
        <v>370168</v>
      </c>
      <c r="C390337">
        <v>2</v>
      </c>
    </row>
    <row r="390338" spans="1:3" x14ac:dyDescent="0.35">
      <c r="A390338">
        <v>390336</v>
      </c>
      <c r="B390338" s="1" t="s">
        <v>370169</v>
      </c>
      <c r="C390338">
        <v>0</v>
      </c>
    </row>
    <row r="390339" spans="1:3" x14ac:dyDescent="0.35">
      <c r="A390339">
        <v>390337</v>
      </c>
      <c r="B390339" s="1" t="s">
        <v>370170</v>
      </c>
      <c r="C390339">
        <v>1</v>
      </c>
    </row>
    <row r="390340" spans="1:3" x14ac:dyDescent="0.35">
      <c r="A390340">
        <v>390338</v>
      </c>
      <c r="B390340" s="1" t="s">
        <v>370171</v>
      </c>
      <c r="C390340">
        <v>0</v>
      </c>
    </row>
    <row r="390341" spans="1:3" x14ac:dyDescent="0.35">
      <c r="A390341">
        <v>390339</v>
      </c>
      <c r="B390341" s="1" t="s">
        <v>370172</v>
      </c>
      <c r="C390341">
        <v>1</v>
      </c>
    </row>
    <row r="390342" spans="1:3" x14ac:dyDescent="0.35">
      <c r="A390342">
        <v>390340</v>
      </c>
      <c r="B390342" s="1" t="s">
        <v>370173</v>
      </c>
      <c r="C390342">
        <v>2</v>
      </c>
    </row>
    <row r="390343" spans="1:3" x14ac:dyDescent="0.35">
      <c r="A390343">
        <v>390341</v>
      </c>
      <c r="B390343" s="1" t="s">
        <v>370174</v>
      </c>
      <c r="C390343">
        <v>0</v>
      </c>
    </row>
    <row r="390344" spans="1:3" x14ac:dyDescent="0.35">
      <c r="A390344">
        <v>390342</v>
      </c>
      <c r="B390344" s="1" t="s">
        <v>370175</v>
      </c>
      <c r="C390344">
        <v>1</v>
      </c>
    </row>
    <row r="390345" spans="1:3" x14ac:dyDescent="0.35">
      <c r="A390345">
        <v>390343</v>
      </c>
      <c r="B390345" s="1" t="s">
        <v>370176</v>
      </c>
      <c r="C390345">
        <v>1</v>
      </c>
    </row>
    <row r="390346" spans="1:3" x14ac:dyDescent="0.35">
      <c r="A390346">
        <v>390344</v>
      </c>
      <c r="B390346" s="1" t="s">
        <v>88477</v>
      </c>
      <c r="C390346">
        <v>3</v>
      </c>
    </row>
    <row r="390347" spans="1:3" x14ac:dyDescent="0.35">
      <c r="A390347">
        <v>390345</v>
      </c>
      <c r="B390347" s="1" t="s">
        <v>370177</v>
      </c>
      <c r="C390347">
        <v>0</v>
      </c>
    </row>
    <row r="390348" spans="1:3" x14ac:dyDescent="0.35">
      <c r="A390348">
        <v>390346</v>
      </c>
      <c r="B390348" s="1" t="s">
        <v>370178</v>
      </c>
      <c r="C390348">
        <v>2</v>
      </c>
    </row>
    <row r="390349" spans="1:3" x14ac:dyDescent="0.35">
      <c r="A390349">
        <v>390347</v>
      </c>
      <c r="B390349" s="1" t="s">
        <v>354073</v>
      </c>
      <c r="C390349">
        <v>0</v>
      </c>
    </row>
    <row r="390350" spans="1:3" x14ac:dyDescent="0.35">
      <c r="A390350">
        <v>390348</v>
      </c>
      <c r="B390350" s="1" t="s">
        <v>370179</v>
      </c>
      <c r="C390350">
        <v>1</v>
      </c>
    </row>
    <row r="390351" spans="1:3" x14ac:dyDescent="0.35">
      <c r="A390351">
        <v>390349</v>
      </c>
      <c r="B390351" s="1" t="s">
        <v>370180</v>
      </c>
      <c r="C390351">
        <v>1</v>
      </c>
    </row>
    <row r="390352" spans="1:3" x14ac:dyDescent="0.35">
      <c r="A390352">
        <v>390350</v>
      </c>
      <c r="B390352" s="1" t="s">
        <v>370181</v>
      </c>
      <c r="C390352">
        <v>3</v>
      </c>
    </row>
    <row r="390353" spans="1:3" x14ac:dyDescent="0.35">
      <c r="A390353">
        <v>390351</v>
      </c>
      <c r="B390353" s="1" t="s">
        <v>370182</v>
      </c>
      <c r="C390353">
        <v>0</v>
      </c>
    </row>
    <row r="390354" spans="1:3" x14ac:dyDescent="0.35">
      <c r="A390354">
        <v>390352</v>
      </c>
      <c r="B390354" s="1" t="s">
        <v>370183</v>
      </c>
      <c r="C390354">
        <v>0</v>
      </c>
    </row>
    <row r="390355" spans="1:3" x14ac:dyDescent="0.35">
      <c r="A390355">
        <v>390353</v>
      </c>
      <c r="B390355" s="1" t="s">
        <v>370184</v>
      </c>
      <c r="C390355">
        <v>3</v>
      </c>
    </row>
    <row r="390356" spans="1:3" x14ac:dyDescent="0.35">
      <c r="A390356">
        <v>390354</v>
      </c>
      <c r="B390356" s="1" t="s">
        <v>370185</v>
      </c>
      <c r="C390356">
        <v>1</v>
      </c>
    </row>
    <row r="390357" spans="1:3" x14ac:dyDescent="0.35">
      <c r="A390357">
        <v>390355</v>
      </c>
      <c r="B390357" s="1" t="s">
        <v>343775</v>
      </c>
      <c r="C390357">
        <v>4</v>
      </c>
    </row>
    <row r="390358" spans="1:3" x14ac:dyDescent="0.35">
      <c r="A390358">
        <v>390356</v>
      </c>
      <c r="B390358" s="1" t="s">
        <v>370186</v>
      </c>
      <c r="C390358">
        <v>3</v>
      </c>
    </row>
    <row r="390359" spans="1:3" x14ac:dyDescent="0.35">
      <c r="A390359">
        <v>390357</v>
      </c>
      <c r="B390359" s="1" t="s">
        <v>370187</v>
      </c>
      <c r="C390359">
        <v>0</v>
      </c>
    </row>
    <row r="390360" spans="1:3" x14ac:dyDescent="0.35">
      <c r="A390360">
        <v>390358</v>
      </c>
      <c r="B390360" s="1" t="s">
        <v>370188</v>
      </c>
      <c r="C390360">
        <v>0</v>
      </c>
    </row>
    <row r="390361" spans="1:3" x14ac:dyDescent="0.35">
      <c r="A390361">
        <v>390359</v>
      </c>
      <c r="B390361" s="1" t="s">
        <v>370189</v>
      </c>
      <c r="C390361">
        <v>0</v>
      </c>
    </row>
    <row r="390362" spans="1:3" x14ac:dyDescent="0.35">
      <c r="A390362">
        <v>390360</v>
      </c>
      <c r="B390362" s="1" t="s">
        <v>211706</v>
      </c>
      <c r="C390362">
        <v>4</v>
      </c>
    </row>
    <row r="390363" spans="1:3" x14ac:dyDescent="0.35">
      <c r="A390363">
        <v>390361</v>
      </c>
      <c r="B390363" s="1" t="s">
        <v>370190</v>
      </c>
      <c r="C390363">
        <v>3</v>
      </c>
    </row>
    <row r="390364" spans="1:3" x14ac:dyDescent="0.35">
      <c r="A390364">
        <v>390362</v>
      </c>
      <c r="B390364" s="1" t="s">
        <v>370191</v>
      </c>
      <c r="C390364">
        <v>0</v>
      </c>
    </row>
    <row r="390365" spans="1:3" x14ac:dyDescent="0.35">
      <c r="A390365">
        <v>390363</v>
      </c>
      <c r="B390365" s="1" t="s">
        <v>370192</v>
      </c>
      <c r="C390365">
        <v>0</v>
      </c>
    </row>
    <row r="390366" spans="1:3" x14ac:dyDescent="0.35">
      <c r="A390366">
        <v>390364</v>
      </c>
      <c r="B390366" s="1" t="s">
        <v>370193</v>
      </c>
      <c r="C390366">
        <v>3</v>
      </c>
    </row>
    <row r="390367" spans="1:3" x14ac:dyDescent="0.35">
      <c r="A390367">
        <v>390365</v>
      </c>
      <c r="B390367" s="1" t="s">
        <v>370194</v>
      </c>
      <c r="C390367">
        <v>1</v>
      </c>
    </row>
    <row r="390368" spans="1:3" x14ac:dyDescent="0.35">
      <c r="A390368">
        <v>390366</v>
      </c>
      <c r="B390368" s="1" t="s">
        <v>370195</v>
      </c>
      <c r="C390368">
        <v>1</v>
      </c>
    </row>
    <row r="390369" spans="1:3" x14ac:dyDescent="0.35">
      <c r="A390369">
        <v>390367</v>
      </c>
      <c r="B390369" s="1" t="s">
        <v>370196</v>
      </c>
      <c r="C390369">
        <v>3</v>
      </c>
    </row>
    <row r="390370" spans="1:3" x14ac:dyDescent="0.35">
      <c r="A390370">
        <v>390368</v>
      </c>
      <c r="B390370" s="1" t="s">
        <v>370197</v>
      </c>
      <c r="C390370">
        <v>5</v>
      </c>
    </row>
    <row r="390371" spans="1:3" x14ac:dyDescent="0.35">
      <c r="A390371">
        <v>390369</v>
      </c>
      <c r="B390371" s="1" t="s">
        <v>370198</v>
      </c>
      <c r="C390371">
        <v>1</v>
      </c>
    </row>
    <row r="390372" spans="1:3" x14ac:dyDescent="0.35">
      <c r="A390372">
        <v>390370</v>
      </c>
      <c r="B390372" s="1" t="s">
        <v>343997</v>
      </c>
      <c r="C390372">
        <v>2</v>
      </c>
    </row>
    <row r="390373" spans="1:3" x14ac:dyDescent="0.35">
      <c r="A390373">
        <v>390371</v>
      </c>
      <c r="B390373" s="1" t="s">
        <v>340208</v>
      </c>
      <c r="C390373">
        <v>3</v>
      </c>
    </row>
    <row r="390374" spans="1:3" x14ac:dyDescent="0.35">
      <c r="A390374">
        <v>390372</v>
      </c>
      <c r="B390374" s="1" t="s">
        <v>370199</v>
      </c>
      <c r="C390374">
        <v>1</v>
      </c>
    </row>
    <row r="390375" spans="1:3" x14ac:dyDescent="0.35">
      <c r="A390375">
        <v>390373</v>
      </c>
      <c r="B390375" s="1" t="s">
        <v>370200</v>
      </c>
      <c r="C390375">
        <v>4</v>
      </c>
    </row>
    <row r="390376" spans="1:3" x14ac:dyDescent="0.35">
      <c r="A390376">
        <v>390374</v>
      </c>
      <c r="B390376" s="1" t="s">
        <v>370201</v>
      </c>
      <c r="C390376">
        <v>0</v>
      </c>
    </row>
    <row r="390377" spans="1:3" x14ac:dyDescent="0.35">
      <c r="A390377">
        <v>390375</v>
      </c>
      <c r="B390377" s="1" t="s">
        <v>370202</v>
      </c>
      <c r="C390377">
        <v>3</v>
      </c>
    </row>
    <row r="390378" spans="1:3" x14ac:dyDescent="0.35">
      <c r="A390378">
        <v>390376</v>
      </c>
      <c r="B390378" s="1" t="s">
        <v>370203</v>
      </c>
      <c r="C390378">
        <v>0</v>
      </c>
    </row>
    <row r="390379" spans="1:3" x14ac:dyDescent="0.35">
      <c r="A390379">
        <v>390377</v>
      </c>
      <c r="B390379" s="1" t="s">
        <v>370204</v>
      </c>
      <c r="C390379">
        <v>0</v>
      </c>
    </row>
    <row r="390380" spans="1:3" x14ac:dyDescent="0.35">
      <c r="A390380">
        <v>390378</v>
      </c>
      <c r="B390380" s="1" t="s">
        <v>370205</v>
      </c>
      <c r="C390380">
        <v>3</v>
      </c>
    </row>
    <row r="390381" spans="1:3" x14ac:dyDescent="0.35">
      <c r="A390381">
        <v>390379</v>
      </c>
      <c r="B390381" s="1" t="s">
        <v>370206</v>
      </c>
      <c r="C390381">
        <v>0</v>
      </c>
    </row>
    <row r="390382" spans="1:3" x14ac:dyDescent="0.35">
      <c r="A390382">
        <v>390380</v>
      </c>
      <c r="B390382" s="1" t="s">
        <v>370207</v>
      </c>
      <c r="C390382">
        <v>0</v>
      </c>
    </row>
    <row r="390383" spans="1:3" x14ac:dyDescent="0.35">
      <c r="A390383">
        <v>390381</v>
      </c>
      <c r="B390383" s="1" t="s">
        <v>370208</v>
      </c>
      <c r="C390383">
        <v>0</v>
      </c>
    </row>
    <row r="390384" spans="1:3" x14ac:dyDescent="0.35">
      <c r="A390384">
        <v>390382</v>
      </c>
      <c r="B390384" s="1" t="s">
        <v>370209</v>
      </c>
      <c r="C390384">
        <v>1</v>
      </c>
    </row>
    <row r="390385" spans="1:3" x14ac:dyDescent="0.35">
      <c r="A390385">
        <v>390383</v>
      </c>
      <c r="B390385" s="1" t="s">
        <v>370210</v>
      </c>
      <c r="C390385">
        <v>3</v>
      </c>
    </row>
    <row r="390386" spans="1:3" x14ac:dyDescent="0.35">
      <c r="A390386">
        <v>390384</v>
      </c>
      <c r="B390386" s="1" t="s">
        <v>370211</v>
      </c>
      <c r="C390386">
        <v>1</v>
      </c>
    </row>
    <row r="390387" spans="1:3" x14ac:dyDescent="0.35">
      <c r="A390387">
        <v>390385</v>
      </c>
      <c r="B390387" s="1" t="s">
        <v>15182</v>
      </c>
      <c r="C390387">
        <v>4</v>
      </c>
    </row>
    <row r="390388" spans="1:3" x14ac:dyDescent="0.35">
      <c r="A390388">
        <v>390386</v>
      </c>
      <c r="B390388" s="1" t="s">
        <v>370212</v>
      </c>
      <c r="C390388">
        <v>0</v>
      </c>
    </row>
    <row r="390389" spans="1:3" x14ac:dyDescent="0.35">
      <c r="A390389">
        <v>390387</v>
      </c>
      <c r="B390389" s="1" t="s">
        <v>370213</v>
      </c>
      <c r="C390389">
        <v>1</v>
      </c>
    </row>
    <row r="390390" spans="1:3" x14ac:dyDescent="0.35">
      <c r="A390390">
        <v>390388</v>
      </c>
      <c r="B390390" s="1" t="s">
        <v>370214</v>
      </c>
      <c r="C390390">
        <v>2</v>
      </c>
    </row>
    <row r="390391" spans="1:3" x14ac:dyDescent="0.35">
      <c r="A390391">
        <v>390389</v>
      </c>
      <c r="B390391" s="1" t="s">
        <v>370215</v>
      </c>
      <c r="C390391">
        <v>1</v>
      </c>
    </row>
    <row r="390392" spans="1:3" x14ac:dyDescent="0.35">
      <c r="A390392">
        <v>390390</v>
      </c>
      <c r="B390392" s="1" t="s">
        <v>370216</v>
      </c>
      <c r="C390392">
        <v>4</v>
      </c>
    </row>
    <row r="390393" spans="1:3" x14ac:dyDescent="0.35">
      <c r="A390393">
        <v>390391</v>
      </c>
      <c r="B390393" s="1" t="s">
        <v>197124</v>
      </c>
      <c r="C390393">
        <v>1</v>
      </c>
    </row>
    <row r="390394" spans="1:3" x14ac:dyDescent="0.35">
      <c r="A390394">
        <v>390392</v>
      </c>
      <c r="B390394" s="1" t="s">
        <v>370217</v>
      </c>
      <c r="C390394">
        <v>1</v>
      </c>
    </row>
    <row r="390395" spans="1:3" x14ac:dyDescent="0.35">
      <c r="A390395">
        <v>390393</v>
      </c>
      <c r="B390395" s="1" t="s">
        <v>370218</v>
      </c>
      <c r="C390395">
        <v>1</v>
      </c>
    </row>
    <row r="390396" spans="1:3" x14ac:dyDescent="0.35">
      <c r="A390396">
        <v>390394</v>
      </c>
      <c r="B390396" s="1" t="s">
        <v>155980</v>
      </c>
      <c r="C390396">
        <v>2</v>
      </c>
    </row>
    <row r="390397" spans="1:3" x14ac:dyDescent="0.35">
      <c r="A390397">
        <v>390395</v>
      </c>
      <c r="B390397" s="1" t="s">
        <v>370219</v>
      </c>
      <c r="C390397">
        <v>1</v>
      </c>
    </row>
    <row r="390398" spans="1:3" x14ac:dyDescent="0.35">
      <c r="A390398">
        <v>390396</v>
      </c>
      <c r="B390398" s="1" t="s">
        <v>370220</v>
      </c>
      <c r="C390398">
        <v>0</v>
      </c>
    </row>
    <row r="390399" spans="1:3" x14ac:dyDescent="0.35">
      <c r="A390399">
        <v>390397</v>
      </c>
      <c r="B390399" s="1" t="s">
        <v>370221</v>
      </c>
      <c r="C390399">
        <v>5</v>
      </c>
    </row>
    <row r="390400" spans="1:3" x14ac:dyDescent="0.35">
      <c r="A390400">
        <v>390398</v>
      </c>
      <c r="B390400" s="1" t="s">
        <v>370222</v>
      </c>
      <c r="C390400">
        <v>3</v>
      </c>
    </row>
    <row r="390401" spans="1:3" x14ac:dyDescent="0.35">
      <c r="A390401">
        <v>390399</v>
      </c>
      <c r="B390401" s="1" t="s">
        <v>370223</v>
      </c>
      <c r="C390401">
        <v>1</v>
      </c>
    </row>
    <row r="390402" spans="1:3" x14ac:dyDescent="0.35">
      <c r="A390402">
        <v>390400</v>
      </c>
      <c r="B390402" s="1" t="s">
        <v>370224</v>
      </c>
      <c r="C390402">
        <v>1</v>
      </c>
    </row>
    <row r="390403" spans="1:3" x14ac:dyDescent="0.35">
      <c r="A390403">
        <v>390401</v>
      </c>
      <c r="B390403" s="1" t="s">
        <v>370225</v>
      </c>
      <c r="C390403">
        <v>1</v>
      </c>
    </row>
    <row r="390404" spans="1:3" x14ac:dyDescent="0.35">
      <c r="A390404">
        <v>390402</v>
      </c>
      <c r="B390404" s="1" t="s">
        <v>370226</v>
      </c>
      <c r="C390404">
        <v>4</v>
      </c>
    </row>
    <row r="390405" spans="1:3" x14ac:dyDescent="0.35">
      <c r="A390405">
        <v>390403</v>
      </c>
      <c r="B390405" s="1" t="s">
        <v>52912</v>
      </c>
      <c r="C390405">
        <v>4</v>
      </c>
    </row>
    <row r="390406" spans="1:3" x14ac:dyDescent="0.35">
      <c r="A390406">
        <v>390404</v>
      </c>
      <c r="B390406" s="1" t="s">
        <v>370227</v>
      </c>
      <c r="C390406">
        <v>0</v>
      </c>
    </row>
    <row r="390407" spans="1:3" x14ac:dyDescent="0.35">
      <c r="A390407">
        <v>390405</v>
      </c>
      <c r="B390407" s="1" t="s">
        <v>370228</v>
      </c>
      <c r="C390407">
        <v>1</v>
      </c>
    </row>
    <row r="390408" spans="1:3" x14ac:dyDescent="0.35">
      <c r="A390408">
        <v>390406</v>
      </c>
      <c r="B390408" s="1" t="s">
        <v>370229</v>
      </c>
      <c r="C390408">
        <v>3</v>
      </c>
    </row>
    <row r="390409" spans="1:3" x14ac:dyDescent="0.35">
      <c r="A390409">
        <v>390407</v>
      </c>
      <c r="B390409" s="1" t="s">
        <v>370230</v>
      </c>
      <c r="C390409">
        <v>1</v>
      </c>
    </row>
    <row r="390410" spans="1:3" x14ac:dyDescent="0.35">
      <c r="A390410">
        <v>390408</v>
      </c>
      <c r="B390410" s="1" t="s">
        <v>370231</v>
      </c>
      <c r="C390410">
        <v>1</v>
      </c>
    </row>
    <row r="390411" spans="1:3" x14ac:dyDescent="0.35">
      <c r="A390411">
        <v>390409</v>
      </c>
      <c r="B390411" s="1" t="s">
        <v>370232</v>
      </c>
      <c r="C390411">
        <v>4</v>
      </c>
    </row>
    <row r="390412" spans="1:3" x14ac:dyDescent="0.35">
      <c r="A390412">
        <v>390410</v>
      </c>
      <c r="B390412" s="1" t="s">
        <v>370233</v>
      </c>
      <c r="C390412">
        <v>0</v>
      </c>
    </row>
    <row r="390413" spans="1:3" x14ac:dyDescent="0.35">
      <c r="A390413">
        <v>390411</v>
      </c>
      <c r="B390413" s="1" t="s">
        <v>370234</v>
      </c>
      <c r="C390413">
        <v>3</v>
      </c>
    </row>
    <row r="390414" spans="1:3" x14ac:dyDescent="0.35">
      <c r="A390414">
        <v>390412</v>
      </c>
      <c r="B390414" s="1" t="s">
        <v>370235</v>
      </c>
      <c r="C390414">
        <v>4</v>
      </c>
    </row>
    <row r="390415" spans="1:3" x14ac:dyDescent="0.35">
      <c r="A390415">
        <v>390413</v>
      </c>
      <c r="B390415" s="1" t="s">
        <v>370236</v>
      </c>
      <c r="C390415">
        <v>0</v>
      </c>
    </row>
    <row r="390416" spans="1:3" x14ac:dyDescent="0.35">
      <c r="A390416">
        <v>390414</v>
      </c>
      <c r="B390416" s="1" t="s">
        <v>370237</v>
      </c>
      <c r="C390416">
        <v>3</v>
      </c>
    </row>
    <row r="390417" spans="1:3" x14ac:dyDescent="0.35">
      <c r="A390417">
        <v>390415</v>
      </c>
      <c r="B390417" s="1" t="s">
        <v>370238</v>
      </c>
      <c r="C390417">
        <v>0</v>
      </c>
    </row>
    <row r="390418" spans="1:3" x14ac:dyDescent="0.35">
      <c r="A390418">
        <v>390416</v>
      </c>
      <c r="B390418" s="1" t="s">
        <v>370239</v>
      </c>
      <c r="C390418">
        <v>0</v>
      </c>
    </row>
    <row r="390419" spans="1:3" x14ac:dyDescent="0.35">
      <c r="A390419">
        <v>390417</v>
      </c>
      <c r="B390419" s="1" t="s">
        <v>370240</v>
      </c>
      <c r="C390419">
        <v>0</v>
      </c>
    </row>
    <row r="390420" spans="1:3" x14ac:dyDescent="0.35">
      <c r="A390420">
        <v>390418</v>
      </c>
      <c r="B390420" s="1" t="s">
        <v>370241</v>
      </c>
      <c r="C390420">
        <v>1</v>
      </c>
    </row>
    <row r="390421" spans="1:3" x14ac:dyDescent="0.35">
      <c r="A390421">
        <v>390419</v>
      </c>
      <c r="B390421" s="1" t="s">
        <v>370242</v>
      </c>
      <c r="C390421">
        <v>4</v>
      </c>
    </row>
    <row r="390422" spans="1:3" x14ac:dyDescent="0.35">
      <c r="A390422">
        <v>390420</v>
      </c>
      <c r="B390422" s="1" t="s">
        <v>370243</v>
      </c>
      <c r="C390422">
        <v>1</v>
      </c>
    </row>
    <row r="390423" spans="1:3" x14ac:dyDescent="0.35">
      <c r="A390423">
        <v>390421</v>
      </c>
      <c r="B390423" s="1" t="s">
        <v>370244</v>
      </c>
      <c r="C390423">
        <v>1</v>
      </c>
    </row>
    <row r="390424" spans="1:3" x14ac:dyDescent="0.35">
      <c r="A390424">
        <v>390422</v>
      </c>
      <c r="B390424" s="1" t="s">
        <v>121741</v>
      </c>
      <c r="C390424">
        <v>4</v>
      </c>
    </row>
    <row r="390425" spans="1:3" x14ac:dyDescent="0.35">
      <c r="A390425">
        <v>390423</v>
      </c>
      <c r="B390425" s="1" t="s">
        <v>370245</v>
      </c>
      <c r="C390425">
        <v>0</v>
      </c>
    </row>
    <row r="390426" spans="1:3" x14ac:dyDescent="0.35">
      <c r="A390426">
        <v>390424</v>
      </c>
      <c r="B390426" s="1" t="s">
        <v>370246</v>
      </c>
      <c r="C390426">
        <v>5</v>
      </c>
    </row>
    <row r="390427" spans="1:3" x14ac:dyDescent="0.35">
      <c r="A390427">
        <v>390425</v>
      </c>
      <c r="B390427" s="1" t="s">
        <v>370247</v>
      </c>
      <c r="C390427">
        <v>2</v>
      </c>
    </row>
    <row r="390428" spans="1:3" x14ac:dyDescent="0.35">
      <c r="A390428">
        <v>390426</v>
      </c>
      <c r="B390428" s="1" t="s">
        <v>370248</v>
      </c>
      <c r="C390428">
        <v>2</v>
      </c>
    </row>
    <row r="390429" spans="1:3" x14ac:dyDescent="0.35">
      <c r="A390429">
        <v>390427</v>
      </c>
      <c r="B390429" s="1" t="s">
        <v>370249</v>
      </c>
      <c r="C390429">
        <v>0</v>
      </c>
    </row>
    <row r="390430" spans="1:3" x14ac:dyDescent="0.35">
      <c r="A390430">
        <v>390428</v>
      </c>
      <c r="B390430" s="1" t="s">
        <v>370250</v>
      </c>
      <c r="C390430">
        <v>1</v>
      </c>
    </row>
    <row r="390431" spans="1:3" x14ac:dyDescent="0.35">
      <c r="A390431">
        <v>390429</v>
      </c>
      <c r="B390431" s="1" t="s">
        <v>370251</v>
      </c>
      <c r="C390431">
        <v>3</v>
      </c>
    </row>
    <row r="390432" spans="1:3" x14ac:dyDescent="0.35">
      <c r="A390432">
        <v>390430</v>
      </c>
      <c r="B390432" s="1" t="s">
        <v>370252</v>
      </c>
      <c r="C390432">
        <v>0</v>
      </c>
    </row>
    <row r="390433" spans="1:3" x14ac:dyDescent="0.35">
      <c r="A390433">
        <v>390431</v>
      </c>
      <c r="B390433" s="1" t="s">
        <v>370253</v>
      </c>
      <c r="C390433">
        <v>1</v>
      </c>
    </row>
    <row r="390434" spans="1:3" x14ac:dyDescent="0.35">
      <c r="A390434">
        <v>390432</v>
      </c>
      <c r="B390434" s="1" t="s">
        <v>370254</v>
      </c>
      <c r="C390434">
        <v>3</v>
      </c>
    </row>
    <row r="390435" spans="1:3" x14ac:dyDescent="0.35">
      <c r="A390435">
        <v>390433</v>
      </c>
      <c r="B390435" s="1" t="s">
        <v>370255</v>
      </c>
      <c r="C390435">
        <v>0</v>
      </c>
    </row>
    <row r="390436" spans="1:3" x14ac:dyDescent="0.35">
      <c r="A390436">
        <v>390434</v>
      </c>
      <c r="B390436" s="1" t="s">
        <v>370256</v>
      </c>
      <c r="C390436">
        <v>0</v>
      </c>
    </row>
    <row r="390437" spans="1:3" x14ac:dyDescent="0.35">
      <c r="A390437">
        <v>390435</v>
      </c>
      <c r="B390437" s="1" t="s">
        <v>370257</v>
      </c>
      <c r="C390437">
        <v>3</v>
      </c>
    </row>
    <row r="390438" spans="1:3" x14ac:dyDescent="0.35">
      <c r="A390438">
        <v>390436</v>
      </c>
      <c r="B390438" s="1" t="s">
        <v>370258</v>
      </c>
      <c r="C390438">
        <v>1</v>
      </c>
    </row>
    <row r="390439" spans="1:3" x14ac:dyDescent="0.35">
      <c r="A390439">
        <v>390437</v>
      </c>
      <c r="B390439" s="1" t="s">
        <v>370259</v>
      </c>
      <c r="C390439">
        <v>4</v>
      </c>
    </row>
    <row r="390440" spans="1:3" x14ac:dyDescent="0.35">
      <c r="A390440">
        <v>390438</v>
      </c>
      <c r="B390440" s="1" t="s">
        <v>370260</v>
      </c>
      <c r="C390440">
        <v>0</v>
      </c>
    </row>
    <row r="390441" spans="1:3" x14ac:dyDescent="0.35">
      <c r="A390441">
        <v>390439</v>
      </c>
      <c r="B390441" s="1" t="s">
        <v>370261</v>
      </c>
      <c r="C390441">
        <v>2</v>
      </c>
    </row>
    <row r="390442" spans="1:3" x14ac:dyDescent="0.35">
      <c r="A390442">
        <v>390440</v>
      </c>
      <c r="B390442" s="1" t="s">
        <v>370262</v>
      </c>
      <c r="C390442">
        <v>0</v>
      </c>
    </row>
    <row r="390443" spans="1:3" x14ac:dyDescent="0.35">
      <c r="A390443">
        <v>390441</v>
      </c>
      <c r="B390443" s="1" t="s">
        <v>370263</v>
      </c>
      <c r="C390443">
        <v>1</v>
      </c>
    </row>
    <row r="390444" spans="1:3" x14ac:dyDescent="0.35">
      <c r="A390444">
        <v>390442</v>
      </c>
      <c r="B390444" s="1" t="s">
        <v>370264</v>
      </c>
      <c r="C390444">
        <v>0</v>
      </c>
    </row>
    <row r="390445" spans="1:3" x14ac:dyDescent="0.35">
      <c r="A390445">
        <v>390443</v>
      </c>
      <c r="B390445" s="1" t="s">
        <v>370265</v>
      </c>
      <c r="C390445">
        <v>0</v>
      </c>
    </row>
    <row r="390446" spans="1:3" x14ac:dyDescent="0.35">
      <c r="A390446">
        <v>390444</v>
      </c>
      <c r="B390446" s="1" t="s">
        <v>370266</v>
      </c>
      <c r="C390446">
        <v>0</v>
      </c>
    </row>
    <row r="390447" spans="1:3" x14ac:dyDescent="0.35">
      <c r="A390447">
        <v>390445</v>
      </c>
      <c r="B390447" s="1" t="s">
        <v>370267</v>
      </c>
      <c r="C390447">
        <v>1</v>
      </c>
    </row>
    <row r="390448" spans="1:3" x14ac:dyDescent="0.35">
      <c r="A390448">
        <v>390446</v>
      </c>
      <c r="B390448" s="1" t="s">
        <v>370268</v>
      </c>
      <c r="C390448">
        <v>3</v>
      </c>
    </row>
    <row r="390449" spans="1:3" x14ac:dyDescent="0.35">
      <c r="A390449">
        <v>390447</v>
      </c>
      <c r="B390449" s="1" t="s">
        <v>370269</v>
      </c>
      <c r="C390449">
        <v>3</v>
      </c>
    </row>
    <row r="390450" spans="1:3" x14ac:dyDescent="0.35">
      <c r="A390450">
        <v>390448</v>
      </c>
      <c r="B390450" s="1" t="s">
        <v>370270</v>
      </c>
      <c r="C390450">
        <v>0</v>
      </c>
    </row>
    <row r="390451" spans="1:3" x14ac:dyDescent="0.35">
      <c r="A390451">
        <v>390449</v>
      </c>
      <c r="B390451" s="1" t="s">
        <v>370271</v>
      </c>
      <c r="C390451">
        <v>0</v>
      </c>
    </row>
    <row r="390452" spans="1:3" x14ac:dyDescent="0.35">
      <c r="A390452">
        <v>390450</v>
      </c>
      <c r="B390452" s="1" t="s">
        <v>370272</v>
      </c>
      <c r="C390452">
        <v>1</v>
      </c>
    </row>
    <row r="390453" spans="1:3" x14ac:dyDescent="0.35">
      <c r="A390453">
        <v>390451</v>
      </c>
      <c r="B390453" s="1" t="s">
        <v>370273</v>
      </c>
      <c r="C390453">
        <v>1</v>
      </c>
    </row>
    <row r="390454" spans="1:3" x14ac:dyDescent="0.35">
      <c r="A390454">
        <v>390452</v>
      </c>
      <c r="B390454" s="1" t="s">
        <v>370274</v>
      </c>
      <c r="C390454">
        <v>1</v>
      </c>
    </row>
    <row r="390455" spans="1:3" x14ac:dyDescent="0.35">
      <c r="A390455">
        <v>390453</v>
      </c>
      <c r="B390455" s="1" t="s">
        <v>370275</v>
      </c>
      <c r="C390455">
        <v>0</v>
      </c>
    </row>
    <row r="390456" spans="1:3" x14ac:dyDescent="0.35">
      <c r="A390456">
        <v>390454</v>
      </c>
      <c r="B390456" s="1" t="s">
        <v>370276</v>
      </c>
      <c r="C390456">
        <v>1</v>
      </c>
    </row>
    <row r="390457" spans="1:3" x14ac:dyDescent="0.35">
      <c r="A390457">
        <v>390455</v>
      </c>
      <c r="B390457" s="1" t="s">
        <v>370277</v>
      </c>
      <c r="C390457">
        <v>1</v>
      </c>
    </row>
    <row r="390458" spans="1:3" x14ac:dyDescent="0.35">
      <c r="A390458">
        <v>390456</v>
      </c>
      <c r="B390458" s="1" t="s">
        <v>370278</v>
      </c>
      <c r="C390458">
        <v>3</v>
      </c>
    </row>
    <row r="390459" spans="1:3" x14ac:dyDescent="0.35">
      <c r="A390459">
        <v>390457</v>
      </c>
      <c r="B390459" s="1" t="s">
        <v>370279</v>
      </c>
      <c r="C390459">
        <v>4</v>
      </c>
    </row>
    <row r="390460" spans="1:3" x14ac:dyDescent="0.35">
      <c r="A390460">
        <v>390458</v>
      </c>
      <c r="B390460" s="1" t="s">
        <v>370280</v>
      </c>
      <c r="C390460">
        <v>2</v>
      </c>
    </row>
    <row r="390461" spans="1:3" x14ac:dyDescent="0.35">
      <c r="A390461">
        <v>390459</v>
      </c>
      <c r="B390461" s="1" t="s">
        <v>370281</v>
      </c>
      <c r="C390461">
        <v>1</v>
      </c>
    </row>
    <row r="390462" spans="1:3" x14ac:dyDescent="0.35">
      <c r="A390462">
        <v>390460</v>
      </c>
      <c r="B390462" s="1" t="s">
        <v>370282</v>
      </c>
      <c r="C390462">
        <v>0</v>
      </c>
    </row>
    <row r="390463" spans="1:3" x14ac:dyDescent="0.35">
      <c r="A390463">
        <v>390461</v>
      </c>
      <c r="B390463" s="1" t="s">
        <v>33904</v>
      </c>
      <c r="C390463">
        <v>2</v>
      </c>
    </row>
    <row r="390464" spans="1:3" x14ac:dyDescent="0.35">
      <c r="A390464">
        <v>390462</v>
      </c>
      <c r="B390464" s="1" t="s">
        <v>370283</v>
      </c>
      <c r="C390464">
        <v>3</v>
      </c>
    </row>
    <row r="390465" spans="1:3" x14ac:dyDescent="0.35">
      <c r="A390465">
        <v>390463</v>
      </c>
      <c r="B390465" s="1" t="s">
        <v>370284</v>
      </c>
      <c r="C390465">
        <v>0</v>
      </c>
    </row>
    <row r="390466" spans="1:3" x14ac:dyDescent="0.35">
      <c r="A390466">
        <v>390464</v>
      </c>
      <c r="B390466" s="1" t="s">
        <v>370285</v>
      </c>
      <c r="C390466">
        <v>0</v>
      </c>
    </row>
    <row r="390467" spans="1:3" x14ac:dyDescent="0.35">
      <c r="A390467">
        <v>390465</v>
      </c>
      <c r="B390467" s="1" t="s">
        <v>370286</v>
      </c>
      <c r="C390467">
        <v>0</v>
      </c>
    </row>
    <row r="390468" spans="1:3" x14ac:dyDescent="0.35">
      <c r="A390468">
        <v>390466</v>
      </c>
      <c r="B390468" s="1" t="s">
        <v>370287</v>
      </c>
      <c r="C390468">
        <v>1</v>
      </c>
    </row>
    <row r="390469" spans="1:3" x14ac:dyDescent="0.35">
      <c r="A390469">
        <v>390467</v>
      </c>
      <c r="B390469" s="1" t="s">
        <v>370288</v>
      </c>
      <c r="C390469">
        <v>0</v>
      </c>
    </row>
    <row r="390470" spans="1:3" x14ac:dyDescent="0.35">
      <c r="A390470">
        <v>390468</v>
      </c>
      <c r="B390470" s="1" t="s">
        <v>370289</v>
      </c>
      <c r="C390470">
        <v>1</v>
      </c>
    </row>
    <row r="390471" spans="1:3" x14ac:dyDescent="0.35">
      <c r="A390471">
        <v>390469</v>
      </c>
      <c r="B390471" s="1" t="s">
        <v>370290</v>
      </c>
      <c r="C390471">
        <v>0</v>
      </c>
    </row>
    <row r="390472" spans="1:3" x14ac:dyDescent="0.35">
      <c r="A390472">
        <v>390470</v>
      </c>
      <c r="B390472" s="1" t="s">
        <v>370291</v>
      </c>
      <c r="C390472">
        <v>1</v>
      </c>
    </row>
    <row r="390473" spans="1:3" x14ac:dyDescent="0.35">
      <c r="A390473">
        <v>390471</v>
      </c>
      <c r="B390473" s="1" t="s">
        <v>370292</v>
      </c>
      <c r="C390473">
        <v>0</v>
      </c>
    </row>
    <row r="390474" spans="1:3" x14ac:dyDescent="0.35">
      <c r="A390474">
        <v>390472</v>
      </c>
      <c r="B390474" s="1" t="s">
        <v>370293</v>
      </c>
      <c r="C390474">
        <v>5</v>
      </c>
    </row>
    <row r="390475" spans="1:3" x14ac:dyDescent="0.35">
      <c r="A390475">
        <v>390473</v>
      </c>
      <c r="B390475" s="1" t="s">
        <v>370294</v>
      </c>
      <c r="C390475">
        <v>5</v>
      </c>
    </row>
    <row r="390476" spans="1:3" x14ac:dyDescent="0.35">
      <c r="A390476">
        <v>390474</v>
      </c>
      <c r="B390476" s="1" t="s">
        <v>370295</v>
      </c>
      <c r="C390476">
        <v>0</v>
      </c>
    </row>
    <row r="390477" spans="1:3" x14ac:dyDescent="0.35">
      <c r="A390477">
        <v>390475</v>
      </c>
      <c r="B390477" s="1" t="s">
        <v>370296</v>
      </c>
      <c r="C390477">
        <v>0</v>
      </c>
    </row>
    <row r="390478" spans="1:3" x14ac:dyDescent="0.35">
      <c r="A390478">
        <v>390476</v>
      </c>
      <c r="B390478" s="1" t="s">
        <v>370297</v>
      </c>
      <c r="C390478">
        <v>5</v>
      </c>
    </row>
    <row r="390479" spans="1:3" x14ac:dyDescent="0.35">
      <c r="A390479">
        <v>390477</v>
      </c>
      <c r="B390479" s="1" t="s">
        <v>370298</v>
      </c>
      <c r="C390479">
        <v>4</v>
      </c>
    </row>
    <row r="390480" spans="1:3" x14ac:dyDescent="0.35">
      <c r="A390480">
        <v>390478</v>
      </c>
      <c r="B390480" s="1" t="s">
        <v>370299</v>
      </c>
      <c r="C390480">
        <v>0</v>
      </c>
    </row>
    <row r="390481" spans="1:3" x14ac:dyDescent="0.35">
      <c r="A390481">
        <v>390479</v>
      </c>
      <c r="B390481" s="1" t="s">
        <v>370300</v>
      </c>
      <c r="C390481">
        <v>3</v>
      </c>
    </row>
    <row r="390482" spans="1:3" x14ac:dyDescent="0.35">
      <c r="A390482">
        <v>390480</v>
      </c>
      <c r="B390482" s="1" t="s">
        <v>370301</v>
      </c>
      <c r="C390482">
        <v>0</v>
      </c>
    </row>
    <row r="390483" spans="1:3" x14ac:dyDescent="0.35">
      <c r="A390483">
        <v>390481</v>
      </c>
      <c r="B390483" s="1" t="s">
        <v>370302</v>
      </c>
      <c r="C390483">
        <v>4</v>
      </c>
    </row>
    <row r="390484" spans="1:3" x14ac:dyDescent="0.35">
      <c r="A390484">
        <v>390482</v>
      </c>
      <c r="B390484" s="1" t="s">
        <v>370303</v>
      </c>
      <c r="C390484">
        <v>1</v>
      </c>
    </row>
    <row r="390485" spans="1:3" x14ac:dyDescent="0.35">
      <c r="A390485">
        <v>390483</v>
      </c>
      <c r="B390485" s="1" t="s">
        <v>370304</v>
      </c>
      <c r="C390485">
        <v>0</v>
      </c>
    </row>
    <row r="390486" spans="1:3" x14ac:dyDescent="0.35">
      <c r="A390486">
        <v>390484</v>
      </c>
      <c r="B390486" s="1" t="s">
        <v>370305</v>
      </c>
      <c r="C390486">
        <v>0</v>
      </c>
    </row>
    <row r="390487" spans="1:3" x14ac:dyDescent="0.35">
      <c r="A390487">
        <v>390485</v>
      </c>
      <c r="B390487" s="1" t="s">
        <v>370306</v>
      </c>
      <c r="C390487">
        <v>1</v>
      </c>
    </row>
    <row r="390488" spans="1:3" x14ac:dyDescent="0.35">
      <c r="A390488">
        <v>390486</v>
      </c>
      <c r="B390488" s="1" t="s">
        <v>370307</v>
      </c>
      <c r="C390488">
        <v>4</v>
      </c>
    </row>
    <row r="390489" spans="1:3" x14ac:dyDescent="0.35">
      <c r="A390489">
        <v>390487</v>
      </c>
      <c r="B390489" s="1" t="s">
        <v>370308</v>
      </c>
      <c r="C390489">
        <v>4</v>
      </c>
    </row>
    <row r="390490" spans="1:3" x14ac:dyDescent="0.35">
      <c r="A390490">
        <v>390488</v>
      </c>
      <c r="B390490" s="1" t="s">
        <v>370309</v>
      </c>
      <c r="C390490">
        <v>3</v>
      </c>
    </row>
    <row r="390491" spans="1:3" x14ac:dyDescent="0.35">
      <c r="A390491">
        <v>390489</v>
      </c>
      <c r="B390491" s="1" t="s">
        <v>370310</v>
      </c>
      <c r="C390491">
        <v>2</v>
      </c>
    </row>
    <row r="390492" spans="1:3" x14ac:dyDescent="0.35">
      <c r="A390492">
        <v>390490</v>
      </c>
      <c r="B390492" s="1" t="s">
        <v>370311</v>
      </c>
      <c r="C390492">
        <v>1</v>
      </c>
    </row>
    <row r="390493" spans="1:3" x14ac:dyDescent="0.35">
      <c r="A390493">
        <v>390491</v>
      </c>
      <c r="B390493" s="1" t="s">
        <v>370312</v>
      </c>
      <c r="C390493">
        <v>4</v>
      </c>
    </row>
    <row r="390494" spans="1:3" x14ac:dyDescent="0.35">
      <c r="A390494">
        <v>390492</v>
      </c>
      <c r="B390494" s="1" t="s">
        <v>370313</v>
      </c>
      <c r="C390494">
        <v>3</v>
      </c>
    </row>
    <row r="390495" spans="1:3" x14ac:dyDescent="0.35">
      <c r="A390495">
        <v>390493</v>
      </c>
      <c r="B390495" s="1" t="s">
        <v>370314</v>
      </c>
      <c r="C390495">
        <v>4</v>
      </c>
    </row>
    <row r="390496" spans="1:3" x14ac:dyDescent="0.35">
      <c r="A390496">
        <v>390494</v>
      </c>
      <c r="B390496" s="1" t="s">
        <v>370315</v>
      </c>
      <c r="C390496">
        <v>0</v>
      </c>
    </row>
    <row r="390497" spans="1:3" x14ac:dyDescent="0.35">
      <c r="A390497">
        <v>390495</v>
      </c>
      <c r="B390497" s="1" t="s">
        <v>370316</v>
      </c>
      <c r="C390497">
        <v>3</v>
      </c>
    </row>
    <row r="390498" spans="1:3" x14ac:dyDescent="0.35">
      <c r="A390498">
        <v>390496</v>
      </c>
      <c r="B390498" s="1" t="s">
        <v>370317</v>
      </c>
      <c r="C390498">
        <v>1</v>
      </c>
    </row>
    <row r="390499" spans="1:3" x14ac:dyDescent="0.35">
      <c r="A390499">
        <v>390497</v>
      </c>
      <c r="B390499" s="1" t="s">
        <v>370318</v>
      </c>
      <c r="C390499">
        <v>4</v>
      </c>
    </row>
    <row r="390500" spans="1:3" x14ac:dyDescent="0.35">
      <c r="A390500">
        <v>390498</v>
      </c>
      <c r="B390500" s="1" t="s">
        <v>370319</v>
      </c>
      <c r="C390500">
        <v>0</v>
      </c>
    </row>
    <row r="390501" spans="1:3" x14ac:dyDescent="0.35">
      <c r="A390501">
        <v>390499</v>
      </c>
      <c r="B390501" s="1" t="s">
        <v>370320</v>
      </c>
      <c r="C390501">
        <v>1</v>
      </c>
    </row>
    <row r="390502" spans="1:3" x14ac:dyDescent="0.35">
      <c r="A390502">
        <v>390500</v>
      </c>
      <c r="B390502" s="1" t="s">
        <v>75021</v>
      </c>
      <c r="C390502">
        <v>2</v>
      </c>
    </row>
    <row r="390503" spans="1:3" x14ac:dyDescent="0.35">
      <c r="A390503">
        <v>390501</v>
      </c>
      <c r="B390503" s="1" t="s">
        <v>370321</v>
      </c>
      <c r="C390503">
        <v>1</v>
      </c>
    </row>
    <row r="390504" spans="1:3" x14ac:dyDescent="0.35">
      <c r="A390504">
        <v>390502</v>
      </c>
      <c r="B390504" s="1" t="s">
        <v>370322</v>
      </c>
      <c r="C390504">
        <v>0</v>
      </c>
    </row>
    <row r="390505" spans="1:3" x14ac:dyDescent="0.35">
      <c r="A390505">
        <v>390503</v>
      </c>
      <c r="B390505" s="1" t="s">
        <v>370323</v>
      </c>
      <c r="C390505">
        <v>0</v>
      </c>
    </row>
    <row r="390506" spans="1:3" x14ac:dyDescent="0.35">
      <c r="A390506">
        <v>390504</v>
      </c>
      <c r="B390506" s="1" t="s">
        <v>211872</v>
      </c>
      <c r="C390506">
        <v>5</v>
      </c>
    </row>
    <row r="390507" spans="1:3" x14ac:dyDescent="0.35">
      <c r="A390507">
        <v>390505</v>
      </c>
      <c r="B390507" s="1" t="s">
        <v>370324</v>
      </c>
      <c r="C390507">
        <v>0</v>
      </c>
    </row>
    <row r="390508" spans="1:3" x14ac:dyDescent="0.35">
      <c r="A390508">
        <v>390506</v>
      </c>
      <c r="B390508" s="1" t="s">
        <v>370325</v>
      </c>
      <c r="C390508">
        <v>0</v>
      </c>
    </row>
    <row r="390509" spans="1:3" x14ac:dyDescent="0.35">
      <c r="A390509">
        <v>390507</v>
      </c>
      <c r="B390509" s="1" t="s">
        <v>370326</v>
      </c>
      <c r="C390509">
        <v>4</v>
      </c>
    </row>
    <row r="390510" spans="1:3" x14ac:dyDescent="0.35">
      <c r="A390510">
        <v>390508</v>
      </c>
      <c r="B390510" s="1" t="s">
        <v>370327</v>
      </c>
      <c r="C390510">
        <v>0</v>
      </c>
    </row>
    <row r="390511" spans="1:3" x14ac:dyDescent="0.35">
      <c r="A390511">
        <v>390509</v>
      </c>
      <c r="B390511" s="1" t="s">
        <v>370328</v>
      </c>
      <c r="C390511">
        <v>1</v>
      </c>
    </row>
    <row r="390512" spans="1:3" x14ac:dyDescent="0.35">
      <c r="A390512">
        <v>390510</v>
      </c>
      <c r="B390512" s="1" t="s">
        <v>370329</v>
      </c>
      <c r="C390512">
        <v>0</v>
      </c>
    </row>
    <row r="390513" spans="1:3" x14ac:dyDescent="0.35">
      <c r="A390513">
        <v>390511</v>
      </c>
      <c r="B390513" s="1" t="s">
        <v>370330</v>
      </c>
      <c r="C390513">
        <v>2</v>
      </c>
    </row>
    <row r="390514" spans="1:3" x14ac:dyDescent="0.35">
      <c r="A390514">
        <v>390512</v>
      </c>
      <c r="B390514" s="1" t="s">
        <v>370331</v>
      </c>
      <c r="C390514">
        <v>2</v>
      </c>
    </row>
    <row r="390515" spans="1:3" x14ac:dyDescent="0.35">
      <c r="A390515">
        <v>390513</v>
      </c>
      <c r="B390515" s="1" t="s">
        <v>370332</v>
      </c>
      <c r="C390515">
        <v>4</v>
      </c>
    </row>
    <row r="390516" spans="1:3" x14ac:dyDescent="0.35">
      <c r="A390516">
        <v>390514</v>
      </c>
      <c r="B390516" s="1" t="s">
        <v>370333</v>
      </c>
      <c r="C390516">
        <v>1</v>
      </c>
    </row>
    <row r="390517" spans="1:3" x14ac:dyDescent="0.35">
      <c r="A390517">
        <v>390515</v>
      </c>
      <c r="B390517" s="1" t="s">
        <v>370334</v>
      </c>
      <c r="C390517">
        <v>1</v>
      </c>
    </row>
    <row r="390518" spans="1:3" x14ac:dyDescent="0.35">
      <c r="A390518">
        <v>390516</v>
      </c>
      <c r="B390518" s="1" t="s">
        <v>370335</v>
      </c>
      <c r="C390518">
        <v>1</v>
      </c>
    </row>
    <row r="390519" spans="1:3" x14ac:dyDescent="0.35">
      <c r="A390519">
        <v>390517</v>
      </c>
      <c r="B390519" s="1" t="s">
        <v>370336</v>
      </c>
      <c r="C390519">
        <v>4</v>
      </c>
    </row>
    <row r="390520" spans="1:3" x14ac:dyDescent="0.35">
      <c r="A390520">
        <v>390518</v>
      </c>
      <c r="B390520" s="1" t="s">
        <v>370337</v>
      </c>
      <c r="C390520">
        <v>3</v>
      </c>
    </row>
    <row r="390521" spans="1:3" x14ac:dyDescent="0.35">
      <c r="A390521">
        <v>390519</v>
      </c>
      <c r="B390521" s="1" t="s">
        <v>370338</v>
      </c>
      <c r="C390521">
        <v>0</v>
      </c>
    </row>
    <row r="390522" spans="1:3" x14ac:dyDescent="0.35">
      <c r="A390522">
        <v>390520</v>
      </c>
      <c r="B390522" s="1" t="s">
        <v>370339</v>
      </c>
      <c r="C390522">
        <v>1</v>
      </c>
    </row>
    <row r="390523" spans="1:3" x14ac:dyDescent="0.35">
      <c r="A390523">
        <v>390521</v>
      </c>
      <c r="B390523" s="1" t="s">
        <v>370340</v>
      </c>
      <c r="C390523">
        <v>2</v>
      </c>
    </row>
    <row r="390524" spans="1:3" x14ac:dyDescent="0.35">
      <c r="A390524">
        <v>390522</v>
      </c>
      <c r="B390524" s="1" t="s">
        <v>370341</v>
      </c>
      <c r="C390524">
        <v>5</v>
      </c>
    </row>
    <row r="390525" spans="1:3" x14ac:dyDescent="0.35">
      <c r="A390525">
        <v>390523</v>
      </c>
      <c r="B390525" s="1" t="s">
        <v>370342</v>
      </c>
      <c r="C390525">
        <v>1</v>
      </c>
    </row>
    <row r="390526" spans="1:3" x14ac:dyDescent="0.35">
      <c r="A390526">
        <v>390524</v>
      </c>
      <c r="B390526" s="1" t="s">
        <v>370343</v>
      </c>
      <c r="C390526">
        <v>1</v>
      </c>
    </row>
    <row r="390527" spans="1:3" x14ac:dyDescent="0.35">
      <c r="A390527">
        <v>390525</v>
      </c>
      <c r="B390527" s="1" t="s">
        <v>370344</v>
      </c>
      <c r="C390527">
        <v>4</v>
      </c>
    </row>
    <row r="390528" spans="1:3" x14ac:dyDescent="0.35">
      <c r="A390528">
        <v>390526</v>
      </c>
      <c r="B390528" s="1" t="s">
        <v>370345</v>
      </c>
      <c r="C390528">
        <v>1</v>
      </c>
    </row>
    <row r="390529" spans="1:3" x14ac:dyDescent="0.35">
      <c r="A390529">
        <v>390527</v>
      </c>
      <c r="B390529" s="1" t="s">
        <v>370346</v>
      </c>
      <c r="C390529">
        <v>0</v>
      </c>
    </row>
    <row r="390530" spans="1:3" x14ac:dyDescent="0.35">
      <c r="A390530">
        <v>390528</v>
      </c>
      <c r="B390530" s="1" t="s">
        <v>370347</v>
      </c>
      <c r="C390530">
        <v>5</v>
      </c>
    </row>
    <row r="390531" spans="1:3" x14ac:dyDescent="0.35">
      <c r="A390531">
        <v>390529</v>
      </c>
      <c r="B390531" s="1" t="s">
        <v>370348</v>
      </c>
      <c r="C390531">
        <v>0</v>
      </c>
    </row>
    <row r="390532" spans="1:3" x14ac:dyDescent="0.35">
      <c r="A390532">
        <v>390530</v>
      </c>
      <c r="B390532" s="1" t="s">
        <v>370349</v>
      </c>
      <c r="C390532">
        <v>4</v>
      </c>
    </row>
    <row r="390533" spans="1:3" x14ac:dyDescent="0.35">
      <c r="A390533">
        <v>390531</v>
      </c>
      <c r="B390533" s="1" t="s">
        <v>370350</v>
      </c>
      <c r="C390533">
        <v>1</v>
      </c>
    </row>
    <row r="390534" spans="1:3" x14ac:dyDescent="0.35">
      <c r="A390534">
        <v>390532</v>
      </c>
      <c r="B390534" s="1" t="s">
        <v>370351</v>
      </c>
      <c r="C390534">
        <v>0</v>
      </c>
    </row>
    <row r="390535" spans="1:3" x14ac:dyDescent="0.35">
      <c r="A390535">
        <v>390533</v>
      </c>
      <c r="B390535" s="1" t="s">
        <v>370352</v>
      </c>
      <c r="C390535">
        <v>1</v>
      </c>
    </row>
    <row r="390536" spans="1:3" x14ac:dyDescent="0.35">
      <c r="A390536">
        <v>390534</v>
      </c>
      <c r="B390536" s="1" t="s">
        <v>370353</v>
      </c>
      <c r="C390536">
        <v>1</v>
      </c>
    </row>
    <row r="390537" spans="1:3" x14ac:dyDescent="0.35">
      <c r="A390537">
        <v>390535</v>
      </c>
      <c r="B390537" s="1" t="s">
        <v>370354</v>
      </c>
      <c r="C390537">
        <v>1</v>
      </c>
    </row>
    <row r="390538" spans="1:3" x14ac:dyDescent="0.35">
      <c r="A390538">
        <v>390536</v>
      </c>
      <c r="B390538" s="1" t="s">
        <v>370355</v>
      </c>
      <c r="C390538">
        <v>0</v>
      </c>
    </row>
    <row r="390539" spans="1:3" x14ac:dyDescent="0.35">
      <c r="A390539">
        <v>390537</v>
      </c>
      <c r="B390539" s="1" t="s">
        <v>370356</v>
      </c>
      <c r="C390539">
        <v>1</v>
      </c>
    </row>
    <row r="390540" spans="1:3" x14ac:dyDescent="0.35">
      <c r="A390540">
        <v>390538</v>
      </c>
      <c r="B390540" s="1" t="s">
        <v>370357</v>
      </c>
      <c r="C390540">
        <v>1</v>
      </c>
    </row>
    <row r="390541" spans="1:3" x14ac:dyDescent="0.35">
      <c r="A390541">
        <v>390539</v>
      </c>
      <c r="B390541" s="1" t="s">
        <v>370358</v>
      </c>
      <c r="C390541">
        <v>3</v>
      </c>
    </row>
    <row r="390542" spans="1:3" x14ac:dyDescent="0.35">
      <c r="A390542">
        <v>390540</v>
      </c>
      <c r="B390542" s="1" t="s">
        <v>370359</v>
      </c>
      <c r="C390542">
        <v>1</v>
      </c>
    </row>
    <row r="390543" spans="1:3" x14ac:dyDescent="0.35">
      <c r="A390543">
        <v>390541</v>
      </c>
      <c r="B390543" s="1" t="s">
        <v>370360</v>
      </c>
      <c r="C390543">
        <v>1</v>
      </c>
    </row>
    <row r="390544" spans="1:3" x14ac:dyDescent="0.35">
      <c r="A390544">
        <v>390542</v>
      </c>
      <c r="B390544" s="1" t="s">
        <v>370361</v>
      </c>
      <c r="C390544">
        <v>0</v>
      </c>
    </row>
    <row r="390545" spans="1:3" x14ac:dyDescent="0.35">
      <c r="A390545">
        <v>390543</v>
      </c>
      <c r="B390545" s="1" t="s">
        <v>370362</v>
      </c>
      <c r="C390545">
        <v>4</v>
      </c>
    </row>
    <row r="390546" spans="1:3" x14ac:dyDescent="0.35">
      <c r="A390546">
        <v>390544</v>
      </c>
      <c r="B390546" s="1" t="s">
        <v>370363</v>
      </c>
      <c r="C390546">
        <v>1</v>
      </c>
    </row>
    <row r="390547" spans="1:3" x14ac:dyDescent="0.35">
      <c r="A390547">
        <v>390545</v>
      </c>
      <c r="B390547" s="1" t="s">
        <v>370364</v>
      </c>
      <c r="C390547">
        <v>0</v>
      </c>
    </row>
    <row r="390548" spans="1:3" x14ac:dyDescent="0.35">
      <c r="A390548">
        <v>390546</v>
      </c>
      <c r="B390548" s="1" t="s">
        <v>370365</v>
      </c>
      <c r="C390548">
        <v>4</v>
      </c>
    </row>
    <row r="390549" spans="1:3" x14ac:dyDescent="0.35">
      <c r="A390549">
        <v>390547</v>
      </c>
      <c r="B390549" s="1" t="s">
        <v>370366</v>
      </c>
      <c r="C390549">
        <v>0</v>
      </c>
    </row>
    <row r="390550" spans="1:3" x14ac:dyDescent="0.35">
      <c r="A390550">
        <v>390548</v>
      </c>
      <c r="B390550" s="1" t="s">
        <v>370367</v>
      </c>
      <c r="C390550">
        <v>4</v>
      </c>
    </row>
    <row r="390551" spans="1:3" x14ac:dyDescent="0.35">
      <c r="A390551">
        <v>390549</v>
      </c>
      <c r="B390551" s="1" t="s">
        <v>370368</v>
      </c>
      <c r="C390551">
        <v>0</v>
      </c>
    </row>
    <row r="390552" spans="1:3" x14ac:dyDescent="0.35">
      <c r="A390552">
        <v>390550</v>
      </c>
      <c r="B390552" s="1" t="s">
        <v>337385</v>
      </c>
      <c r="C390552">
        <v>1</v>
      </c>
    </row>
    <row r="390553" spans="1:3" x14ac:dyDescent="0.35">
      <c r="A390553">
        <v>390551</v>
      </c>
      <c r="B390553" s="1" t="s">
        <v>281395</v>
      </c>
      <c r="C390553">
        <v>2</v>
      </c>
    </row>
    <row r="390554" spans="1:3" x14ac:dyDescent="0.35">
      <c r="A390554">
        <v>390552</v>
      </c>
      <c r="B390554" s="1" t="s">
        <v>370369</v>
      </c>
      <c r="C390554">
        <v>3</v>
      </c>
    </row>
    <row r="390555" spans="1:3" x14ac:dyDescent="0.35">
      <c r="A390555">
        <v>390553</v>
      </c>
      <c r="B390555" s="1" t="s">
        <v>370370</v>
      </c>
      <c r="C390555">
        <v>1</v>
      </c>
    </row>
    <row r="390556" spans="1:3" x14ac:dyDescent="0.35">
      <c r="A390556">
        <v>390554</v>
      </c>
      <c r="B390556" s="1" t="s">
        <v>370371</v>
      </c>
      <c r="C390556">
        <v>5</v>
      </c>
    </row>
    <row r="390557" spans="1:3" x14ac:dyDescent="0.35">
      <c r="A390557">
        <v>390555</v>
      </c>
      <c r="B390557" s="1" t="s">
        <v>370372</v>
      </c>
      <c r="C390557">
        <v>5</v>
      </c>
    </row>
    <row r="390558" spans="1:3" x14ac:dyDescent="0.35">
      <c r="A390558">
        <v>390556</v>
      </c>
      <c r="B390558" s="1" t="s">
        <v>370373</v>
      </c>
      <c r="C390558">
        <v>0</v>
      </c>
    </row>
    <row r="390559" spans="1:3" x14ac:dyDescent="0.35">
      <c r="A390559">
        <v>390557</v>
      </c>
      <c r="B390559" s="1" t="s">
        <v>370374</v>
      </c>
      <c r="C390559">
        <v>0</v>
      </c>
    </row>
    <row r="390560" spans="1:3" x14ac:dyDescent="0.35">
      <c r="A390560">
        <v>390558</v>
      </c>
      <c r="B390560" s="1" t="s">
        <v>370375</v>
      </c>
      <c r="C390560">
        <v>3</v>
      </c>
    </row>
    <row r="390561" spans="1:3" x14ac:dyDescent="0.35">
      <c r="A390561">
        <v>390559</v>
      </c>
      <c r="B390561" s="1" t="s">
        <v>370376</v>
      </c>
      <c r="C390561">
        <v>0</v>
      </c>
    </row>
    <row r="390562" spans="1:3" x14ac:dyDescent="0.35">
      <c r="A390562">
        <v>390560</v>
      </c>
      <c r="B390562" s="1" t="s">
        <v>370377</v>
      </c>
      <c r="C390562">
        <v>1</v>
      </c>
    </row>
    <row r="390563" spans="1:3" x14ac:dyDescent="0.35">
      <c r="A390563">
        <v>390561</v>
      </c>
      <c r="B390563" s="1" t="s">
        <v>370378</v>
      </c>
      <c r="C390563">
        <v>2</v>
      </c>
    </row>
    <row r="390564" spans="1:3" x14ac:dyDescent="0.35">
      <c r="A390564">
        <v>390562</v>
      </c>
      <c r="B390564" s="1" t="s">
        <v>370379</v>
      </c>
      <c r="C390564">
        <v>0</v>
      </c>
    </row>
    <row r="390565" spans="1:3" x14ac:dyDescent="0.35">
      <c r="A390565">
        <v>390563</v>
      </c>
      <c r="B390565" s="1" t="s">
        <v>370380</v>
      </c>
      <c r="C390565">
        <v>0</v>
      </c>
    </row>
    <row r="390566" spans="1:3" x14ac:dyDescent="0.35">
      <c r="A390566">
        <v>390564</v>
      </c>
      <c r="B390566" s="1" t="s">
        <v>370381</v>
      </c>
      <c r="C390566">
        <v>3</v>
      </c>
    </row>
    <row r="390567" spans="1:3" x14ac:dyDescent="0.35">
      <c r="A390567">
        <v>390565</v>
      </c>
      <c r="B390567" s="1" t="s">
        <v>370382</v>
      </c>
      <c r="C390567">
        <v>4</v>
      </c>
    </row>
    <row r="390568" spans="1:3" x14ac:dyDescent="0.35">
      <c r="A390568">
        <v>390566</v>
      </c>
      <c r="B390568" s="1" t="s">
        <v>370383</v>
      </c>
      <c r="C390568">
        <v>3</v>
      </c>
    </row>
    <row r="390569" spans="1:3" x14ac:dyDescent="0.35">
      <c r="A390569">
        <v>390567</v>
      </c>
      <c r="B390569" s="1" t="s">
        <v>370384</v>
      </c>
      <c r="C390569">
        <v>1</v>
      </c>
    </row>
    <row r="390570" spans="1:3" x14ac:dyDescent="0.35">
      <c r="A390570">
        <v>390568</v>
      </c>
      <c r="B390570" s="1" t="s">
        <v>370385</v>
      </c>
      <c r="C390570">
        <v>4</v>
      </c>
    </row>
    <row r="390571" spans="1:3" x14ac:dyDescent="0.35">
      <c r="A390571">
        <v>390569</v>
      </c>
      <c r="B390571" s="1" t="s">
        <v>17654</v>
      </c>
      <c r="C390571">
        <v>2</v>
      </c>
    </row>
    <row r="390572" spans="1:3" x14ac:dyDescent="0.35">
      <c r="A390572">
        <v>390570</v>
      </c>
      <c r="B390572" s="1" t="s">
        <v>100001</v>
      </c>
      <c r="C390572">
        <v>1</v>
      </c>
    </row>
    <row r="390573" spans="1:3" x14ac:dyDescent="0.35">
      <c r="A390573">
        <v>390571</v>
      </c>
      <c r="B390573" s="1" t="s">
        <v>370386</v>
      </c>
      <c r="C390573">
        <v>1</v>
      </c>
    </row>
    <row r="390574" spans="1:3" x14ac:dyDescent="0.35">
      <c r="A390574">
        <v>390572</v>
      </c>
      <c r="B390574" s="1" t="s">
        <v>370387</v>
      </c>
      <c r="C390574">
        <v>4</v>
      </c>
    </row>
    <row r="390575" spans="1:3" x14ac:dyDescent="0.35">
      <c r="A390575">
        <v>390573</v>
      </c>
      <c r="B390575" s="1" t="s">
        <v>370388</v>
      </c>
      <c r="C390575">
        <v>4</v>
      </c>
    </row>
    <row r="390576" spans="1:3" x14ac:dyDescent="0.35">
      <c r="A390576">
        <v>390574</v>
      </c>
      <c r="B390576" s="1" t="s">
        <v>370389</v>
      </c>
      <c r="C390576">
        <v>0</v>
      </c>
    </row>
    <row r="390577" spans="1:3" x14ac:dyDescent="0.35">
      <c r="A390577">
        <v>390575</v>
      </c>
      <c r="B390577" s="1" t="s">
        <v>370390</v>
      </c>
      <c r="C390577">
        <v>0</v>
      </c>
    </row>
    <row r="390578" spans="1:3" x14ac:dyDescent="0.35">
      <c r="A390578">
        <v>390576</v>
      </c>
      <c r="B390578" s="1" t="s">
        <v>370391</v>
      </c>
      <c r="C390578">
        <v>4</v>
      </c>
    </row>
    <row r="390579" spans="1:3" x14ac:dyDescent="0.35">
      <c r="A390579">
        <v>390577</v>
      </c>
      <c r="B390579" s="1" t="s">
        <v>370392</v>
      </c>
      <c r="C390579">
        <v>3</v>
      </c>
    </row>
    <row r="390580" spans="1:3" x14ac:dyDescent="0.35">
      <c r="A390580">
        <v>390578</v>
      </c>
      <c r="B390580" s="1" t="s">
        <v>370393</v>
      </c>
      <c r="C390580">
        <v>1</v>
      </c>
    </row>
    <row r="390581" spans="1:3" x14ac:dyDescent="0.35">
      <c r="A390581">
        <v>390579</v>
      </c>
      <c r="B390581" s="1" t="s">
        <v>370394</v>
      </c>
      <c r="C390581">
        <v>3</v>
      </c>
    </row>
    <row r="390582" spans="1:3" x14ac:dyDescent="0.35">
      <c r="A390582">
        <v>390580</v>
      </c>
      <c r="B390582" s="1" t="s">
        <v>370395</v>
      </c>
      <c r="C390582">
        <v>1</v>
      </c>
    </row>
    <row r="390583" spans="1:3" x14ac:dyDescent="0.35">
      <c r="A390583">
        <v>390581</v>
      </c>
      <c r="B390583" s="1" t="s">
        <v>370396</v>
      </c>
      <c r="C390583">
        <v>0</v>
      </c>
    </row>
    <row r="390584" spans="1:3" x14ac:dyDescent="0.35">
      <c r="A390584">
        <v>390582</v>
      </c>
      <c r="B390584" s="1" t="s">
        <v>370397</v>
      </c>
      <c r="C390584">
        <v>1</v>
      </c>
    </row>
    <row r="390585" spans="1:3" x14ac:dyDescent="0.35">
      <c r="A390585">
        <v>390583</v>
      </c>
      <c r="B390585" s="1" t="s">
        <v>370398</v>
      </c>
      <c r="C390585">
        <v>0</v>
      </c>
    </row>
    <row r="390586" spans="1:3" x14ac:dyDescent="0.35">
      <c r="A390586">
        <v>390584</v>
      </c>
      <c r="B390586" s="1" t="s">
        <v>370399</v>
      </c>
      <c r="C390586">
        <v>1</v>
      </c>
    </row>
    <row r="390587" spans="1:3" x14ac:dyDescent="0.35">
      <c r="A390587">
        <v>390585</v>
      </c>
      <c r="B390587" s="1" t="s">
        <v>370400</v>
      </c>
      <c r="C390587">
        <v>3</v>
      </c>
    </row>
    <row r="390588" spans="1:3" x14ac:dyDescent="0.35">
      <c r="A390588">
        <v>390586</v>
      </c>
      <c r="B390588" s="1" t="s">
        <v>370401</v>
      </c>
      <c r="C390588">
        <v>0</v>
      </c>
    </row>
    <row r="390589" spans="1:3" x14ac:dyDescent="0.35">
      <c r="A390589">
        <v>390587</v>
      </c>
      <c r="B390589" s="1" t="s">
        <v>370402</v>
      </c>
      <c r="C390589">
        <v>2</v>
      </c>
    </row>
    <row r="390590" spans="1:3" x14ac:dyDescent="0.35">
      <c r="A390590">
        <v>390588</v>
      </c>
      <c r="B390590" s="1" t="s">
        <v>370403</v>
      </c>
      <c r="C390590">
        <v>1</v>
      </c>
    </row>
    <row r="390591" spans="1:3" x14ac:dyDescent="0.35">
      <c r="A390591">
        <v>390589</v>
      </c>
      <c r="B390591" s="1" t="s">
        <v>370404</v>
      </c>
      <c r="C390591">
        <v>1</v>
      </c>
    </row>
    <row r="390592" spans="1:3" x14ac:dyDescent="0.35">
      <c r="A390592">
        <v>390590</v>
      </c>
      <c r="B390592" s="1" t="s">
        <v>370405</v>
      </c>
      <c r="C390592">
        <v>0</v>
      </c>
    </row>
    <row r="390593" spans="1:3" x14ac:dyDescent="0.35">
      <c r="A390593">
        <v>390591</v>
      </c>
      <c r="B390593" s="1" t="s">
        <v>370406</v>
      </c>
      <c r="C390593">
        <v>2</v>
      </c>
    </row>
    <row r="390594" spans="1:3" x14ac:dyDescent="0.35">
      <c r="A390594">
        <v>390592</v>
      </c>
      <c r="B390594" s="1" t="s">
        <v>332724</v>
      </c>
      <c r="C390594">
        <v>2</v>
      </c>
    </row>
    <row r="390595" spans="1:3" x14ac:dyDescent="0.35">
      <c r="A390595">
        <v>390593</v>
      </c>
      <c r="B390595" s="1" t="s">
        <v>370407</v>
      </c>
      <c r="C390595">
        <v>1</v>
      </c>
    </row>
    <row r="390596" spans="1:3" x14ac:dyDescent="0.35">
      <c r="A390596">
        <v>390594</v>
      </c>
      <c r="B390596" s="1" t="s">
        <v>370408</v>
      </c>
      <c r="C390596">
        <v>4</v>
      </c>
    </row>
    <row r="390597" spans="1:3" x14ac:dyDescent="0.35">
      <c r="A390597">
        <v>390595</v>
      </c>
      <c r="B390597" s="1" t="s">
        <v>60267</v>
      </c>
      <c r="C390597">
        <v>5</v>
      </c>
    </row>
    <row r="390598" spans="1:3" x14ac:dyDescent="0.35">
      <c r="A390598">
        <v>390596</v>
      </c>
      <c r="B390598" s="1" t="s">
        <v>370409</v>
      </c>
      <c r="C390598">
        <v>0</v>
      </c>
    </row>
    <row r="390599" spans="1:3" x14ac:dyDescent="0.35">
      <c r="A390599">
        <v>390597</v>
      </c>
      <c r="B390599" s="1" t="s">
        <v>370410</v>
      </c>
      <c r="C390599">
        <v>0</v>
      </c>
    </row>
    <row r="390600" spans="1:3" x14ac:dyDescent="0.35">
      <c r="A390600">
        <v>390598</v>
      </c>
      <c r="B390600" s="1" t="s">
        <v>370411</v>
      </c>
      <c r="C390600">
        <v>1</v>
      </c>
    </row>
    <row r="390601" spans="1:3" x14ac:dyDescent="0.35">
      <c r="A390601">
        <v>390599</v>
      </c>
      <c r="B390601" s="1" t="s">
        <v>370412</v>
      </c>
      <c r="C390601">
        <v>0</v>
      </c>
    </row>
    <row r="390602" spans="1:3" x14ac:dyDescent="0.35">
      <c r="A390602">
        <v>390600</v>
      </c>
      <c r="B390602" s="1" t="s">
        <v>370413</v>
      </c>
      <c r="C390602">
        <v>1</v>
      </c>
    </row>
    <row r="390603" spans="1:3" x14ac:dyDescent="0.35">
      <c r="A390603">
        <v>390601</v>
      </c>
      <c r="B390603" s="1" t="s">
        <v>370414</v>
      </c>
      <c r="C390603">
        <v>1</v>
      </c>
    </row>
    <row r="390604" spans="1:3" x14ac:dyDescent="0.35">
      <c r="A390604">
        <v>390602</v>
      </c>
      <c r="B390604" s="1" t="s">
        <v>370415</v>
      </c>
      <c r="C390604">
        <v>2</v>
      </c>
    </row>
    <row r="390605" spans="1:3" x14ac:dyDescent="0.35">
      <c r="A390605">
        <v>390603</v>
      </c>
      <c r="B390605" s="1" t="s">
        <v>370416</v>
      </c>
      <c r="C390605">
        <v>0</v>
      </c>
    </row>
    <row r="390606" spans="1:3" x14ac:dyDescent="0.35">
      <c r="A390606">
        <v>390604</v>
      </c>
      <c r="B390606" s="1" t="s">
        <v>370417</v>
      </c>
      <c r="C390606">
        <v>3</v>
      </c>
    </row>
    <row r="390607" spans="1:3" x14ac:dyDescent="0.35">
      <c r="A390607">
        <v>390605</v>
      </c>
      <c r="B390607" s="1" t="s">
        <v>370418</v>
      </c>
      <c r="C390607">
        <v>4</v>
      </c>
    </row>
    <row r="390608" spans="1:3" x14ac:dyDescent="0.35">
      <c r="A390608">
        <v>390606</v>
      </c>
      <c r="B390608" s="1" t="s">
        <v>370419</v>
      </c>
      <c r="C390608">
        <v>2</v>
      </c>
    </row>
    <row r="390609" spans="1:3" x14ac:dyDescent="0.35">
      <c r="A390609">
        <v>390607</v>
      </c>
      <c r="B390609" s="1" t="s">
        <v>370420</v>
      </c>
      <c r="C390609">
        <v>0</v>
      </c>
    </row>
    <row r="390610" spans="1:3" x14ac:dyDescent="0.35">
      <c r="A390610">
        <v>390608</v>
      </c>
      <c r="B390610" s="1" t="s">
        <v>370421</v>
      </c>
      <c r="C390610">
        <v>1</v>
      </c>
    </row>
    <row r="390611" spans="1:3" x14ac:dyDescent="0.35">
      <c r="A390611">
        <v>390609</v>
      </c>
      <c r="B390611" s="1" t="s">
        <v>370422</v>
      </c>
      <c r="C390611">
        <v>0</v>
      </c>
    </row>
    <row r="390612" spans="1:3" x14ac:dyDescent="0.35">
      <c r="A390612">
        <v>390610</v>
      </c>
      <c r="B390612" s="1" t="s">
        <v>370423</v>
      </c>
      <c r="C390612">
        <v>0</v>
      </c>
    </row>
    <row r="390613" spans="1:3" x14ac:dyDescent="0.35">
      <c r="A390613">
        <v>390611</v>
      </c>
      <c r="B390613" s="1" t="s">
        <v>370424</v>
      </c>
      <c r="C390613">
        <v>3</v>
      </c>
    </row>
    <row r="390614" spans="1:3" x14ac:dyDescent="0.35">
      <c r="A390614">
        <v>390612</v>
      </c>
      <c r="B390614" s="1" t="s">
        <v>370425</v>
      </c>
      <c r="C390614">
        <v>1</v>
      </c>
    </row>
    <row r="390615" spans="1:3" x14ac:dyDescent="0.35">
      <c r="A390615">
        <v>390613</v>
      </c>
      <c r="B390615" s="1" t="s">
        <v>370426</v>
      </c>
      <c r="C390615">
        <v>1</v>
      </c>
    </row>
    <row r="390616" spans="1:3" x14ac:dyDescent="0.35">
      <c r="A390616">
        <v>390614</v>
      </c>
      <c r="B390616" s="1" t="s">
        <v>370427</v>
      </c>
      <c r="C390616">
        <v>3</v>
      </c>
    </row>
    <row r="390617" spans="1:3" x14ac:dyDescent="0.35">
      <c r="A390617">
        <v>390615</v>
      </c>
      <c r="B390617" s="1" t="s">
        <v>370428</v>
      </c>
      <c r="C390617">
        <v>0</v>
      </c>
    </row>
    <row r="390618" spans="1:3" x14ac:dyDescent="0.35">
      <c r="A390618">
        <v>390616</v>
      </c>
      <c r="B390618" s="1" t="s">
        <v>370429</v>
      </c>
      <c r="C390618">
        <v>0</v>
      </c>
    </row>
    <row r="390619" spans="1:3" x14ac:dyDescent="0.35">
      <c r="A390619">
        <v>390617</v>
      </c>
      <c r="B390619" s="1" t="s">
        <v>370430</v>
      </c>
      <c r="C390619">
        <v>0</v>
      </c>
    </row>
    <row r="390620" spans="1:3" x14ac:dyDescent="0.35">
      <c r="A390620">
        <v>390618</v>
      </c>
      <c r="B390620" s="1" t="s">
        <v>370431</v>
      </c>
      <c r="C390620">
        <v>1</v>
      </c>
    </row>
    <row r="390621" spans="1:3" x14ac:dyDescent="0.35">
      <c r="A390621">
        <v>390619</v>
      </c>
      <c r="B390621" s="1" t="s">
        <v>370432</v>
      </c>
      <c r="C390621">
        <v>0</v>
      </c>
    </row>
    <row r="390622" spans="1:3" x14ac:dyDescent="0.35">
      <c r="A390622">
        <v>390620</v>
      </c>
      <c r="B390622" s="1" t="s">
        <v>370433</v>
      </c>
      <c r="C390622">
        <v>3</v>
      </c>
    </row>
    <row r="390623" spans="1:3" x14ac:dyDescent="0.35">
      <c r="A390623">
        <v>390621</v>
      </c>
      <c r="B390623" s="1" t="s">
        <v>370434</v>
      </c>
      <c r="C390623">
        <v>1</v>
      </c>
    </row>
    <row r="390624" spans="1:3" x14ac:dyDescent="0.35">
      <c r="A390624">
        <v>390622</v>
      </c>
      <c r="B390624" s="1" t="s">
        <v>370435</v>
      </c>
      <c r="C390624">
        <v>1</v>
      </c>
    </row>
    <row r="390625" spans="1:3" x14ac:dyDescent="0.35">
      <c r="A390625">
        <v>390623</v>
      </c>
      <c r="B390625" s="1" t="s">
        <v>370436</v>
      </c>
      <c r="C390625">
        <v>1</v>
      </c>
    </row>
    <row r="390626" spans="1:3" x14ac:dyDescent="0.35">
      <c r="A390626">
        <v>390624</v>
      </c>
      <c r="B390626" s="1" t="s">
        <v>370437</v>
      </c>
      <c r="C390626">
        <v>1</v>
      </c>
    </row>
    <row r="390627" spans="1:3" x14ac:dyDescent="0.35">
      <c r="A390627">
        <v>390625</v>
      </c>
      <c r="B390627" s="1" t="s">
        <v>370438</v>
      </c>
      <c r="C390627">
        <v>5</v>
      </c>
    </row>
    <row r="390628" spans="1:3" x14ac:dyDescent="0.35">
      <c r="A390628">
        <v>390626</v>
      </c>
      <c r="B390628" s="1" t="s">
        <v>370439</v>
      </c>
      <c r="C390628">
        <v>0</v>
      </c>
    </row>
    <row r="390629" spans="1:3" x14ac:dyDescent="0.35">
      <c r="A390629">
        <v>390627</v>
      </c>
      <c r="B390629" s="1" t="s">
        <v>370440</v>
      </c>
      <c r="C390629">
        <v>1</v>
      </c>
    </row>
    <row r="390630" spans="1:3" x14ac:dyDescent="0.35">
      <c r="A390630">
        <v>390628</v>
      </c>
      <c r="B390630" s="1" t="s">
        <v>370441</v>
      </c>
      <c r="C390630">
        <v>4</v>
      </c>
    </row>
    <row r="390631" spans="1:3" x14ac:dyDescent="0.35">
      <c r="A390631">
        <v>390629</v>
      </c>
      <c r="B390631" s="1" t="s">
        <v>370442</v>
      </c>
      <c r="C390631">
        <v>0</v>
      </c>
    </row>
    <row r="390632" spans="1:3" x14ac:dyDescent="0.35">
      <c r="A390632">
        <v>390630</v>
      </c>
      <c r="B390632" s="1" t="s">
        <v>370443</v>
      </c>
      <c r="C390632">
        <v>0</v>
      </c>
    </row>
    <row r="390633" spans="1:3" x14ac:dyDescent="0.35">
      <c r="A390633">
        <v>390631</v>
      </c>
      <c r="B390633" s="1" t="s">
        <v>161289</v>
      </c>
      <c r="C390633">
        <v>3</v>
      </c>
    </row>
    <row r="390634" spans="1:3" x14ac:dyDescent="0.35">
      <c r="A390634">
        <v>390632</v>
      </c>
      <c r="B390634" s="1" t="s">
        <v>370444</v>
      </c>
      <c r="C390634">
        <v>4</v>
      </c>
    </row>
    <row r="390635" spans="1:3" x14ac:dyDescent="0.35">
      <c r="A390635">
        <v>390633</v>
      </c>
      <c r="B390635" s="1" t="s">
        <v>370445</v>
      </c>
      <c r="C390635">
        <v>2</v>
      </c>
    </row>
    <row r="390636" spans="1:3" x14ac:dyDescent="0.35">
      <c r="A390636">
        <v>390634</v>
      </c>
      <c r="B390636" s="1" t="s">
        <v>370446</v>
      </c>
      <c r="C390636">
        <v>3</v>
      </c>
    </row>
    <row r="390637" spans="1:3" x14ac:dyDescent="0.35">
      <c r="A390637">
        <v>390635</v>
      </c>
      <c r="B390637" s="1" t="s">
        <v>370447</v>
      </c>
      <c r="C390637">
        <v>0</v>
      </c>
    </row>
    <row r="390638" spans="1:3" x14ac:dyDescent="0.35">
      <c r="A390638">
        <v>390636</v>
      </c>
      <c r="B390638" s="1" t="s">
        <v>370448</v>
      </c>
      <c r="C390638">
        <v>2</v>
      </c>
    </row>
    <row r="390639" spans="1:3" x14ac:dyDescent="0.35">
      <c r="A390639">
        <v>390637</v>
      </c>
      <c r="B390639" s="1" t="s">
        <v>370449</v>
      </c>
      <c r="C390639">
        <v>0</v>
      </c>
    </row>
    <row r="390640" spans="1:3" x14ac:dyDescent="0.35">
      <c r="A390640">
        <v>390638</v>
      </c>
      <c r="B390640" s="1" t="s">
        <v>370450</v>
      </c>
      <c r="C390640">
        <v>1</v>
      </c>
    </row>
    <row r="390641" spans="1:3" x14ac:dyDescent="0.35">
      <c r="A390641">
        <v>390639</v>
      </c>
      <c r="B390641" s="1" t="s">
        <v>370451</v>
      </c>
      <c r="C390641">
        <v>1</v>
      </c>
    </row>
    <row r="390642" spans="1:3" x14ac:dyDescent="0.35">
      <c r="A390642">
        <v>390640</v>
      </c>
      <c r="B390642" s="1" t="s">
        <v>370452</v>
      </c>
      <c r="C390642">
        <v>3</v>
      </c>
    </row>
    <row r="390643" spans="1:3" x14ac:dyDescent="0.35">
      <c r="A390643">
        <v>390641</v>
      </c>
      <c r="B390643" s="1" t="s">
        <v>370453</v>
      </c>
      <c r="C390643">
        <v>0</v>
      </c>
    </row>
    <row r="390644" spans="1:3" x14ac:dyDescent="0.35">
      <c r="A390644">
        <v>390642</v>
      </c>
      <c r="B390644" s="1" t="s">
        <v>119454</v>
      </c>
      <c r="C390644">
        <v>5</v>
      </c>
    </row>
    <row r="390645" spans="1:3" x14ac:dyDescent="0.35">
      <c r="A390645">
        <v>390643</v>
      </c>
      <c r="B390645" s="1" t="s">
        <v>370454</v>
      </c>
      <c r="C390645">
        <v>0</v>
      </c>
    </row>
    <row r="390646" spans="1:3" x14ac:dyDescent="0.35">
      <c r="A390646">
        <v>390644</v>
      </c>
      <c r="B390646" s="1" t="s">
        <v>266020</v>
      </c>
      <c r="C390646">
        <v>1</v>
      </c>
    </row>
    <row r="390647" spans="1:3" x14ac:dyDescent="0.35">
      <c r="A390647">
        <v>390645</v>
      </c>
      <c r="B390647" s="1" t="s">
        <v>150853</v>
      </c>
      <c r="C390647">
        <v>5</v>
      </c>
    </row>
    <row r="390648" spans="1:3" x14ac:dyDescent="0.35">
      <c r="A390648">
        <v>390646</v>
      </c>
      <c r="B390648" s="1" t="s">
        <v>370455</v>
      </c>
      <c r="C390648">
        <v>3</v>
      </c>
    </row>
    <row r="390649" spans="1:3" x14ac:dyDescent="0.35">
      <c r="A390649">
        <v>390647</v>
      </c>
      <c r="B390649" s="1" t="s">
        <v>370456</v>
      </c>
      <c r="C390649">
        <v>2</v>
      </c>
    </row>
    <row r="390650" spans="1:3" x14ac:dyDescent="0.35">
      <c r="A390650">
        <v>390648</v>
      </c>
      <c r="B390650" s="1" t="s">
        <v>370457</v>
      </c>
      <c r="C390650">
        <v>2</v>
      </c>
    </row>
    <row r="390651" spans="1:3" x14ac:dyDescent="0.35">
      <c r="A390651">
        <v>390649</v>
      </c>
      <c r="B390651" s="1" t="s">
        <v>240883</v>
      </c>
      <c r="C390651">
        <v>1</v>
      </c>
    </row>
    <row r="390652" spans="1:3" x14ac:dyDescent="0.35">
      <c r="A390652">
        <v>390650</v>
      </c>
      <c r="B390652" s="1" t="s">
        <v>370458</v>
      </c>
      <c r="C390652">
        <v>1</v>
      </c>
    </row>
    <row r="390653" spans="1:3" x14ac:dyDescent="0.35">
      <c r="A390653">
        <v>390651</v>
      </c>
      <c r="B390653" s="1" t="s">
        <v>345440</v>
      </c>
      <c r="C390653">
        <v>0</v>
      </c>
    </row>
    <row r="390654" spans="1:3" x14ac:dyDescent="0.35">
      <c r="A390654">
        <v>390652</v>
      </c>
      <c r="B390654" s="1" t="s">
        <v>370459</v>
      </c>
      <c r="C390654">
        <v>0</v>
      </c>
    </row>
    <row r="390655" spans="1:3" x14ac:dyDescent="0.35">
      <c r="A390655">
        <v>390653</v>
      </c>
      <c r="B390655" s="1" t="s">
        <v>370460</v>
      </c>
      <c r="C390655">
        <v>1</v>
      </c>
    </row>
    <row r="390656" spans="1:3" x14ac:dyDescent="0.35">
      <c r="A390656">
        <v>390654</v>
      </c>
      <c r="B390656" s="1" t="s">
        <v>260185</v>
      </c>
      <c r="C390656">
        <v>2</v>
      </c>
    </row>
    <row r="390657" spans="1:3" x14ac:dyDescent="0.35">
      <c r="A390657">
        <v>390655</v>
      </c>
      <c r="B390657" s="1" t="s">
        <v>370461</v>
      </c>
      <c r="C390657">
        <v>1</v>
      </c>
    </row>
    <row r="390658" spans="1:3" x14ac:dyDescent="0.35">
      <c r="A390658">
        <v>390656</v>
      </c>
      <c r="B390658" s="1" t="s">
        <v>370462</v>
      </c>
      <c r="C390658">
        <v>1</v>
      </c>
    </row>
    <row r="390659" spans="1:3" x14ac:dyDescent="0.35">
      <c r="A390659">
        <v>390657</v>
      </c>
      <c r="B390659" s="1" t="s">
        <v>370463</v>
      </c>
      <c r="C390659">
        <v>5</v>
      </c>
    </row>
    <row r="390660" spans="1:3" x14ac:dyDescent="0.35">
      <c r="A390660">
        <v>390658</v>
      </c>
      <c r="B390660" s="1" t="s">
        <v>370464</v>
      </c>
      <c r="C390660">
        <v>0</v>
      </c>
    </row>
    <row r="390661" spans="1:3" x14ac:dyDescent="0.35">
      <c r="A390661">
        <v>390659</v>
      </c>
      <c r="B390661" s="1" t="s">
        <v>370465</v>
      </c>
      <c r="C390661">
        <v>3</v>
      </c>
    </row>
    <row r="390662" spans="1:3" x14ac:dyDescent="0.35">
      <c r="A390662">
        <v>390660</v>
      </c>
      <c r="B390662" s="1" t="s">
        <v>370466</v>
      </c>
      <c r="C390662">
        <v>1</v>
      </c>
    </row>
    <row r="390663" spans="1:3" x14ac:dyDescent="0.35">
      <c r="A390663">
        <v>390661</v>
      </c>
      <c r="B390663" s="1" t="s">
        <v>370467</v>
      </c>
      <c r="C390663">
        <v>1</v>
      </c>
    </row>
    <row r="390664" spans="1:3" x14ac:dyDescent="0.35">
      <c r="A390664">
        <v>390662</v>
      </c>
      <c r="B390664" s="1" t="s">
        <v>370468</v>
      </c>
      <c r="C390664">
        <v>0</v>
      </c>
    </row>
    <row r="390665" spans="1:3" x14ac:dyDescent="0.35">
      <c r="A390665">
        <v>390663</v>
      </c>
      <c r="B390665" s="1" t="s">
        <v>370469</v>
      </c>
      <c r="C390665">
        <v>0</v>
      </c>
    </row>
    <row r="390666" spans="1:3" x14ac:dyDescent="0.35">
      <c r="A390666">
        <v>390664</v>
      </c>
      <c r="B390666" s="1" t="s">
        <v>370470</v>
      </c>
      <c r="C390666">
        <v>1</v>
      </c>
    </row>
    <row r="390667" spans="1:3" x14ac:dyDescent="0.35">
      <c r="A390667">
        <v>390665</v>
      </c>
      <c r="B390667" s="1" t="s">
        <v>370471</v>
      </c>
      <c r="C390667">
        <v>2</v>
      </c>
    </row>
    <row r="390668" spans="1:3" x14ac:dyDescent="0.35">
      <c r="A390668">
        <v>390666</v>
      </c>
      <c r="B390668" s="1" t="s">
        <v>370472</v>
      </c>
      <c r="C390668">
        <v>1</v>
      </c>
    </row>
    <row r="390669" spans="1:3" x14ac:dyDescent="0.35">
      <c r="A390669">
        <v>390667</v>
      </c>
      <c r="B390669" s="1" t="s">
        <v>370473</v>
      </c>
      <c r="C390669">
        <v>1</v>
      </c>
    </row>
    <row r="390670" spans="1:3" x14ac:dyDescent="0.35">
      <c r="A390670">
        <v>390668</v>
      </c>
      <c r="B390670" s="1" t="s">
        <v>370474</v>
      </c>
      <c r="C390670">
        <v>4</v>
      </c>
    </row>
    <row r="390671" spans="1:3" x14ac:dyDescent="0.35">
      <c r="A390671">
        <v>390669</v>
      </c>
      <c r="B390671" s="1" t="s">
        <v>228942</v>
      </c>
      <c r="C390671">
        <v>1</v>
      </c>
    </row>
    <row r="390672" spans="1:3" x14ac:dyDescent="0.35">
      <c r="A390672">
        <v>390670</v>
      </c>
      <c r="B390672" s="1" t="s">
        <v>370475</v>
      </c>
      <c r="C390672">
        <v>3</v>
      </c>
    </row>
    <row r="390673" spans="1:3" x14ac:dyDescent="0.35">
      <c r="A390673">
        <v>390671</v>
      </c>
      <c r="B390673" s="1" t="s">
        <v>218551</v>
      </c>
      <c r="C390673">
        <v>0</v>
      </c>
    </row>
    <row r="390674" spans="1:3" x14ac:dyDescent="0.35">
      <c r="A390674">
        <v>390672</v>
      </c>
      <c r="B390674" s="1" t="s">
        <v>370476</v>
      </c>
      <c r="C390674">
        <v>0</v>
      </c>
    </row>
    <row r="390675" spans="1:3" x14ac:dyDescent="0.35">
      <c r="A390675">
        <v>390673</v>
      </c>
      <c r="B390675" s="1" t="s">
        <v>370477</v>
      </c>
      <c r="C390675">
        <v>1</v>
      </c>
    </row>
    <row r="390676" spans="1:3" x14ac:dyDescent="0.35">
      <c r="A390676">
        <v>390674</v>
      </c>
      <c r="B390676" s="1" t="s">
        <v>50685</v>
      </c>
      <c r="C390676">
        <v>1</v>
      </c>
    </row>
    <row r="390677" spans="1:3" x14ac:dyDescent="0.35">
      <c r="A390677">
        <v>390675</v>
      </c>
      <c r="B390677" s="1" t="s">
        <v>370478</v>
      </c>
      <c r="C390677">
        <v>3</v>
      </c>
    </row>
    <row r="390678" spans="1:3" x14ac:dyDescent="0.35">
      <c r="A390678">
        <v>390676</v>
      </c>
      <c r="B390678" s="1" t="s">
        <v>370479</v>
      </c>
      <c r="C390678">
        <v>0</v>
      </c>
    </row>
    <row r="390679" spans="1:3" x14ac:dyDescent="0.35">
      <c r="A390679">
        <v>390677</v>
      </c>
      <c r="B390679" s="1" t="s">
        <v>370480</v>
      </c>
      <c r="C390679">
        <v>1</v>
      </c>
    </row>
    <row r="390680" spans="1:3" x14ac:dyDescent="0.35">
      <c r="A390680">
        <v>390678</v>
      </c>
      <c r="B390680" s="1" t="s">
        <v>370481</v>
      </c>
      <c r="C390680">
        <v>1</v>
      </c>
    </row>
    <row r="390681" spans="1:3" x14ac:dyDescent="0.35">
      <c r="A390681">
        <v>390679</v>
      </c>
      <c r="B390681" s="1" t="s">
        <v>370482</v>
      </c>
      <c r="C390681">
        <v>1</v>
      </c>
    </row>
    <row r="390682" spans="1:3" x14ac:dyDescent="0.35">
      <c r="A390682">
        <v>390680</v>
      </c>
      <c r="B390682" s="1" t="s">
        <v>323052</v>
      </c>
      <c r="C390682">
        <v>4</v>
      </c>
    </row>
    <row r="390683" spans="1:3" x14ac:dyDescent="0.35">
      <c r="A390683">
        <v>390681</v>
      </c>
      <c r="B390683" s="1" t="s">
        <v>370483</v>
      </c>
      <c r="C390683">
        <v>1</v>
      </c>
    </row>
    <row r="390684" spans="1:3" x14ac:dyDescent="0.35">
      <c r="A390684">
        <v>390682</v>
      </c>
      <c r="B390684" s="1" t="s">
        <v>370484</v>
      </c>
      <c r="C390684">
        <v>1</v>
      </c>
    </row>
    <row r="390685" spans="1:3" x14ac:dyDescent="0.35">
      <c r="A390685">
        <v>390683</v>
      </c>
      <c r="B390685" s="1" t="s">
        <v>370485</v>
      </c>
      <c r="C390685">
        <v>2</v>
      </c>
    </row>
    <row r="390686" spans="1:3" x14ac:dyDescent="0.35">
      <c r="A390686">
        <v>390684</v>
      </c>
      <c r="B390686" s="1" t="s">
        <v>370486</v>
      </c>
      <c r="C390686">
        <v>3</v>
      </c>
    </row>
    <row r="390687" spans="1:3" x14ac:dyDescent="0.35">
      <c r="A390687">
        <v>390685</v>
      </c>
      <c r="B390687" s="1" t="s">
        <v>370487</v>
      </c>
      <c r="C390687">
        <v>0</v>
      </c>
    </row>
    <row r="390688" spans="1:3" x14ac:dyDescent="0.35">
      <c r="A390688">
        <v>390686</v>
      </c>
      <c r="B390688" s="1" t="s">
        <v>370488</v>
      </c>
      <c r="C390688">
        <v>1</v>
      </c>
    </row>
    <row r="390689" spans="1:3" x14ac:dyDescent="0.35">
      <c r="A390689">
        <v>390687</v>
      </c>
      <c r="B390689" s="1" t="s">
        <v>370489</v>
      </c>
      <c r="C390689">
        <v>3</v>
      </c>
    </row>
    <row r="390690" spans="1:3" x14ac:dyDescent="0.35">
      <c r="A390690">
        <v>390688</v>
      </c>
      <c r="B390690" s="1" t="s">
        <v>370490</v>
      </c>
      <c r="C390690">
        <v>0</v>
      </c>
    </row>
    <row r="390691" spans="1:3" x14ac:dyDescent="0.35">
      <c r="A390691">
        <v>390689</v>
      </c>
      <c r="B390691" s="1" t="s">
        <v>370491</v>
      </c>
      <c r="C390691">
        <v>3</v>
      </c>
    </row>
    <row r="390692" spans="1:3" x14ac:dyDescent="0.35">
      <c r="A390692">
        <v>390690</v>
      </c>
      <c r="B390692" s="1" t="s">
        <v>370492</v>
      </c>
      <c r="C390692">
        <v>1</v>
      </c>
    </row>
    <row r="390693" spans="1:3" x14ac:dyDescent="0.35">
      <c r="A390693">
        <v>390691</v>
      </c>
      <c r="B390693" s="1" t="s">
        <v>370493</v>
      </c>
      <c r="C390693">
        <v>3</v>
      </c>
    </row>
    <row r="390694" spans="1:3" x14ac:dyDescent="0.35">
      <c r="A390694">
        <v>390692</v>
      </c>
      <c r="B390694" s="1" t="s">
        <v>370494</v>
      </c>
      <c r="C390694">
        <v>1</v>
      </c>
    </row>
    <row r="390695" spans="1:3" x14ac:dyDescent="0.35">
      <c r="A390695">
        <v>390693</v>
      </c>
      <c r="B390695" s="1" t="s">
        <v>78575</v>
      </c>
      <c r="C390695">
        <v>4</v>
      </c>
    </row>
    <row r="390696" spans="1:3" x14ac:dyDescent="0.35">
      <c r="A390696">
        <v>390694</v>
      </c>
      <c r="B390696" s="1" t="s">
        <v>370495</v>
      </c>
      <c r="C390696">
        <v>0</v>
      </c>
    </row>
    <row r="390697" spans="1:3" x14ac:dyDescent="0.35">
      <c r="A390697">
        <v>390695</v>
      </c>
      <c r="B390697" s="1" t="s">
        <v>370496</v>
      </c>
      <c r="C390697">
        <v>0</v>
      </c>
    </row>
    <row r="390698" spans="1:3" x14ac:dyDescent="0.35">
      <c r="A390698">
        <v>390696</v>
      </c>
      <c r="B390698" s="1" t="s">
        <v>370497</v>
      </c>
      <c r="C390698">
        <v>1</v>
      </c>
    </row>
    <row r="390699" spans="1:3" x14ac:dyDescent="0.35">
      <c r="A390699">
        <v>390697</v>
      </c>
      <c r="B390699" s="1" t="s">
        <v>370498</v>
      </c>
      <c r="C390699">
        <v>1</v>
      </c>
    </row>
    <row r="390700" spans="1:3" x14ac:dyDescent="0.35">
      <c r="A390700">
        <v>390698</v>
      </c>
      <c r="B390700" s="1" t="s">
        <v>370499</v>
      </c>
      <c r="C390700">
        <v>1</v>
      </c>
    </row>
    <row r="390701" spans="1:3" x14ac:dyDescent="0.35">
      <c r="A390701">
        <v>390699</v>
      </c>
      <c r="B390701" s="1" t="s">
        <v>370500</v>
      </c>
      <c r="C390701">
        <v>5</v>
      </c>
    </row>
    <row r="390702" spans="1:3" x14ac:dyDescent="0.35">
      <c r="A390702">
        <v>390700</v>
      </c>
      <c r="B390702" s="1" t="s">
        <v>370501</v>
      </c>
      <c r="C390702">
        <v>0</v>
      </c>
    </row>
    <row r="390703" spans="1:3" x14ac:dyDescent="0.35">
      <c r="A390703">
        <v>390701</v>
      </c>
      <c r="B390703" s="1" t="s">
        <v>370502</v>
      </c>
      <c r="C390703">
        <v>4</v>
      </c>
    </row>
    <row r="390704" spans="1:3" x14ac:dyDescent="0.35">
      <c r="A390704">
        <v>390702</v>
      </c>
      <c r="B390704" s="1" t="s">
        <v>370503</v>
      </c>
      <c r="C390704">
        <v>0</v>
      </c>
    </row>
    <row r="390705" spans="1:3" x14ac:dyDescent="0.35">
      <c r="A390705">
        <v>390703</v>
      </c>
      <c r="B390705" s="1" t="s">
        <v>370504</v>
      </c>
      <c r="C390705">
        <v>3</v>
      </c>
    </row>
    <row r="390706" spans="1:3" x14ac:dyDescent="0.35">
      <c r="A390706">
        <v>390704</v>
      </c>
      <c r="B390706" s="1" t="s">
        <v>370505</v>
      </c>
      <c r="C390706">
        <v>4</v>
      </c>
    </row>
    <row r="390707" spans="1:3" x14ac:dyDescent="0.35">
      <c r="A390707">
        <v>390705</v>
      </c>
      <c r="B390707" s="1" t="s">
        <v>370506</v>
      </c>
      <c r="C390707">
        <v>0</v>
      </c>
    </row>
    <row r="390708" spans="1:3" x14ac:dyDescent="0.35">
      <c r="A390708">
        <v>390706</v>
      </c>
      <c r="B390708" s="1" t="s">
        <v>370507</v>
      </c>
      <c r="C390708">
        <v>1</v>
      </c>
    </row>
    <row r="390709" spans="1:3" x14ac:dyDescent="0.35">
      <c r="A390709">
        <v>390707</v>
      </c>
      <c r="B390709" s="1" t="s">
        <v>370508</v>
      </c>
      <c r="C390709">
        <v>1</v>
      </c>
    </row>
    <row r="390710" spans="1:3" x14ac:dyDescent="0.35">
      <c r="A390710">
        <v>390708</v>
      </c>
      <c r="B390710" s="1" t="s">
        <v>370509</v>
      </c>
      <c r="C390710">
        <v>0</v>
      </c>
    </row>
    <row r="390711" spans="1:3" x14ac:dyDescent="0.35">
      <c r="A390711">
        <v>390709</v>
      </c>
      <c r="B390711" s="1" t="s">
        <v>246345</v>
      </c>
      <c r="C390711">
        <v>1</v>
      </c>
    </row>
    <row r="390712" spans="1:3" x14ac:dyDescent="0.35">
      <c r="A390712">
        <v>390710</v>
      </c>
      <c r="B390712" s="1" t="s">
        <v>370510</v>
      </c>
      <c r="C390712">
        <v>2</v>
      </c>
    </row>
    <row r="390713" spans="1:3" x14ac:dyDescent="0.35">
      <c r="A390713">
        <v>390711</v>
      </c>
      <c r="B390713" s="1" t="s">
        <v>370511</v>
      </c>
      <c r="C390713">
        <v>0</v>
      </c>
    </row>
    <row r="390714" spans="1:3" x14ac:dyDescent="0.35">
      <c r="A390714">
        <v>390712</v>
      </c>
      <c r="B390714" s="1" t="s">
        <v>370512</v>
      </c>
      <c r="C390714">
        <v>1</v>
      </c>
    </row>
    <row r="390715" spans="1:3" x14ac:dyDescent="0.35">
      <c r="A390715">
        <v>390713</v>
      </c>
      <c r="B390715" s="1" t="s">
        <v>370513</v>
      </c>
      <c r="C390715">
        <v>0</v>
      </c>
    </row>
    <row r="390716" spans="1:3" x14ac:dyDescent="0.35">
      <c r="A390716">
        <v>390714</v>
      </c>
      <c r="B390716" s="1" t="s">
        <v>370514</v>
      </c>
      <c r="C390716">
        <v>1</v>
      </c>
    </row>
    <row r="390717" spans="1:3" x14ac:dyDescent="0.35">
      <c r="A390717">
        <v>390715</v>
      </c>
      <c r="B390717" s="1" t="s">
        <v>370515</v>
      </c>
      <c r="C390717">
        <v>0</v>
      </c>
    </row>
    <row r="390718" spans="1:3" x14ac:dyDescent="0.35">
      <c r="A390718">
        <v>390716</v>
      </c>
      <c r="B390718" s="1" t="s">
        <v>370516</v>
      </c>
      <c r="C390718">
        <v>4</v>
      </c>
    </row>
    <row r="390719" spans="1:3" x14ac:dyDescent="0.35">
      <c r="A390719">
        <v>390717</v>
      </c>
      <c r="B390719" s="1" t="s">
        <v>370517</v>
      </c>
      <c r="C390719">
        <v>0</v>
      </c>
    </row>
    <row r="390720" spans="1:3" x14ac:dyDescent="0.35">
      <c r="A390720">
        <v>390718</v>
      </c>
      <c r="B390720" s="1" t="s">
        <v>78407</v>
      </c>
      <c r="C390720">
        <v>2</v>
      </c>
    </row>
    <row r="390721" spans="1:3" x14ac:dyDescent="0.35">
      <c r="A390721">
        <v>390719</v>
      </c>
      <c r="B390721" s="1" t="s">
        <v>370518</v>
      </c>
      <c r="C390721">
        <v>0</v>
      </c>
    </row>
    <row r="390722" spans="1:3" x14ac:dyDescent="0.35">
      <c r="A390722">
        <v>390720</v>
      </c>
      <c r="B390722" s="1" t="s">
        <v>370519</v>
      </c>
      <c r="C390722">
        <v>0</v>
      </c>
    </row>
    <row r="390723" spans="1:3" x14ac:dyDescent="0.35">
      <c r="A390723">
        <v>390721</v>
      </c>
      <c r="B390723" s="1" t="s">
        <v>370520</v>
      </c>
      <c r="C390723">
        <v>1</v>
      </c>
    </row>
    <row r="390724" spans="1:3" x14ac:dyDescent="0.35">
      <c r="A390724">
        <v>390722</v>
      </c>
      <c r="B390724" s="1" t="s">
        <v>370521</v>
      </c>
      <c r="C390724">
        <v>0</v>
      </c>
    </row>
    <row r="390725" spans="1:3" x14ac:dyDescent="0.35">
      <c r="A390725">
        <v>390723</v>
      </c>
      <c r="B390725" s="1" t="s">
        <v>370522</v>
      </c>
      <c r="C390725">
        <v>1</v>
      </c>
    </row>
    <row r="390726" spans="1:3" x14ac:dyDescent="0.35">
      <c r="A390726">
        <v>390724</v>
      </c>
      <c r="B390726" s="1" t="s">
        <v>370523</v>
      </c>
      <c r="C390726">
        <v>1</v>
      </c>
    </row>
    <row r="390727" spans="1:3" x14ac:dyDescent="0.35">
      <c r="A390727">
        <v>390725</v>
      </c>
      <c r="B390727" s="1" t="s">
        <v>370524</v>
      </c>
      <c r="C390727">
        <v>5</v>
      </c>
    </row>
    <row r="390728" spans="1:3" x14ac:dyDescent="0.35">
      <c r="A390728">
        <v>390726</v>
      </c>
      <c r="B390728" s="1" t="s">
        <v>370525</v>
      </c>
      <c r="C390728">
        <v>0</v>
      </c>
    </row>
    <row r="390729" spans="1:3" x14ac:dyDescent="0.35">
      <c r="A390729">
        <v>390727</v>
      </c>
      <c r="B390729" s="1" t="s">
        <v>370526</v>
      </c>
      <c r="C390729">
        <v>2</v>
      </c>
    </row>
    <row r="390730" spans="1:3" x14ac:dyDescent="0.35">
      <c r="A390730">
        <v>390728</v>
      </c>
      <c r="B390730" s="1" t="s">
        <v>370527</v>
      </c>
      <c r="C390730">
        <v>0</v>
      </c>
    </row>
    <row r="390731" spans="1:3" x14ac:dyDescent="0.35">
      <c r="A390731">
        <v>390729</v>
      </c>
      <c r="B390731" s="1" t="s">
        <v>370528</v>
      </c>
      <c r="C390731">
        <v>0</v>
      </c>
    </row>
    <row r="390732" spans="1:3" x14ac:dyDescent="0.35">
      <c r="A390732">
        <v>390730</v>
      </c>
      <c r="B390732" s="1" t="s">
        <v>370529</v>
      </c>
      <c r="C390732">
        <v>1</v>
      </c>
    </row>
    <row r="390733" spans="1:3" x14ac:dyDescent="0.35">
      <c r="A390733">
        <v>390731</v>
      </c>
      <c r="B390733" s="1" t="s">
        <v>370530</v>
      </c>
      <c r="C390733">
        <v>1</v>
      </c>
    </row>
    <row r="390734" spans="1:3" x14ac:dyDescent="0.35">
      <c r="A390734">
        <v>390732</v>
      </c>
      <c r="B390734" s="1" t="s">
        <v>370531</v>
      </c>
      <c r="C390734">
        <v>4</v>
      </c>
    </row>
    <row r="390735" spans="1:3" x14ac:dyDescent="0.35">
      <c r="A390735">
        <v>390733</v>
      </c>
      <c r="B390735" s="1" t="s">
        <v>370532</v>
      </c>
      <c r="C390735">
        <v>2</v>
      </c>
    </row>
    <row r="390736" spans="1:3" x14ac:dyDescent="0.35">
      <c r="A390736">
        <v>390734</v>
      </c>
      <c r="B390736" s="1" t="s">
        <v>370533</v>
      </c>
      <c r="C390736">
        <v>0</v>
      </c>
    </row>
    <row r="390737" spans="1:3" x14ac:dyDescent="0.35">
      <c r="A390737">
        <v>390735</v>
      </c>
      <c r="B390737" s="1" t="s">
        <v>87931</v>
      </c>
      <c r="C390737">
        <v>1</v>
      </c>
    </row>
    <row r="390738" spans="1:3" x14ac:dyDescent="0.35">
      <c r="A390738">
        <v>390736</v>
      </c>
      <c r="B390738" s="1" t="s">
        <v>370534</v>
      </c>
      <c r="C390738">
        <v>1</v>
      </c>
    </row>
    <row r="390739" spans="1:3" x14ac:dyDescent="0.35">
      <c r="A390739">
        <v>390737</v>
      </c>
      <c r="B390739" s="1" t="s">
        <v>370535</v>
      </c>
      <c r="C390739">
        <v>1</v>
      </c>
    </row>
    <row r="390740" spans="1:3" x14ac:dyDescent="0.35">
      <c r="A390740">
        <v>390738</v>
      </c>
      <c r="B390740" s="1" t="s">
        <v>370536</v>
      </c>
      <c r="C390740">
        <v>1</v>
      </c>
    </row>
    <row r="390741" spans="1:3" x14ac:dyDescent="0.35">
      <c r="A390741">
        <v>390739</v>
      </c>
      <c r="B390741" s="1" t="s">
        <v>370537</v>
      </c>
      <c r="C390741">
        <v>4</v>
      </c>
    </row>
    <row r="390742" spans="1:3" x14ac:dyDescent="0.35">
      <c r="A390742">
        <v>390740</v>
      </c>
      <c r="B390742" s="1" t="s">
        <v>370538</v>
      </c>
      <c r="C390742">
        <v>1</v>
      </c>
    </row>
    <row r="390743" spans="1:3" x14ac:dyDescent="0.35">
      <c r="A390743">
        <v>390741</v>
      </c>
      <c r="B390743" s="1" t="s">
        <v>370539</v>
      </c>
      <c r="C390743">
        <v>0</v>
      </c>
    </row>
    <row r="390744" spans="1:3" x14ac:dyDescent="0.35">
      <c r="A390744">
        <v>390742</v>
      </c>
      <c r="B390744" s="1" t="s">
        <v>370540</v>
      </c>
      <c r="C390744">
        <v>0</v>
      </c>
    </row>
    <row r="390745" spans="1:3" x14ac:dyDescent="0.35">
      <c r="A390745">
        <v>390743</v>
      </c>
      <c r="B390745" s="1" t="s">
        <v>370541</v>
      </c>
      <c r="C390745">
        <v>0</v>
      </c>
    </row>
    <row r="390746" spans="1:3" x14ac:dyDescent="0.35">
      <c r="A390746">
        <v>390744</v>
      </c>
      <c r="B390746" s="1" t="s">
        <v>370542</v>
      </c>
      <c r="C390746">
        <v>2</v>
      </c>
    </row>
    <row r="390747" spans="1:3" x14ac:dyDescent="0.35">
      <c r="A390747">
        <v>390745</v>
      </c>
      <c r="B390747" s="1" t="s">
        <v>370543</v>
      </c>
      <c r="C390747">
        <v>1</v>
      </c>
    </row>
    <row r="390748" spans="1:3" x14ac:dyDescent="0.35">
      <c r="A390748">
        <v>390746</v>
      </c>
      <c r="B390748" s="1" t="s">
        <v>370544</v>
      </c>
      <c r="C390748">
        <v>0</v>
      </c>
    </row>
    <row r="390749" spans="1:3" x14ac:dyDescent="0.35">
      <c r="A390749">
        <v>390747</v>
      </c>
      <c r="B390749" s="1" t="s">
        <v>260006</v>
      </c>
      <c r="C390749">
        <v>5</v>
      </c>
    </row>
    <row r="390750" spans="1:3" x14ac:dyDescent="0.35">
      <c r="A390750">
        <v>390748</v>
      </c>
      <c r="B390750" s="1" t="s">
        <v>370545</v>
      </c>
      <c r="C390750">
        <v>2</v>
      </c>
    </row>
    <row r="390751" spans="1:3" x14ac:dyDescent="0.35">
      <c r="A390751">
        <v>390749</v>
      </c>
      <c r="B390751" s="1" t="s">
        <v>370546</v>
      </c>
      <c r="C390751">
        <v>4</v>
      </c>
    </row>
    <row r="390752" spans="1:3" x14ac:dyDescent="0.35">
      <c r="A390752">
        <v>390750</v>
      </c>
      <c r="B390752" s="1" t="s">
        <v>370547</v>
      </c>
      <c r="C390752">
        <v>0</v>
      </c>
    </row>
    <row r="390753" spans="1:3" x14ac:dyDescent="0.35">
      <c r="A390753">
        <v>390751</v>
      </c>
      <c r="B390753" s="1" t="s">
        <v>370548</v>
      </c>
      <c r="C390753">
        <v>1</v>
      </c>
    </row>
    <row r="390754" spans="1:3" x14ac:dyDescent="0.35">
      <c r="A390754">
        <v>390752</v>
      </c>
      <c r="B390754" s="1" t="s">
        <v>370549</v>
      </c>
      <c r="C390754">
        <v>4</v>
      </c>
    </row>
    <row r="390755" spans="1:3" x14ac:dyDescent="0.35">
      <c r="A390755">
        <v>390753</v>
      </c>
      <c r="B390755" s="1" t="s">
        <v>370550</v>
      </c>
      <c r="C390755">
        <v>1</v>
      </c>
    </row>
    <row r="390756" spans="1:3" x14ac:dyDescent="0.35">
      <c r="A390756">
        <v>390754</v>
      </c>
      <c r="B390756" s="1" t="s">
        <v>370551</v>
      </c>
      <c r="C390756">
        <v>0</v>
      </c>
    </row>
    <row r="390757" spans="1:3" x14ac:dyDescent="0.35">
      <c r="A390757">
        <v>390755</v>
      </c>
      <c r="B390757" s="1" t="s">
        <v>370552</v>
      </c>
      <c r="C390757">
        <v>1</v>
      </c>
    </row>
    <row r="390758" spans="1:3" x14ac:dyDescent="0.35">
      <c r="A390758">
        <v>390756</v>
      </c>
      <c r="B390758" s="1" t="s">
        <v>370553</v>
      </c>
      <c r="C390758">
        <v>1</v>
      </c>
    </row>
    <row r="390759" spans="1:3" x14ac:dyDescent="0.35">
      <c r="A390759">
        <v>390757</v>
      </c>
      <c r="B390759" s="1" t="s">
        <v>370554</v>
      </c>
      <c r="C390759">
        <v>1</v>
      </c>
    </row>
    <row r="390760" spans="1:3" x14ac:dyDescent="0.35">
      <c r="A390760">
        <v>390758</v>
      </c>
      <c r="B390760" s="1" t="s">
        <v>370555</v>
      </c>
      <c r="C390760">
        <v>5</v>
      </c>
    </row>
    <row r="390761" spans="1:3" x14ac:dyDescent="0.35">
      <c r="A390761">
        <v>390759</v>
      </c>
      <c r="B390761" s="1" t="s">
        <v>370556</v>
      </c>
      <c r="C390761">
        <v>4</v>
      </c>
    </row>
    <row r="390762" spans="1:3" x14ac:dyDescent="0.35">
      <c r="A390762">
        <v>390760</v>
      </c>
      <c r="B390762" s="1" t="s">
        <v>138133</v>
      </c>
      <c r="C390762">
        <v>2</v>
      </c>
    </row>
    <row r="390763" spans="1:3" x14ac:dyDescent="0.35">
      <c r="A390763">
        <v>390761</v>
      </c>
      <c r="B390763" s="1" t="s">
        <v>370557</v>
      </c>
      <c r="C390763">
        <v>1</v>
      </c>
    </row>
    <row r="390764" spans="1:3" x14ac:dyDescent="0.35">
      <c r="A390764">
        <v>390762</v>
      </c>
      <c r="B390764" s="1" t="s">
        <v>370558</v>
      </c>
      <c r="C390764">
        <v>1</v>
      </c>
    </row>
    <row r="390765" spans="1:3" x14ac:dyDescent="0.35">
      <c r="A390765">
        <v>390763</v>
      </c>
      <c r="B390765" s="1" t="s">
        <v>370559</v>
      </c>
      <c r="C390765">
        <v>1</v>
      </c>
    </row>
    <row r="390766" spans="1:3" x14ac:dyDescent="0.35">
      <c r="A390766">
        <v>390764</v>
      </c>
      <c r="B390766" s="1" t="s">
        <v>370560</v>
      </c>
      <c r="C390766">
        <v>3</v>
      </c>
    </row>
    <row r="390767" spans="1:3" x14ac:dyDescent="0.35">
      <c r="A390767">
        <v>390765</v>
      </c>
      <c r="B390767" s="1" t="s">
        <v>370561</v>
      </c>
      <c r="C390767">
        <v>2</v>
      </c>
    </row>
    <row r="390768" spans="1:3" x14ac:dyDescent="0.35">
      <c r="A390768">
        <v>390766</v>
      </c>
      <c r="B390768" s="1" t="s">
        <v>370562</v>
      </c>
      <c r="C390768">
        <v>1</v>
      </c>
    </row>
    <row r="390769" spans="1:3" x14ac:dyDescent="0.35">
      <c r="A390769">
        <v>390767</v>
      </c>
      <c r="B390769" s="1" t="s">
        <v>370563</v>
      </c>
      <c r="C390769">
        <v>0</v>
      </c>
    </row>
    <row r="390770" spans="1:3" x14ac:dyDescent="0.35">
      <c r="A390770">
        <v>390768</v>
      </c>
      <c r="B390770" s="1" t="s">
        <v>309845</v>
      </c>
      <c r="C390770">
        <v>1</v>
      </c>
    </row>
    <row r="390771" spans="1:3" x14ac:dyDescent="0.35">
      <c r="A390771">
        <v>390769</v>
      </c>
      <c r="B390771" s="1" t="s">
        <v>370564</v>
      </c>
      <c r="C390771">
        <v>4</v>
      </c>
    </row>
    <row r="390772" spans="1:3" x14ac:dyDescent="0.35">
      <c r="A390772">
        <v>390770</v>
      </c>
      <c r="B390772" s="1" t="s">
        <v>370565</v>
      </c>
      <c r="C390772">
        <v>4</v>
      </c>
    </row>
    <row r="390773" spans="1:3" x14ac:dyDescent="0.35">
      <c r="A390773">
        <v>390771</v>
      </c>
      <c r="B390773" s="1" t="s">
        <v>370566</v>
      </c>
      <c r="C390773">
        <v>0</v>
      </c>
    </row>
    <row r="390774" spans="1:3" x14ac:dyDescent="0.35">
      <c r="A390774">
        <v>390772</v>
      </c>
      <c r="B390774" s="1" t="s">
        <v>370567</v>
      </c>
      <c r="C390774">
        <v>1</v>
      </c>
    </row>
    <row r="390775" spans="1:3" x14ac:dyDescent="0.35">
      <c r="A390775">
        <v>390773</v>
      </c>
      <c r="B390775" s="1" t="s">
        <v>370568</v>
      </c>
      <c r="C390775">
        <v>0</v>
      </c>
    </row>
    <row r="390776" spans="1:3" x14ac:dyDescent="0.35">
      <c r="A390776">
        <v>390774</v>
      </c>
      <c r="B390776" s="1" t="s">
        <v>370569</v>
      </c>
      <c r="C390776">
        <v>1</v>
      </c>
    </row>
    <row r="390777" spans="1:3" x14ac:dyDescent="0.35">
      <c r="A390777">
        <v>390775</v>
      </c>
      <c r="B390777" s="1" t="s">
        <v>370570</v>
      </c>
      <c r="C390777">
        <v>1</v>
      </c>
    </row>
    <row r="390778" spans="1:3" x14ac:dyDescent="0.35">
      <c r="A390778">
        <v>390776</v>
      </c>
      <c r="B390778" s="1" t="s">
        <v>370571</v>
      </c>
      <c r="C390778">
        <v>0</v>
      </c>
    </row>
    <row r="390779" spans="1:3" x14ac:dyDescent="0.35">
      <c r="A390779">
        <v>390777</v>
      </c>
      <c r="B390779" s="1" t="s">
        <v>370572</v>
      </c>
      <c r="C390779">
        <v>4</v>
      </c>
    </row>
    <row r="390780" spans="1:3" x14ac:dyDescent="0.35">
      <c r="A390780">
        <v>390778</v>
      </c>
      <c r="B390780" s="1" t="s">
        <v>370573</v>
      </c>
      <c r="C390780">
        <v>1</v>
      </c>
    </row>
    <row r="390781" spans="1:3" x14ac:dyDescent="0.35">
      <c r="A390781">
        <v>390779</v>
      </c>
      <c r="B390781" s="1" t="s">
        <v>370574</v>
      </c>
      <c r="C390781">
        <v>0</v>
      </c>
    </row>
    <row r="390782" spans="1:3" x14ac:dyDescent="0.35">
      <c r="A390782">
        <v>390780</v>
      </c>
      <c r="B390782" s="1" t="s">
        <v>370575</v>
      </c>
      <c r="C390782">
        <v>4</v>
      </c>
    </row>
    <row r="390783" spans="1:3" x14ac:dyDescent="0.35">
      <c r="A390783">
        <v>390781</v>
      </c>
      <c r="B390783" s="1" t="s">
        <v>370576</v>
      </c>
      <c r="C390783">
        <v>4</v>
      </c>
    </row>
    <row r="390784" spans="1:3" x14ac:dyDescent="0.35">
      <c r="A390784">
        <v>390782</v>
      </c>
      <c r="B390784" s="1" t="s">
        <v>370577</v>
      </c>
      <c r="C390784">
        <v>0</v>
      </c>
    </row>
    <row r="390785" spans="1:3" x14ac:dyDescent="0.35">
      <c r="A390785">
        <v>390783</v>
      </c>
      <c r="B390785" s="1" t="s">
        <v>370578</v>
      </c>
      <c r="C390785">
        <v>1</v>
      </c>
    </row>
    <row r="390786" spans="1:3" x14ac:dyDescent="0.35">
      <c r="A390786">
        <v>390784</v>
      </c>
      <c r="B390786" s="1" t="s">
        <v>370579</v>
      </c>
      <c r="C390786">
        <v>0</v>
      </c>
    </row>
    <row r="390787" spans="1:3" x14ac:dyDescent="0.35">
      <c r="A390787">
        <v>390785</v>
      </c>
      <c r="B390787" s="1" t="s">
        <v>179615</v>
      </c>
      <c r="C390787">
        <v>4</v>
      </c>
    </row>
    <row r="390788" spans="1:3" x14ac:dyDescent="0.35">
      <c r="A390788">
        <v>390786</v>
      </c>
      <c r="B390788" s="1" t="s">
        <v>370580</v>
      </c>
      <c r="C390788">
        <v>0</v>
      </c>
    </row>
    <row r="390789" spans="1:3" x14ac:dyDescent="0.35">
      <c r="A390789">
        <v>390787</v>
      </c>
      <c r="B390789" s="1" t="s">
        <v>370581</v>
      </c>
      <c r="C390789">
        <v>5</v>
      </c>
    </row>
    <row r="390790" spans="1:3" x14ac:dyDescent="0.35">
      <c r="A390790">
        <v>390788</v>
      </c>
      <c r="B390790" s="1" t="s">
        <v>370582</v>
      </c>
      <c r="C390790">
        <v>1</v>
      </c>
    </row>
    <row r="390791" spans="1:3" x14ac:dyDescent="0.35">
      <c r="A390791">
        <v>390789</v>
      </c>
      <c r="B390791" s="1" t="s">
        <v>261054</v>
      </c>
      <c r="C390791">
        <v>4</v>
      </c>
    </row>
    <row r="390792" spans="1:3" x14ac:dyDescent="0.35">
      <c r="A390792">
        <v>390790</v>
      </c>
      <c r="B390792" s="1" t="s">
        <v>366362</v>
      </c>
      <c r="C390792">
        <v>1</v>
      </c>
    </row>
    <row r="390793" spans="1:3" x14ac:dyDescent="0.35">
      <c r="A390793">
        <v>390791</v>
      </c>
      <c r="B390793" s="1" t="s">
        <v>370583</v>
      </c>
      <c r="C390793">
        <v>1</v>
      </c>
    </row>
    <row r="390794" spans="1:3" x14ac:dyDescent="0.35">
      <c r="A390794">
        <v>390792</v>
      </c>
      <c r="B390794" s="1" t="s">
        <v>370584</v>
      </c>
      <c r="C390794">
        <v>3</v>
      </c>
    </row>
    <row r="390795" spans="1:3" x14ac:dyDescent="0.35">
      <c r="A390795">
        <v>390793</v>
      </c>
      <c r="B390795" s="1" t="s">
        <v>370585</v>
      </c>
      <c r="C390795">
        <v>0</v>
      </c>
    </row>
    <row r="390796" spans="1:3" x14ac:dyDescent="0.35">
      <c r="A390796">
        <v>390794</v>
      </c>
      <c r="B390796" s="1" t="s">
        <v>370586</v>
      </c>
      <c r="C390796">
        <v>1</v>
      </c>
    </row>
    <row r="390797" spans="1:3" x14ac:dyDescent="0.35">
      <c r="A390797">
        <v>390795</v>
      </c>
      <c r="B390797" s="1" t="s">
        <v>370587</v>
      </c>
      <c r="C390797">
        <v>4</v>
      </c>
    </row>
    <row r="390798" spans="1:3" x14ac:dyDescent="0.35">
      <c r="A390798">
        <v>390796</v>
      </c>
      <c r="B390798" s="1" t="s">
        <v>370588</v>
      </c>
      <c r="C390798">
        <v>0</v>
      </c>
    </row>
    <row r="390799" spans="1:3" x14ac:dyDescent="0.35">
      <c r="A390799">
        <v>390797</v>
      </c>
      <c r="B390799" s="1" t="s">
        <v>354802</v>
      </c>
      <c r="C390799">
        <v>1</v>
      </c>
    </row>
    <row r="390800" spans="1:3" x14ac:dyDescent="0.35">
      <c r="A390800">
        <v>390798</v>
      </c>
      <c r="B390800" s="1" t="s">
        <v>219965</v>
      </c>
      <c r="C390800">
        <v>4</v>
      </c>
    </row>
    <row r="390801" spans="1:3" x14ac:dyDescent="0.35">
      <c r="A390801">
        <v>390799</v>
      </c>
      <c r="B390801" s="1" t="s">
        <v>343565</v>
      </c>
      <c r="C390801">
        <v>4</v>
      </c>
    </row>
    <row r="390802" spans="1:3" x14ac:dyDescent="0.35">
      <c r="A390802">
        <v>390800</v>
      </c>
      <c r="B390802" s="1" t="s">
        <v>370589</v>
      </c>
      <c r="C390802">
        <v>1</v>
      </c>
    </row>
    <row r="390803" spans="1:3" x14ac:dyDescent="0.35">
      <c r="A390803">
        <v>390801</v>
      </c>
      <c r="B390803" s="1" t="s">
        <v>370590</v>
      </c>
      <c r="C390803">
        <v>1</v>
      </c>
    </row>
    <row r="390804" spans="1:3" x14ac:dyDescent="0.35">
      <c r="A390804">
        <v>390802</v>
      </c>
      <c r="B390804" s="1" t="s">
        <v>370591</v>
      </c>
      <c r="C390804">
        <v>3</v>
      </c>
    </row>
    <row r="390805" spans="1:3" x14ac:dyDescent="0.35">
      <c r="A390805">
        <v>390803</v>
      </c>
      <c r="B390805" s="1" t="s">
        <v>370592</v>
      </c>
      <c r="C390805">
        <v>4</v>
      </c>
    </row>
    <row r="390806" spans="1:3" x14ac:dyDescent="0.35">
      <c r="A390806">
        <v>390804</v>
      </c>
      <c r="B390806" s="1" t="s">
        <v>370593</v>
      </c>
      <c r="C390806">
        <v>0</v>
      </c>
    </row>
    <row r="390807" spans="1:3" x14ac:dyDescent="0.35">
      <c r="A390807">
        <v>390805</v>
      </c>
      <c r="B390807" s="1" t="s">
        <v>370594</v>
      </c>
      <c r="C390807">
        <v>4</v>
      </c>
    </row>
    <row r="390808" spans="1:3" x14ac:dyDescent="0.35">
      <c r="A390808">
        <v>390806</v>
      </c>
      <c r="B390808" s="1" t="s">
        <v>370595</v>
      </c>
      <c r="C390808">
        <v>3</v>
      </c>
    </row>
    <row r="390809" spans="1:3" x14ac:dyDescent="0.35">
      <c r="A390809">
        <v>390807</v>
      </c>
      <c r="B390809" s="1" t="s">
        <v>370596</v>
      </c>
      <c r="C390809">
        <v>0</v>
      </c>
    </row>
    <row r="390810" spans="1:3" x14ac:dyDescent="0.35">
      <c r="A390810">
        <v>390808</v>
      </c>
      <c r="B390810" s="1" t="s">
        <v>370597</v>
      </c>
      <c r="C390810">
        <v>3</v>
      </c>
    </row>
    <row r="390811" spans="1:3" x14ac:dyDescent="0.35">
      <c r="A390811">
        <v>390809</v>
      </c>
      <c r="B390811" s="1" t="s">
        <v>370598</v>
      </c>
      <c r="C390811">
        <v>0</v>
      </c>
    </row>
    <row r="390812" spans="1:3" x14ac:dyDescent="0.35">
      <c r="A390812">
        <v>390810</v>
      </c>
      <c r="B390812" s="1" t="s">
        <v>370599</v>
      </c>
      <c r="C390812">
        <v>3</v>
      </c>
    </row>
    <row r="390813" spans="1:3" x14ac:dyDescent="0.35">
      <c r="A390813">
        <v>390811</v>
      </c>
      <c r="B390813" s="1" t="s">
        <v>158332</v>
      </c>
      <c r="C390813">
        <v>1</v>
      </c>
    </row>
    <row r="390814" spans="1:3" x14ac:dyDescent="0.35">
      <c r="A390814">
        <v>390812</v>
      </c>
      <c r="B390814" s="1" t="s">
        <v>370600</v>
      </c>
      <c r="C390814">
        <v>3</v>
      </c>
    </row>
    <row r="390815" spans="1:3" x14ac:dyDescent="0.35">
      <c r="A390815">
        <v>390813</v>
      </c>
      <c r="B390815" s="1" t="s">
        <v>370601</v>
      </c>
      <c r="C390815">
        <v>0</v>
      </c>
    </row>
    <row r="390816" spans="1:3" x14ac:dyDescent="0.35">
      <c r="A390816">
        <v>390814</v>
      </c>
      <c r="B390816" s="1" t="s">
        <v>370602</v>
      </c>
      <c r="C390816">
        <v>4</v>
      </c>
    </row>
    <row r="390817" spans="1:3" x14ac:dyDescent="0.35">
      <c r="A390817">
        <v>390815</v>
      </c>
      <c r="B390817" s="1" t="s">
        <v>370603</v>
      </c>
      <c r="C390817">
        <v>0</v>
      </c>
    </row>
    <row r="390818" spans="1:3" x14ac:dyDescent="0.35">
      <c r="A390818">
        <v>390816</v>
      </c>
      <c r="B390818" s="1" t="s">
        <v>370604</v>
      </c>
      <c r="C390818">
        <v>0</v>
      </c>
    </row>
    <row r="390819" spans="1:3" x14ac:dyDescent="0.35">
      <c r="A390819">
        <v>390817</v>
      </c>
      <c r="B390819" s="1" t="s">
        <v>370605</v>
      </c>
      <c r="C390819">
        <v>4</v>
      </c>
    </row>
    <row r="390820" spans="1:3" x14ac:dyDescent="0.35">
      <c r="A390820">
        <v>390818</v>
      </c>
      <c r="B390820" s="1" t="s">
        <v>370606</v>
      </c>
      <c r="C390820">
        <v>0</v>
      </c>
    </row>
    <row r="390821" spans="1:3" x14ac:dyDescent="0.35">
      <c r="A390821">
        <v>390819</v>
      </c>
      <c r="B390821" s="1" t="s">
        <v>370607</v>
      </c>
      <c r="C390821">
        <v>1</v>
      </c>
    </row>
    <row r="390822" spans="1:3" x14ac:dyDescent="0.35">
      <c r="A390822">
        <v>390820</v>
      </c>
      <c r="B390822" s="1" t="s">
        <v>370608</v>
      </c>
      <c r="C390822">
        <v>1</v>
      </c>
    </row>
    <row r="390823" spans="1:3" x14ac:dyDescent="0.35">
      <c r="A390823">
        <v>390821</v>
      </c>
      <c r="B390823" s="1" t="s">
        <v>370609</v>
      </c>
      <c r="C390823">
        <v>0</v>
      </c>
    </row>
    <row r="390824" spans="1:3" x14ac:dyDescent="0.35">
      <c r="A390824">
        <v>390822</v>
      </c>
      <c r="B390824" s="1" t="s">
        <v>370610</v>
      </c>
      <c r="C390824">
        <v>2</v>
      </c>
    </row>
    <row r="390825" spans="1:3" x14ac:dyDescent="0.35">
      <c r="A390825">
        <v>390823</v>
      </c>
      <c r="B390825" s="1" t="s">
        <v>370611</v>
      </c>
      <c r="C390825">
        <v>0</v>
      </c>
    </row>
    <row r="390826" spans="1:3" x14ac:dyDescent="0.35">
      <c r="A390826">
        <v>390824</v>
      </c>
      <c r="B390826" s="1" t="s">
        <v>370612</v>
      </c>
      <c r="C390826">
        <v>2</v>
      </c>
    </row>
    <row r="390827" spans="1:3" x14ac:dyDescent="0.35">
      <c r="A390827">
        <v>390825</v>
      </c>
      <c r="B390827" s="1" t="s">
        <v>370613</v>
      </c>
      <c r="C390827">
        <v>3</v>
      </c>
    </row>
    <row r="390828" spans="1:3" x14ac:dyDescent="0.35">
      <c r="A390828">
        <v>390826</v>
      </c>
      <c r="B390828" s="1" t="s">
        <v>370614</v>
      </c>
      <c r="C390828">
        <v>0</v>
      </c>
    </row>
    <row r="390829" spans="1:3" x14ac:dyDescent="0.35">
      <c r="A390829">
        <v>390827</v>
      </c>
      <c r="B390829" s="1" t="s">
        <v>370615</v>
      </c>
      <c r="C390829">
        <v>1</v>
      </c>
    </row>
    <row r="390830" spans="1:3" x14ac:dyDescent="0.35">
      <c r="A390830">
        <v>390828</v>
      </c>
      <c r="B390830" s="1" t="s">
        <v>370616</v>
      </c>
      <c r="C390830">
        <v>1</v>
      </c>
    </row>
    <row r="390831" spans="1:3" x14ac:dyDescent="0.35">
      <c r="A390831">
        <v>390829</v>
      </c>
      <c r="B390831" s="1" t="s">
        <v>370617</v>
      </c>
      <c r="C390831">
        <v>3</v>
      </c>
    </row>
    <row r="390832" spans="1:3" x14ac:dyDescent="0.35">
      <c r="A390832">
        <v>390830</v>
      </c>
      <c r="B390832" s="1" t="s">
        <v>370618</v>
      </c>
      <c r="C390832">
        <v>1</v>
      </c>
    </row>
    <row r="390833" spans="1:3" x14ac:dyDescent="0.35">
      <c r="A390833">
        <v>390831</v>
      </c>
      <c r="B390833" s="1" t="s">
        <v>370619</v>
      </c>
      <c r="C390833">
        <v>3</v>
      </c>
    </row>
    <row r="390834" spans="1:3" x14ac:dyDescent="0.35">
      <c r="A390834">
        <v>390832</v>
      </c>
      <c r="B390834" s="1" t="s">
        <v>370620</v>
      </c>
      <c r="C390834">
        <v>0</v>
      </c>
    </row>
    <row r="390835" spans="1:3" x14ac:dyDescent="0.35">
      <c r="A390835">
        <v>390833</v>
      </c>
      <c r="B390835" s="1" t="s">
        <v>370621</v>
      </c>
      <c r="C390835">
        <v>0</v>
      </c>
    </row>
    <row r="390836" spans="1:3" x14ac:dyDescent="0.35">
      <c r="A390836">
        <v>390834</v>
      </c>
      <c r="B390836" s="1" t="s">
        <v>370622</v>
      </c>
      <c r="C390836">
        <v>5</v>
      </c>
    </row>
    <row r="390837" spans="1:3" x14ac:dyDescent="0.35">
      <c r="A390837">
        <v>390835</v>
      </c>
      <c r="B390837" s="1" t="s">
        <v>370623</v>
      </c>
      <c r="C390837">
        <v>2</v>
      </c>
    </row>
    <row r="390838" spans="1:3" x14ac:dyDescent="0.35">
      <c r="A390838">
        <v>390836</v>
      </c>
      <c r="B390838" s="1" t="s">
        <v>370624</v>
      </c>
      <c r="C390838">
        <v>1</v>
      </c>
    </row>
    <row r="390839" spans="1:3" x14ac:dyDescent="0.35">
      <c r="A390839">
        <v>390837</v>
      </c>
      <c r="B390839" s="1" t="s">
        <v>370625</v>
      </c>
      <c r="C390839">
        <v>2</v>
      </c>
    </row>
    <row r="390840" spans="1:3" x14ac:dyDescent="0.35">
      <c r="A390840">
        <v>390838</v>
      </c>
      <c r="B390840" s="1" t="s">
        <v>370626</v>
      </c>
      <c r="C390840">
        <v>1</v>
      </c>
    </row>
    <row r="390841" spans="1:3" x14ac:dyDescent="0.35">
      <c r="A390841">
        <v>390839</v>
      </c>
      <c r="B390841" s="1" t="s">
        <v>370627</v>
      </c>
      <c r="C390841">
        <v>1</v>
      </c>
    </row>
    <row r="390842" spans="1:3" x14ac:dyDescent="0.35">
      <c r="A390842">
        <v>390840</v>
      </c>
      <c r="B390842" s="1" t="s">
        <v>370628</v>
      </c>
      <c r="C390842">
        <v>0</v>
      </c>
    </row>
    <row r="390843" spans="1:3" x14ac:dyDescent="0.35">
      <c r="A390843">
        <v>390841</v>
      </c>
      <c r="B390843" s="1" t="s">
        <v>370629</v>
      </c>
      <c r="C390843">
        <v>3</v>
      </c>
    </row>
    <row r="390844" spans="1:3" x14ac:dyDescent="0.35">
      <c r="A390844">
        <v>390842</v>
      </c>
      <c r="B390844" s="1" t="s">
        <v>370630</v>
      </c>
      <c r="C390844">
        <v>2</v>
      </c>
    </row>
    <row r="390845" spans="1:3" x14ac:dyDescent="0.35">
      <c r="A390845">
        <v>390843</v>
      </c>
      <c r="B390845" s="1" t="s">
        <v>370631</v>
      </c>
      <c r="C390845">
        <v>1</v>
      </c>
    </row>
    <row r="390846" spans="1:3" x14ac:dyDescent="0.35">
      <c r="A390846">
        <v>390844</v>
      </c>
      <c r="B390846" s="1" t="s">
        <v>370632</v>
      </c>
      <c r="C390846">
        <v>0</v>
      </c>
    </row>
    <row r="390847" spans="1:3" x14ac:dyDescent="0.35">
      <c r="A390847">
        <v>390845</v>
      </c>
      <c r="B390847" s="1" t="s">
        <v>66480</v>
      </c>
      <c r="C390847">
        <v>1</v>
      </c>
    </row>
    <row r="390848" spans="1:3" x14ac:dyDescent="0.35">
      <c r="A390848">
        <v>390846</v>
      </c>
      <c r="B390848" s="1" t="s">
        <v>3259</v>
      </c>
      <c r="C390848">
        <v>1</v>
      </c>
    </row>
    <row r="390849" spans="1:3" x14ac:dyDescent="0.35">
      <c r="A390849">
        <v>390847</v>
      </c>
      <c r="B390849" s="1" t="s">
        <v>370633</v>
      </c>
      <c r="C390849">
        <v>0</v>
      </c>
    </row>
    <row r="390850" spans="1:3" x14ac:dyDescent="0.35">
      <c r="A390850">
        <v>390848</v>
      </c>
      <c r="B390850" s="1" t="s">
        <v>111116</v>
      </c>
      <c r="C390850">
        <v>1</v>
      </c>
    </row>
    <row r="390851" spans="1:3" x14ac:dyDescent="0.35">
      <c r="A390851">
        <v>390849</v>
      </c>
      <c r="B390851" s="1" t="s">
        <v>370634</v>
      </c>
      <c r="C390851">
        <v>0</v>
      </c>
    </row>
    <row r="390852" spans="1:3" x14ac:dyDescent="0.35">
      <c r="A390852">
        <v>390850</v>
      </c>
      <c r="B390852" s="1" t="s">
        <v>370635</v>
      </c>
      <c r="C390852">
        <v>1</v>
      </c>
    </row>
    <row r="390853" spans="1:3" x14ac:dyDescent="0.35">
      <c r="A390853">
        <v>390851</v>
      </c>
      <c r="B390853" s="1" t="s">
        <v>370636</v>
      </c>
      <c r="C390853">
        <v>1</v>
      </c>
    </row>
    <row r="390854" spans="1:3" x14ac:dyDescent="0.35">
      <c r="A390854">
        <v>390852</v>
      </c>
      <c r="B390854" s="1" t="s">
        <v>57973</v>
      </c>
      <c r="C390854">
        <v>5</v>
      </c>
    </row>
    <row r="390855" spans="1:3" x14ac:dyDescent="0.35">
      <c r="A390855">
        <v>390853</v>
      </c>
      <c r="B390855" s="1" t="s">
        <v>370637</v>
      </c>
      <c r="C390855">
        <v>1</v>
      </c>
    </row>
    <row r="390856" spans="1:3" x14ac:dyDescent="0.35">
      <c r="A390856">
        <v>390854</v>
      </c>
      <c r="B390856" s="1" t="s">
        <v>370638</v>
      </c>
      <c r="C390856">
        <v>0</v>
      </c>
    </row>
    <row r="390857" spans="1:3" x14ac:dyDescent="0.35">
      <c r="A390857">
        <v>390855</v>
      </c>
      <c r="B390857" s="1" t="s">
        <v>370639</v>
      </c>
      <c r="C390857">
        <v>1</v>
      </c>
    </row>
    <row r="390858" spans="1:3" x14ac:dyDescent="0.35">
      <c r="A390858">
        <v>390856</v>
      </c>
      <c r="B390858" s="1" t="s">
        <v>370640</v>
      </c>
      <c r="C390858">
        <v>3</v>
      </c>
    </row>
    <row r="390859" spans="1:3" x14ac:dyDescent="0.35">
      <c r="A390859">
        <v>390857</v>
      </c>
      <c r="B390859" s="1" t="s">
        <v>370641</v>
      </c>
      <c r="C390859">
        <v>0</v>
      </c>
    </row>
    <row r="390860" spans="1:3" x14ac:dyDescent="0.35">
      <c r="A390860">
        <v>390858</v>
      </c>
      <c r="B390860" s="1" t="s">
        <v>370642</v>
      </c>
      <c r="C390860">
        <v>0</v>
      </c>
    </row>
    <row r="390861" spans="1:3" x14ac:dyDescent="0.35">
      <c r="A390861">
        <v>390859</v>
      </c>
      <c r="B390861" s="1" t="s">
        <v>370643</v>
      </c>
      <c r="C390861">
        <v>1</v>
      </c>
    </row>
    <row r="390862" spans="1:3" x14ac:dyDescent="0.35">
      <c r="A390862">
        <v>390860</v>
      </c>
      <c r="B390862" s="1" t="s">
        <v>370644</v>
      </c>
      <c r="C390862">
        <v>1</v>
      </c>
    </row>
    <row r="390863" spans="1:3" x14ac:dyDescent="0.35">
      <c r="A390863">
        <v>390861</v>
      </c>
      <c r="B390863" s="1" t="s">
        <v>370645</v>
      </c>
      <c r="C390863">
        <v>3</v>
      </c>
    </row>
    <row r="390864" spans="1:3" x14ac:dyDescent="0.35">
      <c r="A390864">
        <v>390862</v>
      </c>
      <c r="B390864" s="1" t="s">
        <v>370646</v>
      </c>
      <c r="C390864">
        <v>2</v>
      </c>
    </row>
    <row r="390865" spans="1:3" x14ac:dyDescent="0.35">
      <c r="A390865">
        <v>390863</v>
      </c>
      <c r="B390865" s="1" t="s">
        <v>370647</v>
      </c>
      <c r="C390865">
        <v>0</v>
      </c>
    </row>
    <row r="390866" spans="1:3" x14ac:dyDescent="0.35">
      <c r="A390866">
        <v>390864</v>
      </c>
      <c r="B390866" s="1" t="s">
        <v>370648</v>
      </c>
      <c r="C390866">
        <v>0</v>
      </c>
    </row>
    <row r="390867" spans="1:3" x14ac:dyDescent="0.35">
      <c r="A390867">
        <v>390865</v>
      </c>
      <c r="B390867" s="1" t="s">
        <v>370649</v>
      </c>
      <c r="C390867">
        <v>1</v>
      </c>
    </row>
    <row r="390868" spans="1:3" x14ac:dyDescent="0.35">
      <c r="A390868">
        <v>390866</v>
      </c>
      <c r="B390868" s="1" t="s">
        <v>370650</v>
      </c>
      <c r="C390868">
        <v>0</v>
      </c>
    </row>
    <row r="390869" spans="1:3" x14ac:dyDescent="0.35">
      <c r="A390869">
        <v>390867</v>
      </c>
      <c r="B390869" s="1" t="s">
        <v>370651</v>
      </c>
      <c r="C390869">
        <v>1</v>
      </c>
    </row>
    <row r="390870" spans="1:3" x14ac:dyDescent="0.35">
      <c r="A390870">
        <v>390868</v>
      </c>
      <c r="B390870" s="1" t="s">
        <v>370652</v>
      </c>
      <c r="C390870">
        <v>1</v>
      </c>
    </row>
    <row r="390871" spans="1:3" x14ac:dyDescent="0.35">
      <c r="A390871">
        <v>390869</v>
      </c>
      <c r="B390871" s="1" t="s">
        <v>368867</v>
      </c>
      <c r="C390871">
        <v>1</v>
      </c>
    </row>
    <row r="390872" spans="1:3" x14ac:dyDescent="0.35">
      <c r="A390872">
        <v>390870</v>
      </c>
      <c r="B390872" s="1" t="s">
        <v>370653</v>
      </c>
      <c r="C390872">
        <v>1</v>
      </c>
    </row>
    <row r="390873" spans="1:3" x14ac:dyDescent="0.35">
      <c r="A390873">
        <v>390871</v>
      </c>
      <c r="B390873" s="1" t="s">
        <v>370654</v>
      </c>
      <c r="C390873">
        <v>1</v>
      </c>
    </row>
    <row r="390874" spans="1:3" x14ac:dyDescent="0.35">
      <c r="A390874">
        <v>390872</v>
      </c>
      <c r="B390874" s="1" t="s">
        <v>370655</v>
      </c>
      <c r="C390874">
        <v>3</v>
      </c>
    </row>
    <row r="390875" spans="1:3" x14ac:dyDescent="0.35">
      <c r="A390875">
        <v>390873</v>
      </c>
      <c r="B390875" s="1" t="s">
        <v>290447</v>
      </c>
      <c r="C390875">
        <v>3</v>
      </c>
    </row>
    <row r="390876" spans="1:3" x14ac:dyDescent="0.35">
      <c r="A390876">
        <v>390874</v>
      </c>
      <c r="B390876" s="1" t="s">
        <v>370656</v>
      </c>
      <c r="C390876">
        <v>1</v>
      </c>
    </row>
    <row r="390877" spans="1:3" x14ac:dyDescent="0.35">
      <c r="A390877">
        <v>390875</v>
      </c>
      <c r="B390877" s="1" t="s">
        <v>370657</v>
      </c>
      <c r="C390877">
        <v>1</v>
      </c>
    </row>
    <row r="390878" spans="1:3" x14ac:dyDescent="0.35">
      <c r="A390878">
        <v>390876</v>
      </c>
      <c r="B390878" s="1" t="s">
        <v>370658</v>
      </c>
      <c r="C390878">
        <v>3</v>
      </c>
    </row>
    <row r="390879" spans="1:3" x14ac:dyDescent="0.35">
      <c r="A390879">
        <v>390877</v>
      </c>
      <c r="B390879" s="1" t="s">
        <v>370659</v>
      </c>
      <c r="C390879">
        <v>1</v>
      </c>
    </row>
    <row r="390880" spans="1:3" x14ac:dyDescent="0.35">
      <c r="A390880">
        <v>390878</v>
      </c>
      <c r="B390880" s="1" t="s">
        <v>370660</v>
      </c>
      <c r="C390880">
        <v>1</v>
      </c>
    </row>
    <row r="390881" spans="1:3" x14ac:dyDescent="0.35">
      <c r="A390881">
        <v>390879</v>
      </c>
      <c r="B390881" s="1" t="s">
        <v>370661</v>
      </c>
      <c r="C390881">
        <v>1</v>
      </c>
    </row>
    <row r="390882" spans="1:3" x14ac:dyDescent="0.35">
      <c r="A390882">
        <v>390880</v>
      </c>
      <c r="B390882" s="1" t="s">
        <v>370662</v>
      </c>
      <c r="C390882">
        <v>2</v>
      </c>
    </row>
    <row r="390883" spans="1:3" x14ac:dyDescent="0.35">
      <c r="A390883">
        <v>390881</v>
      </c>
      <c r="B390883" s="1" t="s">
        <v>370663</v>
      </c>
      <c r="C390883">
        <v>1</v>
      </c>
    </row>
    <row r="390884" spans="1:3" x14ac:dyDescent="0.35">
      <c r="A390884">
        <v>390882</v>
      </c>
      <c r="B390884" s="1" t="s">
        <v>370664</v>
      </c>
      <c r="C390884">
        <v>1</v>
      </c>
    </row>
    <row r="390885" spans="1:3" x14ac:dyDescent="0.35">
      <c r="A390885">
        <v>390883</v>
      </c>
      <c r="B390885" s="1" t="s">
        <v>370665</v>
      </c>
      <c r="C390885">
        <v>0</v>
      </c>
    </row>
    <row r="390886" spans="1:3" x14ac:dyDescent="0.35">
      <c r="A390886">
        <v>390884</v>
      </c>
      <c r="B390886" s="1" t="s">
        <v>370666</v>
      </c>
      <c r="C390886">
        <v>3</v>
      </c>
    </row>
    <row r="390887" spans="1:3" x14ac:dyDescent="0.35">
      <c r="A390887">
        <v>390885</v>
      </c>
      <c r="B390887" s="1" t="s">
        <v>370667</v>
      </c>
      <c r="C390887">
        <v>1</v>
      </c>
    </row>
    <row r="390888" spans="1:3" x14ac:dyDescent="0.35">
      <c r="A390888">
        <v>390886</v>
      </c>
      <c r="B390888" s="1" t="s">
        <v>354302</v>
      </c>
      <c r="C390888">
        <v>4</v>
      </c>
    </row>
    <row r="390889" spans="1:3" x14ac:dyDescent="0.35">
      <c r="A390889">
        <v>390887</v>
      </c>
      <c r="B390889" s="1" t="s">
        <v>370668</v>
      </c>
      <c r="C390889">
        <v>1</v>
      </c>
    </row>
    <row r="390890" spans="1:3" x14ac:dyDescent="0.35">
      <c r="A390890">
        <v>390888</v>
      </c>
      <c r="B390890" s="1" t="s">
        <v>370669</v>
      </c>
      <c r="C390890">
        <v>4</v>
      </c>
    </row>
    <row r="390891" spans="1:3" x14ac:dyDescent="0.35">
      <c r="A390891">
        <v>390889</v>
      </c>
      <c r="B390891" s="1" t="s">
        <v>370670</v>
      </c>
      <c r="C390891">
        <v>3</v>
      </c>
    </row>
    <row r="390892" spans="1:3" x14ac:dyDescent="0.35">
      <c r="A390892">
        <v>390890</v>
      </c>
      <c r="B390892" s="1" t="s">
        <v>370671</v>
      </c>
      <c r="C390892">
        <v>0</v>
      </c>
    </row>
    <row r="390893" spans="1:3" x14ac:dyDescent="0.35">
      <c r="A390893">
        <v>390891</v>
      </c>
      <c r="B390893" s="1" t="s">
        <v>1408</v>
      </c>
      <c r="C390893">
        <v>3</v>
      </c>
    </row>
    <row r="390894" spans="1:3" x14ac:dyDescent="0.35">
      <c r="A390894">
        <v>390892</v>
      </c>
      <c r="B390894" s="1" t="s">
        <v>370672</v>
      </c>
      <c r="C390894">
        <v>0</v>
      </c>
    </row>
    <row r="390895" spans="1:3" x14ac:dyDescent="0.35">
      <c r="A390895">
        <v>390893</v>
      </c>
      <c r="B390895" s="1" t="s">
        <v>370673</v>
      </c>
      <c r="C390895">
        <v>3</v>
      </c>
    </row>
    <row r="390896" spans="1:3" x14ac:dyDescent="0.35">
      <c r="A390896">
        <v>390894</v>
      </c>
      <c r="B390896" s="1" t="s">
        <v>370674</v>
      </c>
      <c r="C390896">
        <v>4</v>
      </c>
    </row>
    <row r="390897" spans="1:3" x14ac:dyDescent="0.35">
      <c r="A390897">
        <v>390895</v>
      </c>
      <c r="B390897" s="1" t="s">
        <v>370675</v>
      </c>
      <c r="C390897">
        <v>2</v>
      </c>
    </row>
    <row r="390898" spans="1:3" x14ac:dyDescent="0.35">
      <c r="A390898">
        <v>390896</v>
      </c>
      <c r="B390898" s="1" t="s">
        <v>370676</v>
      </c>
      <c r="C390898">
        <v>0</v>
      </c>
    </row>
    <row r="390899" spans="1:3" x14ac:dyDescent="0.35">
      <c r="A390899">
        <v>390897</v>
      </c>
      <c r="B390899" s="1" t="s">
        <v>370677</v>
      </c>
      <c r="C390899">
        <v>0</v>
      </c>
    </row>
    <row r="390900" spans="1:3" x14ac:dyDescent="0.35">
      <c r="A390900">
        <v>390898</v>
      </c>
      <c r="B390900" s="1" t="s">
        <v>370678</v>
      </c>
      <c r="C390900">
        <v>2</v>
      </c>
    </row>
    <row r="390901" spans="1:3" x14ac:dyDescent="0.35">
      <c r="A390901">
        <v>390899</v>
      </c>
      <c r="B390901" s="1" t="s">
        <v>281291</v>
      </c>
      <c r="C390901">
        <v>4</v>
      </c>
    </row>
    <row r="390902" spans="1:3" x14ac:dyDescent="0.35">
      <c r="A390902">
        <v>390900</v>
      </c>
      <c r="B390902" s="1" t="s">
        <v>370679</v>
      </c>
      <c r="C390902">
        <v>0</v>
      </c>
    </row>
    <row r="390903" spans="1:3" x14ac:dyDescent="0.35">
      <c r="A390903">
        <v>390901</v>
      </c>
      <c r="B390903" s="1" t="s">
        <v>56381</v>
      </c>
      <c r="C390903">
        <v>4</v>
      </c>
    </row>
    <row r="390904" spans="1:3" x14ac:dyDescent="0.35">
      <c r="A390904">
        <v>390902</v>
      </c>
      <c r="B390904" s="1" t="s">
        <v>370680</v>
      </c>
      <c r="C390904">
        <v>3</v>
      </c>
    </row>
    <row r="390905" spans="1:3" x14ac:dyDescent="0.35">
      <c r="A390905">
        <v>390903</v>
      </c>
      <c r="B390905" s="1" t="s">
        <v>370681</v>
      </c>
      <c r="C390905">
        <v>3</v>
      </c>
    </row>
    <row r="390906" spans="1:3" x14ac:dyDescent="0.35">
      <c r="A390906">
        <v>390904</v>
      </c>
      <c r="B390906" s="1" t="s">
        <v>370682</v>
      </c>
      <c r="C390906">
        <v>1</v>
      </c>
    </row>
    <row r="390907" spans="1:3" x14ac:dyDescent="0.35">
      <c r="A390907">
        <v>390905</v>
      </c>
      <c r="B390907" s="1" t="s">
        <v>370683</v>
      </c>
      <c r="C390907">
        <v>0</v>
      </c>
    </row>
    <row r="390908" spans="1:3" x14ac:dyDescent="0.35">
      <c r="A390908">
        <v>390906</v>
      </c>
      <c r="B390908" s="1" t="s">
        <v>370684</v>
      </c>
      <c r="C390908">
        <v>1</v>
      </c>
    </row>
    <row r="390909" spans="1:3" x14ac:dyDescent="0.35">
      <c r="A390909">
        <v>390907</v>
      </c>
      <c r="B390909" s="1" t="s">
        <v>370685</v>
      </c>
      <c r="C390909">
        <v>4</v>
      </c>
    </row>
    <row r="390910" spans="1:3" x14ac:dyDescent="0.35">
      <c r="A390910">
        <v>390908</v>
      </c>
      <c r="B390910" s="1" t="s">
        <v>370686</v>
      </c>
      <c r="C390910">
        <v>0</v>
      </c>
    </row>
    <row r="390911" spans="1:3" x14ac:dyDescent="0.35">
      <c r="A390911">
        <v>390909</v>
      </c>
      <c r="B390911" s="1" t="s">
        <v>370687</v>
      </c>
      <c r="C390911">
        <v>0</v>
      </c>
    </row>
    <row r="390912" spans="1:3" x14ac:dyDescent="0.35">
      <c r="A390912">
        <v>390910</v>
      </c>
      <c r="B390912" s="1" t="s">
        <v>370688</v>
      </c>
      <c r="C390912">
        <v>4</v>
      </c>
    </row>
    <row r="390913" spans="1:3" x14ac:dyDescent="0.35">
      <c r="A390913">
        <v>390911</v>
      </c>
      <c r="B390913" s="1" t="s">
        <v>370689</v>
      </c>
      <c r="C390913">
        <v>1</v>
      </c>
    </row>
    <row r="390914" spans="1:3" x14ac:dyDescent="0.35">
      <c r="A390914">
        <v>390912</v>
      </c>
      <c r="B390914" s="1" t="s">
        <v>370690</v>
      </c>
      <c r="C390914">
        <v>1</v>
      </c>
    </row>
    <row r="390915" spans="1:3" x14ac:dyDescent="0.35">
      <c r="A390915">
        <v>390913</v>
      </c>
      <c r="B390915" s="1" t="s">
        <v>31038</v>
      </c>
      <c r="C390915">
        <v>0</v>
      </c>
    </row>
    <row r="390916" spans="1:3" x14ac:dyDescent="0.35">
      <c r="A390916">
        <v>390914</v>
      </c>
      <c r="B390916" s="1" t="s">
        <v>370691</v>
      </c>
      <c r="C390916">
        <v>0</v>
      </c>
    </row>
    <row r="390917" spans="1:3" x14ac:dyDescent="0.35">
      <c r="A390917">
        <v>390915</v>
      </c>
      <c r="B390917" s="1" t="s">
        <v>370692</v>
      </c>
      <c r="C390917">
        <v>0</v>
      </c>
    </row>
    <row r="390918" spans="1:3" x14ac:dyDescent="0.35">
      <c r="A390918">
        <v>390916</v>
      </c>
      <c r="B390918" s="1" t="s">
        <v>370693</v>
      </c>
      <c r="C390918">
        <v>3</v>
      </c>
    </row>
    <row r="390919" spans="1:3" x14ac:dyDescent="0.35">
      <c r="A390919">
        <v>390917</v>
      </c>
      <c r="B390919" s="1" t="s">
        <v>370694</v>
      </c>
      <c r="C390919">
        <v>1</v>
      </c>
    </row>
    <row r="390920" spans="1:3" x14ac:dyDescent="0.35">
      <c r="A390920">
        <v>390918</v>
      </c>
      <c r="B390920" s="1" t="s">
        <v>370695</v>
      </c>
      <c r="C390920">
        <v>1</v>
      </c>
    </row>
    <row r="390921" spans="1:3" x14ac:dyDescent="0.35">
      <c r="A390921">
        <v>390919</v>
      </c>
      <c r="B390921" s="1" t="s">
        <v>370696</v>
      </c>
      <c r="C390921">
        <v>0</v>
      </c>
    </row>
    <row r="390922" spans="1:3" x14ac:dyDescent="0.35">
      <c r="A390922">
        <v>390920</v>
      </c>
      <c r="B390922" s="1" t="s">
        <v>370697</v>
      </c>
      <c r="C390922">
        <v>1</v>
      </c>
    </row>
    <row r="390923" spans="1:3" x14ac:dyDescent="0.35">
      <c r="A390923">
        <v>390921</v>
      </c>
      <c r="B390923" s="1" t="s">
        <v>370698</v>
      </c>
      <c r="C390923">
        <v>0</v>
      </c>
    </row>
    <row r="390924" spans="1:3" x14ac:dyDescent="0.35">
      <c r="A390924">
        <v>390922</v>
      </c>
      <c r="B390924" s="1" t="s">
        <v>370699</v>
      </c>
      <c r="C390924">
        <v>1</v>
      </c>
    </row>
    <row r="390925" spans="1:3" x14ac:dyDescent="0.35">
      <c r="A390925">
        <v>390923</v>
      </c>
      <c r="B390925" s="1" t="s">
        <v>370700</v>
      </c>
      <c r="C390925">
        <v>4</v>
      </c>
    </row>
    <row r="390926" spans="1:3" x14ac:dyDescent="0.35">
      <c r="A390926">
        <v>390924</v>
      </c>
      <c r="B390926" s="1" t="s">
        <v>370701</v>
      </c>
      <c r="C390926">
        <v>1</v>
      </c>
    </row>
    <row r="390927" spans="1:3" x14ac:dyDescent="0.35">
      <c r="A390927">
        <v>390925</v>
      </c>
      <c r="B390927" s="1" t="s">
        <v>370702</v>
      </c>
      <c r="C390927">
        <v>1</v>
      </c>
    </row>
    <row r="390928" spans="1:3" x14ac:dyDescent="0.35">
      <c r="A390928">
        <v>390926</v>
      </c>
      <c r="B390928" s="1" t="s">
        <v>370703</v>
      </c>
      <c r="C390928">
        <v>5</v>
      </c>
    </row>
    <row r="390929" spans="1:3" x14ac:dyDescent="0.35">
      <c r="A390929">
        <v>390927</v>
      </c>
      <c r="B390929" s="1" t="s">
        <v>86135</v>
      </c>
      <c r="C390929">
        <v>1</v>
      </c>
    </row>
    <row r="390930" spans="1:3" x14ac:dyDescent="0.35">
      <c r="A390930">
        <v>390928</v>
      </c>
      <c r="B390930" s="1" t="s">
        <v>370704</v>
      </c>
      <c r="C390930">
        <v>4</v>
      </c>
    </row>
    <row r="390931" spans="1:3" x14ac:dyDescent="0.35">
      <c r="A390931">
        <v>390929</v>
      </c>
      <c r="B390931" s="1" t="s">
        <v>370705</v>
      </c>
      <c r="C390931">
        <v>1</v>
      </c>
    </row>
    <row r="390932" spans="1:3" x14ac:dyDescent="0.35">
      <c r="A390932">
        <v>390930</v>
      </c>
      <c r="B390932" s="1" t="s">
        <v>370706</v>
      </c>
      <c r="C390932">
        <v>4</v>
      </c>
    </row>
    <row r="390933" spans="1:3" x14ac:dyDescent="0.35">
      <c r="A390933">
        <v>390931</v>
      </c>
      <c r="B390933" s="1" t="s">
        <v>370707</v>
      </c>
      <c r="C390933">
        <v>2</v>
      </c>
    </row>
    <row r="390934" spans="1:3" x14ac:dyDescent="0.35">
      <c r="A390934">
        <v>390932</v>
      </c>
      <c r="B390934" s="1" t="s">
        <v>370708</v>
      </c>
      <c r="C390934">
        <v>1</v>
      </c>
    </row>
    <row r="390935" spans="1:3" x14ac:dyDescent="0.35">
      <c r="A390935">
        <v>390933</v>
      </c>
      <c r="B390935" s="1" t="s">
        <v>370709</v>
      </c>
      <c r="C390935">
        <v>1</v>
      </c>
    </row>
    <row r="390936" spans="1:3" x14ac:dyDescent="0.35">
      <c r="A390936">
        <v>390934</v>
      </c>
      <c r="B390936" s="1" t="s">
        <v>370710</v>
      </c>
      <c r="C390936">
        <v>2</v>
      </c>
    </row>
    <row r="390937" spans="1:3" x14ac:dyDescent="0.35">
      <c r="A390937">
        <v>390935</v>
      </c>
      <c r="B390937" s="1" t="s">
        <v>202296</v>
      </c>
      <c r="C390937">
        <v>2</v>
      </c>
    </row>
    <row r="390938" spans="1:3" x14ac:dyDescent="0.35">
      <c r="A390938">
        <v>390936</v>
      </c>
      <c r="B390938" s="1" t="s">
        <v>370711</v>
      </c>
      <c r="C390938">
        <v>0</v>
      </c>
    </row>
    <row r="390939" spans="1:3" x14ac:dyDescent="0.35">
      <c r="A390939">
        <v>390937</v>
      </c>
      <c r="B390939" s="1" t="s">
        <v>370712</v>
      </c>
      <c r="C390939">
        <v>1</v>
      </c>
    </row>
    <row r="390940" spans="1:3" x14ac:dyDescent="0.35">
      <c r="A390940">
        <v>390938</v>
      </c>
      <c r="B390940" s="1" t="s">
        <v>370713</v>
      </c>
      <c r="C390940">
        <v>4</v>
      </c>
    </row>
    <row r="390941" spans="1:3" x14ac:dyDescent="0.35">
      <c r="A390941">
        <v>390939</v>
      </c>
      <c r="B390941" s="1" t="s">
        <v>370714</v>
      </c>
      <c r="C390941">
        <v>0</v>
      </c>
    </row>
    <row r="390942" spans="1:3" x14ac:dyDescent="0.35">
      <c r="A390942">
        <v>390940</v>
      </c>
      <c r="B390942" s="1" t="s">
        <v>370715</v>
      </c>
      <c r="C390942">
        <v>1</v>
      </c>
    </row>
    <row r="390943" spans="1:3" x14ac:dyDescent="0.35">
      <c r="A390943">
        <v>390941</v>
      </c>
      <c r="B390943" s="1" t="s">
        <v>370716</v>
      </c>
      <c r="C390943">
        <v>0</v>
      </c>
    </row>
    <row r="390944" spans="1:3" x14ac:dyDescent="0.35">
      <c r="A390944">
        <v>390942</v>
      </c>
      <c r="B390944" s="1" t="s">
        <v>370717</v>
      </c>
      <c r="C390944">
        <v>1</v>
      </c>
    </row>
    <row r="390945" spans="1:3" x14ac:dyDescent="0.35">
      <c r="A390945">
        <v>390943</v>
      </c>
      <c r="B390945" s="1" t="s">
        <v>370718</v>
      </c>
      <c r="C390945">
        <v>0</v>
      </c>
    </row>
    <row r="390946" spans="1:3" x14ac:dyDescent="0.35">
      <c r="A390946">
        <v>390944</v>
      </c>
      <c r="B390946" s="1" t="s">
        <v>370719</v>
      </c>
      <c r="C390946">
        <v>2</v>
      </c>
    </row>
    <row r="390947" spans="1:3" x14ac:dyDescent="0.35">
      <c r="A390947">
        <v>390945</v>
      </c>
      <c r="B390947" s="1" t="s">
        <v>370720</v>
      </c>
      <c r="C390947">
        <v>1</v>
      </c>
    </row>
    <row r="390948" spans="1:3" x14ac:dyDescent="0.35">
      <c r="A390948">
        <v>390946</v>
      </c>
      <c r="B390948" s="1" t="s">
        <v>189</v>
      </c>
      <c r="C390948">
        <v>4</v>
      </c>
    </row>
    <row r="390949" spans="1:3" x14ac:dyDescent="0.35">
      <c r="A390949">
        <v>390947</v>
      </c>
      <c r="B390949" s="1" t="s">
        <v>370721</v>
      </c>
      <c r="C390949">
        <v>1</v>
      </c>
    </row>
    <row r="390950" spans="1:3" x14ac:dyDescent="0.35">
      <c r="A390950">
        <v>390948</v>
      </c>
      <c r="B390950" s="1" t="s">
        <v>370722</v>
      </c>
      <c r="C390950">
        <v>1</v>
      </c>
    </row>
    <row r="390951" spans="1:3" x14ac:dyDescent="0.35">
      <c r="A390951">
        <v>390949</v>
      </c>
      <c r="B390951" s="1" t="s">
        <v>370723</v>
      </c>
      <c r="C390951">
        <v>0</v>
      </c>
    </row>
    <row r="390952" spans="1:3" x14ac:dyDescent="0.35">
      <c r="A390952">
        <v>390950</v>
      </c>
      <c r="B390952" s="1" t="s">
        <v>370724</v>
      </c>
      <c r="C390952">
        <v>3</v>
      </c>
    </row>
    <row r="390953" spans="1:3" x14ac:dyDescent="0.35">
      <c r="A390953">
        <v>390951</v>
      </c>
      <c r="B390953" s="1" t="s">
        <v>370725</v>
      </c>
      <c r="C390953">
        <v>0</v>
      </c>
    </row>
    <row r="390954" spans="1:3" x14ac:dyDescent="0.35">
      <c r="A390954">
        <v>390952</v>
      </c>
      <c r="B390954" s="1" t="s">
        <v>370726</v>
      </c>
      <c r="C390954">
        <v>4</v>
      </c>
    </row>
    <row r="390955" spans="1:3" x14ac:dyDescent="0.35">
      <c r="A390955">
        <v>390953</v>
      </c>
      <c r="B390955" s="1" t="s">
        <v>370727</v>
      </c>
      <c r="C390955">
        <v>3</v>
      </c>
    </row>
    <row r="390956" spans="1:3" x14ac:dyDescent="0.35">
      <c r="A390956">
        <v>390954</v>
      </c>
      <c r="B390956" s="1" t="s">
        <v>223765</v>
      </c>
      <c r="C390956">
        <v>3</v>
      </c>
    </row>
    <row r="390957" spans="1:3" x14ac:dyDescent="0.35">
      <c r="A390957">
        <v>390955</v>
      </c>
      <c r="B390957" s="1" t="s">
        <v>370728</v>
      </c>
      <c r="C390957">
        <v>0</v>
      </c>
    </row>
    <row r="390958" spans="1:3" x14ac:dyDescent="0.35">
      <c r="A390958">
        <v>390956</v>
      </c>
      <c r="B390958" s="1" t="s">
        <v>370729</v>
      </c>
      <c r="C390958">
        <v>1</v>
      </c>
    </row>
    <row r="390959" spans="1:3" x14ac:dyDescent="0.35">
      <c r="A390959">
        <v>390957</v>
      </c>
      <c r="B390959" s="1" t="s">
        <v>370730</v>
      </c>
      <c r="C390959">
        <v>0</v>
      </c>
    </row>
    <row r="390960" spans="1:3" x14ac:dyDescent="0.35">
      <c r="A390960">
        <v>390958</v>
      </c>
      <c r="B390960" s="1" t="s">
        <v>370731</v>
      </c>
      <c r="C390960">
        <v>1</v>
      </c>
    </row>
    <row r="390961" spans="1:3" x14ac:dyDescent="0.35">
      <c r="A390961">
        <v>390959</v>
      </c>
      <c r="B390961" s="1" t="s">
        <v>370732</v>
      </c>
      <c r="C390961">
        <v>0</v>
      </c>
    </row>
    <row r="390962" spans="1:3" x14ac:dyDescent="0.35">
      <c r="A390962">
        <v>390960</v>
      </c>
      <c r="B390962" s="1" t="s">
        <v>370733</v>
      </c>
      <c r="C390962">
        <v>1</v>
      </c>
    </row>
    <row r="390963" spans="1:3" x14ac:dyDescent="0.35">
      <c r="A390963">
        <v>390961</v>
      </c>
      <c r="B390963" s="1" t="s">
        <v>370734</v>
      </c>
      <c r="C390963">
        <v>4</v>
      </c>
    </row>
    <row r="390964" spans="1:3" x14ac:dyDescent="0.35">
      <c r="A390964">
        <v>390962</v>
      </c>
      <c r="B390964" s="1" t="s">
        <v>370735</v>
      </c>
      <c r="C390964">
        <v>0</v>
      </c>
    </row>
    <row r="390965" spans="1:3" x14ac:dyDescent="0.35">
      <c r="A390965">
        <v>390963</v>
      </c>
      <c r="B390965" s="1" t="s">
        <v>370736</v>
      </c>
      <c r="C390965">
        <v>5</v>
      </c>
    </row>
    <row r="390966" spans="1:3" x14ac:dyDescent="0.35">
      <c r="A390966">
        <v>390964</v>
      </c>
      <c r="B390966" s="1" t="s">
        <v>370737</v>
      </c>
      <c r="C390966">
        <v>0</v>
      </c>
    </row>
    <row r="390967" spans="1:3" x14ac:dyDescent="0.35">
      <c r="A390967">
        <v>390965</v>
      </c>
      <c r="B390967" s="1" t="s">
        <v>370738</v>
      </c>
      <c r="C390967">
        <v>4</v>
      </c>
    </row>
    <row r="390968" spans="1:3" x14ac:dyDescent="0.35">
      <c r="A390968">
        <v>390966</v>
      </c>
      <c r="B390968" s="1" t="s">
        <v>370739</v>
      </c>
      <c r="C390968">
        <v>1</v>
      </c>
    </row>
    <row r="390969" spans="1:3" x14ac:dyDescent="0.35">
      <c r="A390969">
        <v>390967</v>
      </c>
      <c r="B390969" s="1" t="s">
        <v>370740</v>
      </c>
      <c r="C390969">
        <v>2</v>
      </c>
    </row>
    <row r="390970" spans="1:3" x14ac:dyDescent="0.35">
      <c r="A390970">
        <v>390968</v>
      </c>
      <c r="B390970" s="1" t="s">
        <v>370741</v>
      </c>
      <c r="C390970">
        <v>1</v>
      </c>
    </row>
    <row r="390971" spans="1:3" x14ac:dyDescent="0.35">
      <c r="A390971">
        <v>390969</v>
      </c>
      <c r="B390971" s="1" t="s">
        <v>177840</v>
      </c>
      <c r="C390971">
        <v>5</v>
      </c>
    </row>
    <row r="390972" spans="1:3" x14ac:dyDescent="0.35">
      <c r="A390972">
        <v>390970</v>
      </c>
      <c r="B390972" s="1" t="s">
        <v>141695</v>
      </c>
      <c r="C390972">
        <v>3</v>
      </c>
    </row>
    <row r="390973" spans="1:3" x14ac:dyDescent="0.35">
      <c r="A390973">
        <v>390971</v>
      </c>
      <c r="B390973" s="1" t="s">
        <v>370742</v>
      </c>
      <c r="C390973">
        <v>0</v>
      </c>
    </row>
    <row r="390974" spans="1:3" x14ac:dyDescent="0.35">
      <c r="A390974">
        <v>390972</v>
      </c>
      <c r="B390974" s="1" t="s">
        <v>370743</v>
      </c>
      <c r="C390974">
        <v>0</v>
      </c>
    </row>
    <row r="390975" spans="1:3" x14ac:dyDescent="0.35">
      <c r="A390975">
        <v>390973</v>
      </c>
      <c r="B390975" s="1" t="s">
        <v>370744</v>
      </c>
      <c r="C390975">
        <v>4</v>
      </c>
    </row>
    <row r="390976" spans="1:3" x14ac:dyDescent="0.35">
      <c r="A390976">
        <v>390974</v>
      </c>
      <c r="B390976" s="1" t="s">
        <v>370745</v>
      </c>
      <c r="C390976">
        <v>0</v>
      </c>
    </row>
    <row r="390977" spans="1:3" x14ac:dyDescent="0.35">
      <c r="A390977">
        <v>390975</v>
      </c>
      <c r="B390977" s="1" t="s">
        <v>370746</v>
      </c>
      <c r="C390977">
        <v>4</v>
      </c>
    </row>
    <row r="390978" spans="1:3" x14ac:dyDescent="0.35">
      <c r="A390978">
        <v>390976</v>
      </c>
      <c r="B390978" s="1" t="s">
        <v>370747</v>
      </c>
      <c r="C390978">
        <v>3</v>
      </c>
    </row>
    <row r="390979" spans="1:3" x14ac:dyDescent="0.35">
      <c r="A390979">
        <v>390977</v>
      </c>
      <c r="B390979" s="1" t="s">
        <v>370748</v>
      </c>
      <c r="C390979">
        <v>1</v>
      </c>
    </row>
    <row r="390980" spans="1:3" x14ac:dyDescent="0.35">
      <c r="A390980">
        <v>390978</v>
      </c>
      <c r="B390980" s="1" t="s">
        <v>370749</v>
      </c>
      <c r="C390980">
        <v>3</v>
      </c>
    </row>
    <row r="390981" spans="1:3" x14ac:dyDescent="0.35">
      <c r="A390981">
        <v>390979</v>
      </c>
      <c r="B390981" s="1" t="s">
        <v>370750</v>
      </c>
      <c r="C390981">
        <v>4</v>
      </c>
    </row>
    <row r="390982" spans="1:3" x14ac:dyDescent="0.35">
      <c r="A390982">
        <v>390980</v>
      </c>
      <c r="B390982" s="1" t="s">
        <v>165902</v>
      </c>
      <c r="C390982">
        <v>0</v>
      </c>
    </row>
    <row r="390983" spans="1:3" x14ac:dyDescent="0.35">
      <c r="A390983">
        <v>390981</v>
      </c>
      <c r="B390983" s="1" t="s">
        <v>370751</v>
      </c>
      <c r="C390983">
        <v>1</v>
      </c>
    </row>
    <row r="390984" spans="1:3" x14ac:dyDescent="0.35">
      <c r="A390984">
        <v>390982</v>
      </c>
      <c r="B390984" s="1" t="s">
        <v>370752</v>
      </c>
      <c r="C390984">
        <v>1</v>
      </c>
    </row>
    <row r="390985" spans="1:3" x14ac:dyDescent="0.35">
      <c r="A390985">
        <v>390983</v>
      </c>
      <c r="B390985" s="1" t="s">
        <v>370753</v>
      </c>
      <c r="C390985">
        <v>0</v>
      </c>
    </row>
    <row r="390986" spans="1:3" x14ac:dyDescent="0.35">
      <c r="A390986">
        <v>390984</v>
      </c>
      <c r="B390986" s="1" t="s">
        <v>370754</v>
      </c>
      <c r="C390986">
        <v>1</v>
      </c>
    </row>
    <row r="390987" spans="1:3" x14ac:dyDescent="0.35">
      <c r="A390987">
        <v>390985</v>
      </c>
      <c r="B390987" s="1" t="s">
        <v>370755</v>
      </c>
      <c r="C390987">
        <v>0</v>
      </c>
    </row>
    <row r="390988" spans="1:3" x14ac:dyDescent="0.35">
      <c r="A390988">
        <v>390986</v>
      </c>
      <c r="B390988" s="1" t="s">
        <v>370756</v>
      </c>
      <c r="C390988">
        <v>0</v>
      </c>
    </row>
    <row r="390989" spans="1:3" x14ac:dyDescent="0.35">
      <c r="A390989">
        <v>390987</v>
      </c>
      <c r="B390989" s="1" t="s">
        <v>370757</v>
      </c>
      <c r="C390989">
        <v>1</v>
      </c>
    </row>
    <row r="390990" spans="1:3" x14ac:dyDescent="0.35">
      <c r="A390990">
        <v>390988</v>
      </c>
      <c r="B390990" s="1" t="s">
        <v>370758</v>
      </c>
      <c r="C390990">
        <v>1</v>
      </c>
    </row>
    <row r="390991" spans="1:3" x14ac:dyDescent="0.35">
      <c r="A390991">
        <v>390989</v>
      </c>
      <c r="B390991" s="1" t="s">
        <v>370759</v>
      </c>
      <c r="C390991">
        <v>1</v>
      </c>
    </row>
    <row r="390992" spans="1:3" x14ac:dyDescent="0.35">
      <c r="A390992">
        <v>390990</v>
      </c>
      <c r="B390992" s="1" t="s">
        <v>370760</v>
      </c>
      <c r="C390992">
        <v>3</v>
      </c>
    </row>
    <row r="390993" spans="1:3" x14ac:dyDescent="0.35">
      <c r="A390993">
        <v>390991</v>
      </c>
      <c r="B390993" s="1" t="s">
        <v>370761</v>
      </c>
      <c r="C390993">
        <v>4</v>
      </c>
    </row>
    <row r="390994" spans="1:3" x14ac:dyDescent="0.35">
      <c r="A390994">
        <v>390992</v>
      </c>
      <c r="B390994" s="1" t="s">
        <v>370762</v>
      </c>
      <c r="C390994">
        <v>4</v>
      </c>
    </row>
    <row r="390995" spans="1:3" x14ac:dyDescent="0.35">
      <c r="A390995">
        <v>390993</v>
      </c>
      <c r="B390995" s="1" t="s">
        <v>370763</v>
      </c>
      <c r="C390995">
        <v>0</v>
      </c>
    </row>
    <row r="390996" spans="1:3" x14ac:dyDescent="0.35">
      <c r="A390996">
        <v>390994</v>
      </c>
      <c r="B390996" s="1" t="s">
        <v>370764</v>
      </c>
      <c r="C390996">
        <v>1</v>
      </c>
    </row>
    <row r="390997" spans="1:3" x14ac:dyDescent="0.35">
      <c r="A390997">
        <v>390995</v>
      </c>
      <c r="B390997" s="1" t="s">
        <v>370765</v>
      </c>
      <c r="C390997">
        <v>0</v>
      </c>
    </row>
    <row r="390998" spans="1:3" x14ac:dyDescent="0.35">
      <c r="A390998">
        <v>390996</v>
      </c>
      <c r="B390998" s="1" t="s">
        <v>370766</v>
      </c>
      <c r="C390998">
        <v>0</v>
      </c>
    </row>
    <row r="390999" spans="1:3" x14ac:dyDescent="0.35">
      <c r="A390999">
        <v>390997</v>
      </c>
      <c r="B390999" s="1" t="s">
        <v>370767</v>
      </c>
      <c r="C390999">
        <v>1</v>
      </c>
    </row>
    <row r="391000" spans="1:3" x14ac:dyDescent="0.35">
      <c r="A391000">
        <v>390998</v>
      </c>
      <c r="B391000" s="1" t="s">
        <v>370768</v>
      </c>
      <c r="C391000">
        <v>5</v>
      </c>
    </row>
    <row r="391001" spans="1:3" x14ac:dyDescent="0.35">
      <c r="A391001">
        <v>390999</v>
      </c>
      <c r="B391001" s="1" t="s">
        <v>342334</v>
      </c>
      <c r="C391001">
        <v>4</v>
      </c>
    </row>
    <row r="391002" spans="1:3" x14ac:dyDescent="0.35">
      <c r="A391002">
        <v>391000</v>
      </c>
      <c r="B391002" s="1" t="s">
        <v>114298</v>
      </c>
      <c r="C391002">
        <v>1</v>
      </c>
    </row>
    <row r="391003" spans="1:3" x14ac:dyDescent="0.35">
      <c r="A391003">
        <v>391001</v>
      </c>
      <c r="B391003" s="1" t="s">
        <v>370769</v>
      </c>
      <c r="C391003">
        <v>0</v>
      </c>
    </row>
    <row r="391004" spans="1:3" x14ac:dyDescent="0.35">
      <c r="A391004">
        <v>391002</v>
      </c>
      <c r="B391004" s="1" t="s">
        <v>370770</v>
      </c>
      <c r="C391004">
        <v>3</v>
      </c>
    </row>
    <row r="391005" spans="1:3" x14ac:dyDescent="0.35">
      <c r="A391005">
        <v>391003</v>
      </c>
      <c r="B391005" s="1" t="s">
        <v>67928</v>
      </c>
      <c r="C391005">
        <v>1</v>
      </c>
    </row>
    <row r="391006" spans="1:3" x14ac:dyDescent="0.35">
      <c r="A391006">
        <v>391004</v>
      </c>
      <c r="B391006" s="1" t="s">
        <v>370771</v>
      </c>
      <c r="C391006">
        <v>1</v>
      </c>
    </row>
    <row r="391007" spans="1:3" x14ac:dyDescent="0.35">
      <c r="A391007">
        <v>391005</v>
      </c>
      <c r="B391007" s="1" t="s">
        <v>370772</v>
      </c>
      <c r="C391007">
        <v>3</v>
      </c>
    </row>
    <row r="391008" spans="1:3" x14ac:dyDescent="0.35">
      <c r="A391008">
        <v>391006</v>
      </c>
      <c r="B391008" s="1" t="s">
        <v>370773</v>
      </c>
      <c r="C391008">
        <v>0</v>
      </c>
    </row>
    <row r="391009" spans="1:3" x14ac:dyDescent="0.35">
      <c r="A391009">
        <v>391007</v>
      </c>
      <c r="B391009" s="1" t="s">
        <v>370774</v>
      </c>
      <c r="C391009">
        <v>0</v>
      </c>
    </row>
    <row r="391010" spans="1:3" x14ac:dyDescent="0.35">
      <c r="A391010">
        <v>391008</v>
      </c>
      <c r="B391010" s="1" t="s">
        <v>370775</v>
      </c>
      <c r="C391010">
        <v>0</v>
      </c>
    </row>
    <row r="391011" spans="1:3" x14ac:dyDescent="0.35">
      <c r="A391011">
        <v>391009</v>
      </c>
      <c r="B391011" s="1" t="s">
        <v>370776</v>
      </c>
      <c r="C391011">
        <v>0</v>
      </c>
    </row>
    <row r="391012" spans="1:3" x14ac:dyDescent="0.35">
      <c r="A391012">
        <v>391010</v>
      </c>
      <c r="B391012" s="1" t="s">
        <v>370777</v>
      </c>
      <c r="C391012">
        <v>0</v>
      </c>
    </row>
    <row r="391013" spans="1:3" x14ac:dyDescent="0.35">
      <c r="A391013">
        <v>391011</v>
      </c>
      <c r="B391013" s="1" t="s">
        <v>370778</v>
      </c>
      <c r="C391013">
        <v>1</v>
      </c>
    </row>
    <row r="391014" spans="1:3" x14ac:dyDescent="0.35">
      <c r="A391014">
        <v>391012</v>
      </c>
      <c r="B391014" s="1" t="s">
        <v>370779</v>
      </c>
      <c r="C391014">
        <v>1</v>
      </c>
    </row>
    <row r="391015" spans="1:3" x14ac:dyDescent="0.35">
      <c r="A391015">
        <v>391013</v>
      </c>
      <c r="B391015" s="1" t="s">
        <v>370780</v>
      </c>
      <c r="C391015">
        <v>1</v>
      </c>
    </row>
    <row r="391016" spans="1:3" x14ac:dyDescent="0.35">
      <c r="A391016">
        <v>391014</v>
      </c>
      <c r="B391016" s="1" t="s">
        <v>370781</v>
      </c>
      <c r="C391016">
        <v>4</v>
      </c>
    </row>
    <row r="391017" spans="1:3" x14ac:dyDescent="0.35">
      <c r="A391017">
        <v>391015</v>
      </c>
      <c r="B391017" s="1" t="s">
        <v>370782</v>
      </c>
      <c r="C391017">
        <v>1</v>
      </c>
    </row>
    <row r="391018" spans="1:3" x14ac:dyDescent="0.35">
      <c r="A391018">
        <v>391016</v>
      </c>
      <c r="B391018" s="1" t="s">
        <v>140122</v>
      </c>
      <c r="C391018">
        <v>1</v>
      </c>
    </row>
    <row r="391019" spans="1:3" x14ac:dyDescent="0.35">
      <c r="A391019">
        <v>391017</v>
      </c>
      <c r="B391019" s="1" t="s">
        <v>370783</v>
      </c>
      <c r="C391019">
        <v>0</v>
      </c>
    </row>
    <row r="391020" spans="1:3" x14ac:dyDescent="0.35">
      <c r="A391020">
        <v>391018</v>
      </c>
      <c r="B391020" s="1" t="s">
        <v>370784</v>
      </c>
      <c r="C391020">
        <v>0</v>
      </c>
    </row>
    <row r="391021" spans="1:3" x14ac:dyDescent="0.35">
      <c r="A391021">
        <v>391019</v>
      </c>
      <c r="B391021" s="1" t="s">
        <v>370785</v>
      </c>
      <c r="C391021">
        <v>0</v>
      </c>
    </row>
    <row r="391022" spans="1:3" x14ac:dyDescent="0.35">
      <c r="A391022">
        <v>391020</v>
      </c>
      <c r="B391022" s="1" t="s">
        <v>370786</v>
      </c>
      <c r="C391022">
        <v>1</v>
      </c>
    </row>
    <row r="391023" spans="1:3" x14ac:dyDescent="0.35">
      <c r="A391023">
        <v>391021</v>
      </c>
      <c r="B391023" s="1" t="s">
        <v>263741</v>
      </c>
      <c r="C391023">
        <v>2</v>
      </c>
    </row>
    <row r="391024" spans="1:3" x14ac:dyDescent="0.35">
      <c r="A391024">
        <v>391022</v>
      </c>
      <c r="B391024" s="1" t="s">
        <v>370787</v>
      </c>
      <c r="C391024">
        <v>0</v>
      </c>
    </row>
    <row r="391025" spans="1:3" x14ac:dyDescent="0.35">
      <c r="A391025">
        <v>391023</v>
      </c>
      <c r="B391025" s="1" t="s">
        <v>370788</v>
      </c>
      <c r="C391025">
        <v>1</v>
      </c>
    </row>
    <row r="391026" spans="1:3" x14ac:dyDescent="0.35">
      <c r="A391026">
        <v>391024</v>
      </c>
      <c r="B391026" s="1" t="s">
        <v>370789</v>
      </c>
      <c r="C391026">
        <v>1</v>
      </c>
    </row>
    <row r="391027" spans="1:3" x14ac:dyDescent="0.35">
      <c r="A391027">
        <v>391025</v>
      </c>
      <c r="B391027" s="1" t="s">
        <v>370790</v>
      </c>
      <c r="C391027">
        <v>4</v>
      </c>
    </row>
    <row r="391028" spans="1:3" x14ac:dyDescent="0.35">
      <c r="A391028">
        <v>391026</v>
      </c>
      <c r="B391028" s="1" t="s">
        <v>370791</v>
      </c>
      <c r="C391028">
        <v>3</v>
      </c>
    </row>
    <row r="391029" spans="1:3" x14ac:dyDescent="0.35">
      <c r="A391029">
        <v>391027</v>
      </c>
      <c r="B391029" s="1" t="s">
        <v>370792</v>
      </c>
      <c r="C391029">
        <v>2</v>
      </c>
    </row>
    <row r="391030" spans="1:3" x14ac:dyDescent="0.35">
      <c r="A391030">
        <v>391028</v>
      </c>
      <c r="B391030" s="1" t="s">
        <v>370793</v>
      </c>
      <c r="C391030">
        <v>0</v>
      </c>
    </row>
    <row r="391031" spans="1:3" x14ac:dyDescent="0.35">
      <c r="A391031">
        <v>391029</v>
      </c>
      <c r="B391031" s="1" t="s">
        <v>370794</v>
      </c>
      <c r="C391031">
        <v>1</v>
      </c>
    </row>
    <row r="391032" spans="1:3" x14ac:dyDescent="0.35">
      <c r="A391032">
        <v>391030</v>
      </c>
      <c r="B391032" s="1" t="s">
        <v>370795</v>
      </c>
      <c r="C391032">
        <v>1</v>
      </c>
    </row>
    <row r="391033" spans="1:3" x14ac:dyDescent="0.35">
      <c r="A391033">
        <v>391031</v>
      </c>
      <c r="B391033" s="1" t="s">
        <v>370796</v>
      </c>
      <c r="C391033">
        <v>0</v>
      </c>
    </row>
    <row r="391034" spans="1:3" x14ac:dyDescent="0.35">
      <c r="A391034">
        <v>391032</v>
      </c>
      <c r="B391034" s="1" t="s">
        <v>370797</v>
      </c>
      <c r="C391034">
        <v>1</v>
      </c>
    </row>
    <row r="391035" spans="1:3" x14ac:dyDescent="0.35">
      <c r="A391035">
        <v>391033</v>
      </c>
      <c r="B391035" s="1" t="s">
        <v>370798</v>
      </c>
      <c r="C391035">
        <v>1</v>
      </c>
    </row>
    <row r="391036" spans="1:3" x14ac:dyDescent="0.35">
      <c r="A391036">
        <v>391034</v>
      </c>
      <c r="B391036" s="1" t="s">
        <v>370799</v>
      </c>
      <c r="C391036">
        <v>4</v>
      </c>
    </row>
    <row r="391037" spans="1:3" x14ac:dyDescent="0.35">
      <c r="A391037">
        <v>391035</v>
      </c>
      <c r="B391037" s="1" t="s">
        <v>370800</v>
      </c>
      <c r="C391037">
        <v>0</v>
      </c>
    </row>
    <row r="391038" spans="1:3" x14ac:dyDescent="0.35">
      <c r="A391038">
        <v>391036</v>
      </c>
      <c r="B391038" s="1" t="s">
        <v>370801</v>
      </c>
      <c r="C391038">
        <v>1</v>
      </c>
    </row>
    <row r="391039" spans="1:3" x14ac:dyDescent="0.35">
      <c r="A391039">
        <v>391037</v>
      </c>
      <c r="B391039" s="1" t="s">
        <v>370802</v>
      </c>
      <c r="C391039">
        <v>3</v>
      </c>
    </row>
    <row r="391040" spans="1:3" x14ac:dyDescent="0.35">
      <c r="A391040">
        <v>391038</v>
      </c>
      <c r="B391040" s="1" t="s">
        <v>78349</v>
      </c>
      <c r="C391040">
        <v>0</v>
      </c>
    </row>
    <row r="391041" spans="1:3" x14ac:dyDescent="0.35">
      <c r="A391041">
        <v>391039</v>
      </c>
      <c r="B391041" s="1" t="s">
        <v>370803</v>
      </c>
      <c r="C391041">
        <v>1</v>
      </c>
    </row>
    <row r="391042" spans="1:3" x14ac:dyDescent="0.35">
      <c r="A391042">
        <v>391040</v>
      </c>
      <c r="B391042" s="1" t="s">
        <v>370804</v>
      </c>
      <c r="C391042">
        <v>0</v>
      </c>
    </row>
    <row r="391043" spans="1:3" x14ac:dyDescent="0.35">
      <c r="A391043">
        <v>391041</v>
      </c>
      <c r="B391043" s="1" t="s">
        <v>370805</v>
      </c>
      <c r="C391043">
        <v>1</v>
      </c>
    </row>
    <row r="391044" spans="1:3" x14ac:dyDescent="0.35">
      <c r="A391044">
        <v>391042</v>
      </c>
      <c r="B391044" s="1" t="s">
        <v>370806</v>
      </c>
      <c r="C391044">
        <v>0</v>
      </c>
    </row>
    <row r="391045" spans="1:3" x14ac:dyDescent="0.35">
      <c r="A391045">
        <v>391043</v>
      </c>
      <c r="B391045" s="1" t="s">
        <v>370807</v>
      </c>
      <c r="C391045">
        <v>0</v>
      </c>
    </row>
    <row r="391046" spans="1:3" x14ac:dyDescent="0.35">
      <c r="A391046">
        <v>391044</v>
      </c>
      <c r="B391046" s="1" t="s">
        <v>370808</v>
      </c>
      <c r="C391046">
        <v>0</v>
      </c>
    </row>
    <row r="391047" spans="1:3" x14ac:dyDescent="0.35">
      <c r="A391047">
        <v>391045</v>
      </c>
      <c r="B391047" s="1" t="s">
        <v>370809</v>
      </c>
      <c r="C391047">
        <v>0</v>
      </c>
    </row>
    <row r="391048" spans="1:3" x14ac:dyDescent="0.35">
      <c r="A391048">
        <v>391046</v>
      </c>
      <c r="B391048" s="1" t="s">
        <v>370810</v>
      </c>
      <c r="C391048">
        <v>1</v>
      </c>
    </row>
    <row r="391049" spans="1:3" x14ac:dyDescent="0.35">
      <c r="A391049">
        <v>391047</v>
      </c>
      <c r="B391049" s="1" t="s">
        <v>370811</v>
      </c>
      <c r="C391049">
        <v>0</v>
      </c>
    </row>
    <row r="391050" spans="1:3" x14ac:dyDescent="0.35">
      <c r="A391050">
        <v>391048</v>
      </c>
      <c r="B391050" s="1" t="s">
        <v>370812</v>
      </c>
      <c r="C391050">
        <v>1</v>
      </c>
    </row>
    <row r="391051" spans="1:3" x14ac:dyDescent="0.35">
      <c r="A391051">
        <v>391049</v>
      </c>
      <c r="B391051" s="1" t="s">
        <v>370813</v>
      </c>
      <c r="C391051">
        <v>1</v>
      </c>
    </row>
    <row r="391052" spans="1:3" x14ac:dyDescent="0.35">
      <c r="A391052">
        <v>391050</v>
      </c>
      <c r="B391052" s="1" t="s">
        <v>370814</v>
      </c>
      <c r="C391052">
        <v>4</v>
      </c>
    </row>
    <row r="391053" spans="1:3" x14ac:dyDescent="0.35">
      <c r="A391053">
        <v>391051</v>
      </c>
      <c r="B391053" s="1" t="s">
        <v>370815</v>
      </c>
      <c r="C391053">
        <v>1</v>
      </c>
    </row>
    <row r="391054" spans="1:3" x14ac:dyDescent="0.35">
      <c r="A391054">
        <v>391052</v>
      </c>
      <c r="B391054" s="1" t="s">
        <v>370816</v>
      </c>
      <c r="C391054">
        <v>0</v>
      </c>
    </row>
    <row r="391055" spans="1:3" x14ac:dyDescent="0.35">
      <c r="A391055">
        <v>391053</v>
      </c>
      <c r="B391055" s="1" t="s">
        <v>370817</v>
      </c>
      <c r="C391055">
        <v>0</v>
      </c>
    </row>
    <row r="391056" spans="1:3" x14ac:dyDescent="0.35">
      <c r="A391056">
        <v>391054</v>
      </c>
      <c r="B391056" s="1" t="s">
        <v>370818</v>
      </c>
      <c r="C391056">
        <v>1</v>
      </c>
    </row>
    <row r="391057" spans="1:3" x14ac:dyDescent="0.35">
      <c r="A391057">
        <v>391055</v>
      </c>
      <c r="B391057" s="1" t="s">
        <v>370819</v>
      </c>
      <c r="C391057">
        <v>3</v>
      </c>
    </row>
    <row r="391058" spans="1:3" x14ac:dyDescent="0.35">
      <c r="A391058">
        <v>391056</v>
      </c>
      <c r="B391058" s="1" t="s">
        <v>370820</v>
      </c>
      <c r="C391058">
        <v>3</v>
      </c>
    </row>
    <row r="391059" spans="1:3" x14ac:dyDescent="0.35">
      <c r="A391059">
        <v>391057</v>
      </c>
      <c r="B391059" s="1" t="s">
        <v>370821</v>
      </c>
      <c r="C391059">
        <v>0</v>
      </c>
    </row>
    <row r="391060" spans="1:3" x14ac:dyDescent="0.35">
      <c r="A391060">
        <v>391058</v>
      </c>
      <c r="B391060" s="1" t="s">
        <v>370822</v>
      </c>
      <c r="C391060">
        <v>3</v>
      </c>
    </row>
    <row r="391061" spans="1:3" x14ac:dyDescent="0.35">
      <c r="A391061">
        <v>391059</v>
      </c>
      <c r="B391061" s="1" t="s">
        <v>370823</v>
      </c>
      <c r="C391061">
        <v>1</v>
      </c>
    </row>
    <row r="391062" spans="1:3" x14ac:dyDescent="0.35">
      <c r="A391062">
        <v>391060</v>
      </c>
      <c r="B391062" s="1" t="s">
        <v>268330</v>
      </c>
      <c r="C391062">
        <v>2</v>
      </c>
    </row>
    <row r="391063" spans="1:3" x14ac:dyDescent="0.35">
      <c r="A391063">
        <v>391061</v>
      </c>
      <c r="B391063" s="1" t="s">
        <v>370824</v>
      </c>
      <c r="C391063">
        <v>0</v>
      </c>
    </row>
    <row r="391064" spans="1:3" x14ac:dyDescent="0.35">
      <c r="A391064">
        <v>391062</v>
      </c>
      <c r="B391064" s="1" t="s">
        <v>138739</v>
      </c>
      <c r="C391064">
        <v>3</v>
      </c>
    </row>
    <row r="391065" spans="1:3" x14ac:dyDescent="0.35">
      <c r="A391065">
        <v>391063</v>
      </c>
      <c r="B391065" s="1" t="s">
        <v>370825</v>
      </c>
      <c r="C391065">
        <v>3</v>
      </c>
    </row>
    <row r="391066" spans="1:3" x14ac:dyDescent="0.35">
      <c r="A391066">
        <v>391064</v>
      </c>
      <c r="B391066" s="1" t="s">
        <v>370826</v>
      </c>
      <c r="C391066">
        <v>0</v>
      </c>
    </row>
    <row r="391067" spans="1:3" x14ac:dyDescent="0.35">
      <c r="A391067">
        <v>391065</v>
      </c>
      <c r="B391067" s="1" t="s">
        <v>140812</v>
      </c>
      <c r="C391067">
        <v>2</v>
      </c>
    </row>
    <row r="391068" spans="1:3" x14ac:dyDescent="0.35">
      <c r="A391068">
        <v>391066</v>
      </c>
      <c r="B391068" s="1" t="s">
        <v>370827</v>
      </c>
      <c r="C391068">
        <v>1</v>
      </c>
    </row>
    <row r="391069" spans="1:3" x14ac:dyDescent="0.35">
      <c r="A391069">
        <v>391067</v>
      </c>
      <c r="B391069" s="1" t="s">
        <v>370828</v>
      </c>
      <c r="C391069">
        <v>0</v>
      </c>
    </row>
    <row r="391070" spans="1:3" x14ac:dyDescent="0.35">
      <c r="A391070">
        <v>391068</v>
      </c>
      <c r="B391070" s="1" t="s">
        <v>370829</v>
      </c>
      <c r="C391070">
        <v>1</v>
      </c>
    </row>
    <row r="391071" spans="1:3" x14ac:dyDescent="0.35">
      <c r="A391071">
        <v>391069</v>
      </c>
      <c r="B391071" s="1" t="s">
        <v>370830</v>
      </c>
      <c r="C391071">
        <v>1</v>
      </c>
    </row>
    <row r="391072" spans="1:3" x14ac:dyDescent="0.35">
      <c r="A391072">
        <v>391070</v>
      </c>
      <c r="B391072" s="1" t="s">
        <v>370831</v>
      </c>
      <c r="C391072">
        <v>4</v>
      </c>
    </row>
    <row r="391073" spans="1:3" x14ac:dyDescent="0.35">
      <c r="A391073">
        <v>391071</v>
      </c>
      <c r="B391073" s="1" t="s">
        <v>370832</v>
      </c>
      <c r="C391073">
        <v>1</v>
      </c>
    </row>
    <row r="391074" spans="1:3" x14ac:dyDescent="0.35">
      <c r="A391074">
        <v>391072</v>
      </c>
      <c r="B391074" s="1" t="s">
        <v>370833</v>
      </c>
      <c r="C391074">
        <v>1</v>
      </c>
    </row>
    <row r="391075" spans="1:3" x14ac:dyDescent="0.35">
      <c r="A391075">
        <v>391073</v>
      </c>
      <c r="B391075" s="1" t="s">
        <v>370834</v>
      </c>
      <c r="C391075">
        <v>0</v>
      </c>
    </row>
    <row r="391076" spans="1:3" x14ac:dyDescent="0.35">
      <c r="A391076">
        <v>391074</v>
      </c>
      <c r="B391076" s="1" t="s">
        <v>370835</v>
      </c>
      <c r="C391076">
        <v>0</v>
      </c>
    </row>
    <row r="391077" spans="1:3" x14ac:dyDescent="0.35">
      <c r="A391077">
        <v>391075</v>
      </c>
      <c r="B391077" s="1" t="s">
        <v>370836</v>
      </c>
      <c r="C391077">
        <v>1</v>
      </c>
    </row>
    <row r="391078" spans="1:3" x14ac:dyDescent="0.35">
      <c r="A391078">
        <v>391076</v>
      </c>
      <c r="B391078" s="1" t="s">
        <v>370837</v>
      </c>
      <c r="C391078">
        <v>0</v>
      </c>
    </row>
    <row r="391079" spans="1:3" x14ac:dyDescent="0.35">
      <c r="A391079">
        <v>391077</v>
      </c>
      <c r="B391079" s="1" t="s">
        <v>370838</v>
      </c>
      <c r="C391079">
        <v>0</v>
      </c>
    </row>
    <row r="391080" spans="1:3" x14ac:dyDescent="0.35">
      <c r="A391080">
        <v>391078</v>
      </c>
      <c r="B391080" s="1" t="s">
        <v>370839</v>
      </c>
      <c r="C391080">
        <v>1</v>
      </c>
    </row>
    <row r="391081" spans="1:3" x14ac:dyDescent="0.35">
      <c r="A391081">
        <v>391079</v>
      </c>
      <c r="B391081" s="1" t="s">
        <v>370840</v>
      </c>
      <c r="C391081">
        <v>0</v>
      </c>
    </row>
    <row r="391082" spans="1:3" x14ac:dyDescent="0.35">
      <c r="A391082">
        <v>391080</v>
      </c>
      <c r="B391082" s="1" t="s">
        <v>370841</v>
      </c>
      <c r="C391082">
        <v>0</v>
      </c>
    </row>
    <row r="391083" spans="1:3" x14ac:dyDescent="0.35">
      <c r="A391083">
        <v>391081</v>
      </c>
      <c r="B391083" s="1" t="s">
        <v>370842</v>
      </c>
      <c r="C391083">
        <v>1</v>
      </c>
    </row>
    <row r="391084" spans="1:3" x14ac:dyDescent="0.35">
      <c r="A391084">
        <v>391082</v>
      </c>
      <c r="B391084" s="1" t="s">
        <v>370843</v>
      </c>
      <c r="C391084">
        <v>1</v>
      </c>
    </row>
    <row r="391085" spans="1:3" x14ac:dyDescent="0.35">
      <c r="A391085">
        <v>391083</v>
      </c>
      <c r="B391085" s="1" t="s">
        <v>370844</v>
      </c>
      <c r="C391085">
        <v>1</v>
      </c>
    </row>
    <row r="391086" spans="1:3" x14ac:dyDescent="0.35">
      <c r="A391086">
        <v>391084</v>
      </c>
      <c r="B391086" s="1" t="s">
        <v>370845</v>
      </c>
      <c r="C391086">
        <v>0</v>
      </c>
    </row>
    <row r="391087" spans="1:3" x14ac:dyDescent="0.35">
      <c r="A391087">
        <v>391085</v>
      </c>
      <c r="B391087" s="1" t="s">
        <v>370846</v>
      </c>
      <c r="C391087">
        <v>2</v>
      </c>
    </row>
    <row r="391088" spans="1:3" x14ac:dyDescent="0.35">
      <c r="A391088">
        <v>391086</v>
      </c>
      <c r="B391088" s="1" t="s">
        <v>370847</v>
      </c>
      <c r="C391088">
        <v>1</v>
      </c>
    </row>
    <row r="391089" spans="1:3" x14ac:dyDescent="0.35">
      <c r="A391089">
        <v>391087</v>
      </c>
      <c r="B391089" s="1" t="s">
        <v>370848</v>
      </c>
      <c r="C391089">
        <v>3</v>
      </c>
    </row>
    <row r="391090" spans="1:3" x14ac:dyDescent="0.35">
      <c r="A391090">
        <v>391088</v>
      </c>
      <c r="B391090" s="1" t="s">
        <v>370849</v>
      </c>
      <c r="C391090">
        <v>4</v>
      </c>
    </row>
    <row r="391091" spans="1:3" x14ac:dyDescent="0.35">
      <c r="A391091">
        <v>391089</v>
      </c>
      <c r="B391091" s="1" t="s">
        <v>286644</v>
      </c>
      <c r="C391091">
        <v>0</v>
      </c>
    </row>
    <row r="391092" spans="1:3" x14ac:dyDescent="0.35">
      <c r="A391092">
        <v>391090</v>
      </c>
      <c r="B391092" s="1" t="s">
        <v>370850</v>
      </c>
      <c r="C391092">
        <v>1</v>
      </c>
    </row>
    <row r="391093" spans="1:3" x14ac:dyDescent="0.35">
      <c r="A391093">
        <v>391091</v>
      </c>
      <c r="B391093" s="1" t="s">
        <v>370851</v>
      </c>
      <c r="C391093">
        <v>1</v>
      </c>
    </row>
    <row r="391094" spans="1:3" x14ac:dyDescent="0.35">
      <c r="A391094">
        <v>391092</v>
      </c>
      <c r="B391094" s="1" t="s">
        <v>370852</v>
      </c>
      <c r="C391094">
        <v>1</v>
      </c>
    </row>
    <row r="391095" spans="1:3" x14ac:dyDescent="0.35">
      <c r="A391095">
        <v>391093</v>
      </c>
      <c r="B391095" s="1" t="s">
        <v>370853</v>
      </c>
      <c r="C391095">
        <v>3</v>
      </c>
    </row>
    <row r="391096" spans="1:3" x14ac:dyDescent="0.35">
      <c r="A391096">
        <v>391094</v>
      </c>
      <c r="B391096" s="1" t="s">
        <v>370854</v>
      </c>
      <c r="C391096">
        <v>1</v>
      </c>
    </row>
    <row r="391097" spans="1:3" x14ac:dyDescent="0.35">
      <c r="A391097">
        <v>391095</v>
      </c>
      <c r="B391097" s="1" t="s">
        <v>272489</v>
      </c>
      <c r="C391097">
        <v>1</v>
      </c>
    </row>
    <row r="391098" spans="1:3" x14ac:dyDescent="0.35">
      <c r="A391098">
        <v>391096</v>
      </c>
      <c r="B391098" s="1" t="s">
        <v>370855</v>
      </c>
      <c r="C391098">
        <v>0</v>
      </c>
    </row>
    <row r="391099" spans="1:3" x14ac:dyDescent="0.35">
      <c r="A391099">
        <v>391097</v>
      </c>
      <c r="B391099" s="1" t="s">
        <v>370856</v>
      </c>
      <c r="C391099">
        <v>4</v>
      </c>
    </row>
    <row r="391100" spans="1:3" x14ac:dyDescent="0.35">
      <c r="A391100">
        <v>391098</v>
      </c>
      <c r="B391100" s="1" t="s">
        <v>370857</v>
      </c>
      <c r="C391100">
        <v>1</v>
      </c>
    </row>
    <row r="391101" spans="1:3" x14ac:dyDescent="0.35">
      <c r="A391101">
        <v>391099</v>
      </c>
      <c r="B391101" s="1" t="s">
        <v>89896</v>
      </c>
      <c r="C391101">
        <v>2</v>
      </c>
    </row>
    <row r="391102" spans="1:3" x14ac:dyDescent="0.35">
      <c r="A391102">
        <v>391100</v>
      </c>
      <c r="B391102" s="1" t="s">
        <v>370858</v>
      </c>
      <c r="C391102">
        <v>1</v>
      </c>
    </row>
    <row r="391103" spans="1:3" x14ac:dyDescent="0.35">
      <c r="A391103">
        <v>391101</v>
      </c>
      <c r="B391103" s="1" t="s">
        <v>370859</v>
      </c>
      <c r="C391103">
        <v>3</v>
      </c>
    </row>
    <row r="391104" spans="1:3" x14ac:dyDescent="0.35">
      <c r="A391104">
        <v>391102</v>
      </c>
      <c r="B391104" s="1" t="s">
        <v>370860</v>
      </c>
      <c r="C391104">
        <v>1</v>
      </c>
    </row>
    <row r="391105" spans="1:3" x14ac:dyDescent="0.35">
      <c r="A391105">
        <v>391103</v>
      </c>
      <c r="B391105" s="1" t="s">
        <v>370861</v>
      </c>
      <c r="C391105">
        <v>2</v>
      </c>
    </row>
    <row r="391106" spans="1:3" x14ac:dyDescent="0.35">
      <c r="A391106">
        <v>391104</v>
      </c>
      <c r="B391106" s="1" t="s">
        <v>370862</v>
      </c>
      <c r="C391106">
        <v>2</v>
      </c>
    </row>
    <row r="391107" spans="1:3" x14ac:dyDescent="0.35">
      <c r="A391107">
        <v>391105</v>
      </c>
      <c r="B391107" s="1" t="s">
        <v>370863</v>
      </c>
      <c r="C391107">
        <v>1</v>
      </c>
    </row>
    <row r="391108" spans="1:3" x14ac:dyDescent="0.35">
      <c r="A391108">
        <v>391106</v>
      </c>
      <c r="B391108" s="1" t="s">
        <v>370864</v>
      </c>
      <c r="C391108">
        <v>2</v>
      </c>
    </row>
    <row r="391109" spans="1:3" x14ac:dyDescent="0.35">
      <c r="A391109">
        <v>391107</v>
      </c>
      <c r="B391109" s="1" t="s">
        <v>370865</v>
      </c>
      <c r="C391109">
        <v>2</v>
      </c>
    </row>
    <row r="391110" spans="1:3" x14ac:dyDescent="0.35">
      <c r="A391110">
        <v>391108</v>
      </c>
      <c r="B391110" s="1" t="s">
        <v>370866</v>
      </c>
      <c r="C391110">
        <v>0</v>
      </c>
    </row>
    <row r="391111" spans="1:3" x14ac:dyDescent="0.35">
      <c r="A391111">
        <v>391109</v>
      </c>
      <c r="B391111" s="1" t="s">
        <v>370867</v>
      </c>
      <c r="C391111">
        <v>1</v>
      </c>
    </row>
    <row r="391112" spans="1:3" x14ac:dyDescent="0.35">
      <c r="A391112">
        <v>391110</v>
      </c>
      <c r="B391112" s="1" t="s">
        <v>370868</v>
      </c>
      <c r="C391112">
        <v>0</v>
      </c>
    </row>
    <row r="391113" spans="1:3" x14ac:dyDescent="0.35">
      <c r="A391113">
        <v>391111</v>
      </c>
      <c r="B391113" s="1" t="s">
        <v>370869</v>
      </c>
      <c r="C391113">
        <v>0</v>
      </c>
    </row>
    <row r="391114" spans="1:3" x14ac:dyDescent="0.35">
      <c r="A391114">
        <v>391112</v>
      </c>
      <c r="B391114" s="1" t="s">
        <v>370870</v>
      </c>
      <c r="C391114">
        <v>3</v>
      </c>
    </row>
    <row r="391115" spans="1:3" x14ac:dyDescent="0.35">
      <c r="A391115">
        <v>391113</v>
      </c>
      <c r="B391115" s="1" t="s">
        <v>25748</v>
      </c>
      <c r="C391115">
        <v>2</v>
      </c>
    </row>
    <row r="391116" spans="1:3" x14ac:dyDescent="0.35">
      <c r="A391116">
        <v>391114</v>
      </c>
      <c r="B391116" s="1" t="s">
        <v>370871</v>
      </c>
      <c r="C391116">
        <v>0</v>
      </c>
    </row>
    <row r="391117" spans="1:3" x14ac:dyDescent="0.35">
      <c r="A391117">
        <v>391115</v>
      </c>
      <c r="B391117" s="1" t="s">
        <v>370872</v>
      </c>
      <c r="C391117">
        <v>4</v>
      </c>
    </row>
    <row r="391118" spans="1:3" x14ac:dyDescent="0.35">
      <c r="A391118">
        <v>391116</v>
      </c>
      <c r="B391118" s="1" t="s">
        <v>370873</v>
      </c>
      <c r="C391118">
        <v>1</v>
      </c>
    </row>
    <row r="391119" spans="1:3" x14ac:dyDescent="0.35">
      <c r="A391119">
        <v>391117</v>
      </c>
      <c r="B391119" s="1" t="s">
        <v>370874</v>
      </c>
      <c r="C391119">
        <v>2</v>
      </c>
    </row>
    <row r="391120" spans="1:3" x14ac:dyDescent="0.35">
      <c r="A391120">
        <v>391118</v>
      </c>
      <c r="B391120" s="1" t="s">
        <v>370875</v>
      </c>
      <c r="C391120">
        <v>4</v>
      </c>
    </row>
    <row r="391121" spans="1:3" x14ac:dyDescent="0.35">
      <c r="A391121">
        <v>391119</v>
      </c>
      <c r="B391121" s="1" t="s">
        <v>370876</v>
      </c>
      <c r="C391121">
        <v>1</v>
      </c>
    </row>
    <row r="391122" spans="1:3" x14ac:dyDescent="0.35">
      <c r="A391122">
        <v>391120</v>
      </c>
      <c r="B391122" s="1" t="s">
        <v>370877</v>
      </c>
      <c r="C391122">
        <v>4</v>
      </c>
    </row>
    <row r="391123" spans="1:3" x14ac:dyDescent="0.35">
      <c r="A391123">
        <v>391121</v>
      </c>
      <c r="B391123" s="1" t="s">
        <v>370878</v>
      </c>
      <c r="C391123">
        <v>0</v>
      </c>
    </row>
    <row r="391124" spans="1:3" x14ac:dyDescent="0.35">
      <c r="A391124">
        <v>391122</v>
      </c>
      <c r="B391124" s="1" t="s">
        <v>370879</v>
      </c>
      <c r="C391124">
        <v>1</v>
      </c>
    </row>
    <row r="391125" spans="1:3" x14ac:dyDescent="0.35">
      <c r="A391125">
        <v>391123</v>
      </c>
      <c r="B391125" s="1" t="s">
        <v>370880</v>
      </c>
      <c r="C391125">
        <v>1</v>
      </c>
    </row>
    <row r="391126" spans="1:3" x14ac:dyDescent="0.35">
      <c r="A391126">
        <v>391124</v>
      </c>
      <c r="B391126" s="1" t="s">
        <v>333284</v>
      </c>
      <c r="C391126">
        <v>4</v>
      </c>
    </row>
    <row r="391127" spans="1:3" x14ac:dyDescent="0.35">
      <c r="A391127">
        <v>391125</v>
      </c>
      <c r="B391127" s="1" t="s">
        <v>370881</v>
      </c>
      <c r="C391127">
        <v>1</v>
      </c>
    </row>
    <row r="391128" spans="1:3" x14ac:dyDescent="0.35">
      <c r="A391128">
        <v>391126</v>
      </c>
      <c r="B391128" s="1" t="s">
        <v>370882</v>
      </c>
      <c r="C391128">
        <v>1</v>
      </c>
    </row>
    <row r="391129" spans="1:3" x14ac:dyDescent="0.35">
      <c r="A391129">
        <v>391127</v>
      </c>
      <c r="B391129" s="1" t="s">
        <v>370883</v>
      </c>
      <c r="C391129">
        <v>0</v>
      </c>
    </row>
    <row r="391130" spans="1:3" x14ac:dyDescent="0.35">
      <c r="A391130">
        <v>391128</v>
      </c>
      <c r="B391130" s="1" t="s">
        <v>370884</v>
      </c>
      <c r="C391130">
        <v>2</v>
      </c>
    </row>
    <row r="391131" spans="1:3" x14ac:dyDescent="0.35">
      <c r="A391131">
        <v>391129</v>
      </c>
      <c r="B391131" s="1" t="s">
        <v>370885</v>
      </c>
      <c r="C391131">
        <v>1</v>
      </c>
    </row>
    <row r="391132" spans="1:3" x14ac:dyDescent="0.35">
      <c r="A391132">
        <v>391130</v>
      </c>
      <c r="B391132" s="1" t="s">
        <v>211994</v>
      </c>
      <c r="C391132">
        <v>4</v>
      </c>
    </row>
    <row r="391133" spans="1:3" x14ac:dyDescent="0.35">
      <c r="A391133">
        <v>391131</v>
      </c>
      <c r="B391133" s="1" t="s">
        <v>370886</v>
      </c>
      <c r="C391133">
        <v>0</v>
      </c>
    </row>
    <row r="391134" spans="1:3" x14ac:dyDescent="0.35">
      <c r="A391134">
        <v>391132</v>
      </c>
      <c r="B391134" s="1" t="s">
        <v>370887</v>
      </c>
      <c r="C391134">
        <v>4</v>
      </c>
    </row>
    <row r="391135" spans="1:3" x14ac:dyDescent="0.35">
      <c r="A391135">
        <v>391133</v>
      </c>
      <c r="B391135" s="1" t="s">
        <v>370888</v>
      </c>
      <c r="C391135">
        <v>1</v>
      </c>
    </row>
    <row r="391136" spans="1:3" x14ac:dyDescent="0.35">
      <c r="A391136">
        <v>391134</v>
      </c>
      <c r="B391136" s="1" t="s">
        <v>370889</v>
      </c>
      <c r="C391136">
        <v>5</v>
      </c>
    </row>
    <row r="391137" spans="1:3" x14ac:dyDescent="0.35">
      <c r="A391137">
        <v>391135</v>
      </c>
      <c r="B391137" s="1" t="s">
        <v>72744</v>
      </c>
      <c r="C391137">
        <v>1</v>
      </c>
    </row>
    <row r="391138" spans="1:3" x14ac:dyDescent="0.35">
      <c r="A391138">
        <v>391136</v>
      </c>
      <c r="B391138" s="1" t="s">
        <v>370890</v>
      </c>
      <c r="C391138">
        <v>1</v>
      </c>
    </row>
    <row r="391139" spans="1:3" x14ac:dyDescent="0.35">
      <c r="A391139">
        <v>391137</v>
      </c>
      <c r="B391139" s="1" t="s">
        <v>370891</v>
      </c>
      <c r="C391139">
        <v>0</v>
      </c>
    </row>
    <row r="391140" spans="1:3" x14ac:dyDescent="0.35">
      <c r="A391140">
        <v>391138</v>
      </c>
      <c r="B391140" s="1" t="s">
        <v>7373</v>
      </c>
      <c r="C391140">
        <v>3</v>
      </c>
    </row>
    <row r="391141" spans="1:3" x14ac:dyDescent="0.35">
      <c r="A391141">
        <v>391139</v>
      </c>
      <c r="B391141" s="1" t="s">
        <v>370892</v>
      </c>
      <c r="C391141">
        <v>0</v>
      </c>
    </row>
    <row r="391142" spans="1:3" x14ac:dyDescent="0.35">
      <c r="A391142">
        <v>391140</v>
      </c>
      <c r="B391142" s="1" t="s">
        <v>370893</v>
      </c>
      <c r="C391142">
        <v>0</v>
      </c>
    </row>
    <row r="391143" spans="1:3" x14ac:dyDescent="0.35">
      <c r="A391143">
        <v>391141</v>
      </c>
      <c r="B391143" s="1" t="s">
        <v>370894</v>
      </c>
      <c r="C391143">
        <v>4</v>
      </c>
    </row>
    <row r="391144" spans="1:3" x14ac:dyDescent="0.35">
      <c r="A391144">
        <v>391142</v>
      </c>
      <c r="B391144" s="1" t="s">
        <v>257665</v>
      </c>
      <c r="C391144">
        <v>4</v>
      </c>
    </row>
    <row r="391145" spans="1:3" x14ac:dyDescent="0.35">
      <c r="A391145">
        <v>391143</v>
      </c>
      <c r="B391145" s="1" t="s">
        <v>370895</v>
      </c>
      <c r="C391145">
        <v>1</v>
      </c>
    </row>
    <row r="391146" spans="1:3" x14ac:dyDescent="0.35">
      <c r="A391146">
        <v>391144</v>
      </c>
      <c r="B391146" s="1" t="s">
        <v>370896</v>
      </c>
      <c r="C391146">
        <v>1</v>
      </c>
    </row>
    <row r="391147" spans="1:3" x14ac:dyDescent="0.35">
      <c r="A391147">
        <v>391145</v>
      </c>
      <c r="B391147" s="1" t="s">
        <v>370897</v>
      </c>
      <c r="C391147">
        <v>0</v>
      </c>
    </row>
    <row r="391148" spans="1:3" x14ac:dyDescent="0.35">
      <c r="A391148">
        <v>391146</v>
      </c>
      <c r="B391148" s="1" t="s">
        <v>370898</v>
      </c>
      <c r="C391148">
        <v>1</v>
      </c>
    </row>
    <row r="391149" spans="1:3" x14ac:dyDescent="0.35">
      <c r="A391149">
        <v>391147</v>
      </c>
      <c r="B391149" s="1" t="s">
        <v>370899</v>
      </c>
      <c r="C391149">
        <v>1</v>
      </c>
    </row>
    <row r="391150" spans="1:3" x14ac:dyDescent="0.35">
      <c r="A391150">
        <v>391148</v>
      </c>
      <c r="B391150" s="1" t="s">
        <v>370900</v>
      </c>
      <c r="C391150">
        <v>5</v>
      </c>
    </row>
    <row r="391151" spans="1:3" x14ac:dyDescent="0.35">
      <c r="A391151">
        <v>391149</v>
      </c>
      <c r="B391151" s="1" t="s">
        <v>370901</v>
      </c>
      <c r="C391151">
        <v>3</v>
      </c>
    </row>
    <row r="391152" spans="1:3" x14ac:dyDescent="0.35">
      <c r="A391152">
        <v>391150</v>
      </c>
      <c r="B391152" s="1" t="s">
        <v>370902</v>
      </c>
      <c r="C391152">
        <v>4</v>
      </c>
    </row>
    <row r="391153" spans="1:3" x14ac:dyDescent="0.35">
      <c r="A391153">
        <v>391151</v>
      </c>
      <c r="B391153" s="1" t="s">
        <v>370903</v>
      </c>
      <c r="C391153">
        <v>2</v>
      </c>
    </row>
    <row r="391154" spans="1:3" x14ac:dyDescent="0.35">
      <c r="A391154">
        <v>391152</v>
      </c>
      <c r="B391154" s="1" t="s">
        <v>370904</v>
      </c>
      <c r="C391154">
        <v>1</v>
      </c>
    </row>
    <row r="391155" spans="1:3" x14ac:dyDescent="0.35">
      <c r="A391155">
        <v>391153</v>
      </c>
      <c r="B391155" s="1" t="s">
        <v>370905</v>
      </c>
      <c r="C391155">
        <v>1</v>
      </c>
    </row>
    <row r="391156" spans="1:3" x14ac:dyDescent="0.35">
      <c r="A391156">
        <v>391154</v>
      </c>
      <c r="B391156" s="1" t="s">
        <v>370906</v>
      </c>
      <c r="C391156">
        <v>0</v>
      </c>
    </row>
    <row r="391157" spans="1:3" x14ac:dyDescent="0.35">
      <c r="A391157">
        <v>391155</v>
      </c>
      <c r="B391157" s="1" t="s">
        <v>370907</v>
      </c>
      <c r="C391157">
        <v>1</v>
      </c>
    </row>
    <row r="391158" spans="1:3" x14ac:dyDescent="0.35">
      <c r="A391158">
        <v>391156</v>
      </c>
      <c r="B391158" s="1" t="s">
        <v>370908</v>
      </c>
      <c r="C391158">
        <v>4</v>
      </c>
    </row>
    <row r="391159" spans="1:3" x14ac:dyDescent="0.35">
      <c r="A391159">
        <v>391157</v>
      </c>
      <c r="B391159" s="1" t="s">
        <v>370909</v>
      </c>
      <c r="C391159">
        <v>4</v>
      </c>
    </row>
    <row r="391160" spans="1:3" x14ac:dyDescent="0.35">
      <c r="A391160">
        <v>391158</v>
      </c>
      <c r="B391160" s="1" t="s">
        <v>303563</v>
      </c>
      <c r="C391160">
        <v>2</v>
      </c>
    </row>
    <row r="391161" spans="1:3" x14ac:dyDescent="0.35">
      <c r="A391161">
        <v>391159</v>
      </c>
      <c r="B391161" s="1" t="s">
        <v>370910</v>
      </c>
      <c r="C391161">
        <v>3</v>
      </c>
    </row>
    <row r="391162" spans="1:3" x14ac:dyDescent="0.35">
      <c r="A391162">
        <v>391160</v>
      </c>
      <c r="B391162" s="1" t="s">
        <v>370911</v>
      </c>
      <c r="C391162">
        <v>0</v>
      </c>
    </row>
    <row r="391163" spans="1:3" x14ac:dyDescent="0.35">
      <c r="A391163">
        <v>391161</v>
      </c>
      <c r="B391163" s="1" t="s">
        <v>370912</v>
      </c>
      <c r="C391163">
        <v>1</v>
      </c>
    </row>
    <row r="391164" spans="1:3" x14ac:dyDescent="0.35">
      <c r="A391164">
        <v>391162</v>
      </c>
      <c r="B391164" s="1" t="s">
        <v>370913</v>
      </c>
      <c r="C391164">
        <v>0</v>
      </c>
    </row>
    <row r="391165" spans="1:3" x14ac:dyDescent="0.35">
      <c r="A391165">
        <v>391163</v>
      </c>
      <c r="B391165" s="1" t="s">
        <v>370914</v>
      </c>
      <c r="C391165">
        <v>0</v>
      </c>
    </row>
    <row r="391166" spans="1:3" x14ac:dyDescent="0.35">
      <c r="A391166">
        <v>391164</v>
      </c>
      <c r="B391166" s="1" t="s">
        <v>370915</v>
      </c>
      <c r="C391166">
        <v>1</v>
      </c>
    </row>
    <row r="391167" spans="1:3" x14ac:dyDescent="0.35">
      <c r="A391167">
        <v>391165</v>
      </c>
      <c r="B391167" s="1" t="s">
        <v>370916</v>
      </c>
      <c r="C391167">
        <v>3</v>
      </c>
    </row>
    <row r="391168" spans="1:3" x14ac:dyDescent="0.35">
      <c r="A391168">
        <v>391166</v>
      </c>
      <c r="B391168" s="1" t="s">
        <v>370917</v>
      </c>
      <c r="C391168">
        <v>0</v>
      </c>
    </row>
    <row r="391169" spans="1:3" x14ac:dyDescent="0.35">
      <c r="A391169">
        <v>391167</v>
      </c>
      <c r="B391169" s="1" t="s">
        <v>370918</v>
      </c>
      <c r="C391169">
        <v>4</v>
      </c>
    </row>
    <row r="391170" spans="1:3" x14ac:dyDescent="0.35">
      <c r="A391170">
        <v>391168</v>
      </c>
      <c r="B391170" s="1" t="s">
        <v>370919</v>
      </c>
      <c r="C391170">
        <v>0</v>
      </c>
    </row>
    <row r="391171" spans="1:3" x14ac:dyDescent="0.35">
      <c r="A391171">
        <v>391169</v>
      </c>
      <c r="B391171" s="1" t="s">
        <v>370920</v>
      </c>
      <c r="C391171">
        <v>1</v>
      </c>
    </row>
    <row r="391172" spans="1:3" x14ac:dyDescent="0.35">
      <c r="A391172">
        <v>391170</v>
      </c>
      <c r="B391172" s="1" t="s">
        <v>370921</v>
      </c>
      <c r="C391172">
        <v>0</v>
      </c>
    </row>
    <row r="391173" spans="1:3" x14ac:dyDescent="0.35">
      <c r="A391173">
        <v>391171</v>
      </c>
      <c r="B391173" s="1" t="s">
        <v>370922</v>
      </c>
      <c r="C391173">
        <v>1</v>
      </c>
    </row>
    <row r="391174" spans="1:3" x14ac:dyDescent="0.35">
      <c r="A391174">
        <v>391172</v>
      </c>
      <c r="B391174" s="1" t="s">
        <v>327301</v>
      </c>
      <c r="C391174">
        <v>0</v>
      </c>
    </row>
    <row r="391175" spans="1:3" x14ac:dyDescent="0.35">
      <c r="A391175">
        <v>391173</v>
      </c>
      <c r="B391175" s="1" t="s">
        <v>370923</v>
      </c>
      <c r="C391175">
        <v>3</v>
      </c>
    </row>
    <row r="391176" spans="1:3" x14ac:dyDescent="0.35">
      <c r="A391176">
        <v>391174</v>
      </c>
      <c r="B391176" s="1" t="s">
        <v>370924</v>
      </c>
      <c r="C391176">
        <v>3</v>
      </c>
    </row>
    <row r="391177" spans="1:3" x14ac:dyDescent="0.35">
      <c r="A391177">
        <v>391175</v>
      </c>
      <c r="B391177" s="1" t="s">
        <v>370925</v>
      </c>
      <c r="C391177">
        <v>4</v>
      </c>
    </row>
    <row r="391178" spans="1:3" x14ac:dyDescent="0.35">
      <c r="A391178">
        <v>391176</v>
      </c>
      <c r="B391178" s="1" t="s">
        <v>370926</v>
      </c>
      <c r="C391178">
        <v>1</v>
      </c>
    </row>
    <row r="391179" spans="1:3" x14ac:dyDescent="0.35">
      <c r="A391179">
        <v>391177</v>
      </c>
      <c r="B391179" s="1" t="s">
        <v>370927</v>
      </c>
      <c r="C391179">
        <v>4</v>
      </c>
    </row>
    <row r="391180" spans="1:3" x14ac:dyDescent="0.35">
      <c r="A391180">
        <v>391178</v>
      </c>
      <c r="B391180" s="1" t="s">
        <v>239623</v>
      </c>
      <c r="C391180">
        <v>2</v>
      </c>
    </row>
    <row r="391181" spans="1:3" x14ac:dyDescent="0.35">
      <c r="A391181">
        <v>391179</v>
      </c>
      <c r="B391181" s="1" t="s">
        <v>139646</v>
      </c>
      <c r="C391181">
        <v>5</v>
      </c>
    </row>
    <row r="391182" spans="1:3" x14ac:dyDescent="0.35">
      <c r="A391182">
        <v>391180</v>
      </c>
      <c r="B391182" s="1" t="s">
        <v>370928</v>
      </c>
      <c r="C391182">
        <v>1</v>
      </c>
    </row>
    <row r="391183" spans="1:3" x14ac:dyDescent="0.35">
      <c r="A391183">
        <v>391181</v>
      </c>
      <c r="B391183" s="1" t="s">
        <v>370929</v>
      </c>
      <c r="C391183">
        <v>2</v>
      </c>
    </row>
    <row r="391184" spans="1:3" x14ac:dyDescent="0.35">
      <c r="A391184">
        <v>391182</v>
      </c>
      <c r="B391184" s="1" t="s">
        <v>370930</v>
      </c>
      <c r="C391184">
        <v>1</v>
      </c>
    </row>
    <row r="391185" spans="1:3" x14ac:dyDescent="0.35">
      <c r="A391185">
        <v>391183</v>
      </c>
      <c r="B391185" s="1" t="s">
        <v>370931</v>
      </c>
      <c r="C391185">
        <v>1</v>
      </c>
    </row>
    <row r="391186" spans="1:3" x14ac:dyDescent="0.35">
      <c r="A391186">
        <v>391184</v>
      </c>
      <c r="B391186" s="1" t="s">
        <v>370932</v>
      </c>
      <c r="C391186">
        <v>1</v>
      </c>
    </row>
    <row r="391187" spans="1:3" x14ac:dyDescent="0.35">
      <c r="A391187">
        <v>391185</v>
      </c>
      <c r="B391187" s="1" t="s">
        <v>370933</v>
      </c>
      <c r="C391187">
        <v>4</v>
      </c>
    </row>
    <row r="391188" spans="1:3" x14ac:dyDescent="0.35">
      <c r="A391188">
        <v>391186</v>
      </c>
      <c r="B391188" s="1" t="s">
        <v>370934</v>
      </c>
      <c r="C391188">
        <v>0</v>
      </c>
    </row>
    <row r="391189" spans="1:3" x14ac:dyDescent="0.35">
      <c r="A391189">
        <v>391187</v>
      </c>
      <c r="B391189" s="1" t="s">
        <v>370935</v>
      </c>
      <c r="C391189">
        <v>2</v>
      </c>
    </row>
    <row r="391190" spans="1:3" x14ac:dyDescent="0.35">
      <c r="A391190">
        <v>391188</v>
      </c>
      <c r="B391190" s="1" t="s">
        <v>370936</v>
      </c>
      <c r="C391190">
        <v>1</v>
      </c>
    </row>
    <row r="391191" spans="1:3" x14ac:dyDescent="0.35">
      <c r="A391191">
        <v>391189</v>
      </c>
      <c r="B391191" s="1" t="s">
        <v>370937</v>
      </c>
      <c r="C391191">
        <v>3</v>
      </c>
    </row>
    <row r="391192" spans="1:3" x14ac:dyDescent="0.35">
      <c r="A391192">
        <v>391190</v>
      </c>
      <c r="B391192" s="1" t="s">
        <v>370938</v>
      </c>
      <c r="C391192">
        <v>0</v>
      </c>
    </row>
    <row r="391193" spans="1:3" x14ac:dyDescent="0.35">
      <c r="A391193">
        <v>391191</v>
      </c>
      <c r="B391193" s="1" t="s">
        <v>370939</v>
      </c>
      <c r="C391193">
        <v>2</v>
      </c>
    </row>
    <row r="391194" spans="1:3" x14ac:dyDescent="0.35">
      <c r="A391194">
        <v>391192</v>
      </c>
      <c r="B391194" s="1" t="s">
        <v>370940</v>
      </c>
      <c r="C391194">
        <v>4</v>
      </c>
    </row>
    <row r="391195" spans="1:3" x14ac:dyDescent="0.35">
      <c r="A391195">
        <v>391193</v>
      </c>
      <c r="B391195" s="1" t="s">
        <v>370941</v>
      </c>
      <c r="C391195">
        <v>3</v>
      </c>
    </row>
    <row r="391196" spans="1:3" x14ac:dyDescent="0.35">
      <c r="A391196">
        <v>391194</v>
      </c>
      <c r="B391196" s="1" t="s">
        <v>65064</v>
      </c>
      <c r="C391196">
        <v>4</v>
      </c>
    </row>
    <row r="391197" spans="1:3" x14ac:dyDescent="0.35">
      <c r="A391197">
        <v>391195</v>
      </c>
      <c r="B391197" s="1" t="s">
        <v>370942</v>
      </c>
      <c r="C391197">
        <v>1</v>
      </c>
    </row>
    <row r="391198" spans="1:3" x14ac:dyDescent="0.35">
      <c r="A391198">
        <v>391196</v>
      </c>
      <c r="B391198" s="1" t="s">
        <v>370943</v>
      </c>
      <c r="C391198">
        <v>1</v>
      </c>
    </row>
    <row r="391199" spans="1:3" x14ac:dyDescent="0.35">
      <c r="A391199">
        <v>391197</v>
      </c>
      <c r="B391199" s="1" t="s">
        <v>370944</v>
      </c>
      <c r="C391199">
        <v>1</v>
      </c>
    </row>
    <row r="391200" spans="1:3" x14ac:dyDescent="0.35">
      <c r="A391200">
        <v>391198</v>
      </c>
      <c r="B391200" s="1" t="s">
        <v>370945</v>
      </c>
      <c r="C391200">
        <v>0</v>
      </c>
    </row>
    <row r="391201" spans="1:3" x14ac:dyDescent="0.35">
      <c r="A391201">
        <v>391199</v>
      </c>
      <c r="B391201" s="1" t="s">
        <v>370946</v>
      </c>
      <c r="C391201">
        <v>0</v>
      </c>
    </row>
    <row r="391202" spans="1:3" x14ac:dyDescent="0.35">
      <c r="A391202">
        <v>391200</v>
      </c>
      <c r="B391202" s="1" t="s">
        <v>370947</v>
      </c>
      <c r="C391202">
        <v>1</v>
      </c>
    </row>
    <row r="391203" spans="1:3" x14ac:dyDescent="0.35">
      <c r="A391203">
        <v>391201</v>
      </c>
      <c r="B391203" s="1" t="s">
        <v>370948</v>
      </c>
      <c r="C391203">
        <v>0</v>
      </c>
    </row>
    <row r="391204" spans="1:3" x14ac:dyDescent="0.35">
      <c r="A391204">
        <v>391202</v>
      </c>
      <c r="B391204" s="1" t="s">
        <v>370949</v>
      </c>
      <c r="C391204">
        <v>1</v>
      </c>
    </row>
    <row r="391205" spans="1:3" x14ac:dyDescent="0.35">
      <c r="A391205">
        <v>391203</v>
      </c>
      <c r="B391205" s="1" t="s">
        <v>370950</v>
      </c>
      <c r="C391205">
        <v>0</v>
      </c>
    </row>
    <row r="391206" spans="1:3" x14ac:dyDescent="0.35">
      <c r="A391206">
        <v>391204</v>
      </c>
      <c r="B391206" s="1" t="s">
        <v>370951</v>
      </c>
      <c r="C391206">
        <v>4</v>
      </c>
    </row>
    <row r="391207" spans="1:3" x14ac:dyDescent="0.35">
      <c r="A391207">
        <v>391205</v>
      </c>
      <c r="B391207" s="1" t="s">
        <v>370952</v>
      </c>
      <c r="C391207">
        <v>1</v>
      </c>
    </row>
    <row r="391208" spans="1:3" x14ac:dyDescent="0.35">
      <c r="A391208">
        <v>391206</v>
      </c>
      <c r="B391208" s="1" t="s">
        <v>370953</v>
      </c>
      <c r="C391208">
        <v>1</v>
      </c>
    </row>
    <row r="391209" spans="1:3" x14ac:dyDescent="0.35">
      <c r="A391209">
        <v>391207</v>
      </c>
      <c r="B391209" s="1" t="s">
        <v>370954</v>
      </c>
      <c r="C391209">
        <v>4</v>
      </c>
    </row>
    <row r="391210" spans="1:3" x14ac:dyDescent="0.35">
      <c r="A391210">
        <v>391208</v>
      </c>
      <c r="B391210" s="1" t="s">
        <v>370955</v>
      </c>
      <c r="C391210">
        <v>0</v>
      </c>
    </row>
    <row r="391211" spans="1:3" x14ac:dyDescent="0.35">
      <c r="A391211">
        <v>391209</v>
      </c>
      <c r="B391211" s="1" t="s">
        <v>370956</v>
      </c>
      <c r="C391211">
        <v>0</v>
      </c>
    </row>
    <row r="391212" spans="1:3" x14ac:dyDescent="0.35">
      <c r="A391212">
        <v>391210</v>
      </c>
      <c r="B391212" s="1" t="s">
        <v>370957</v>
      </c>
      <c r="C391212">
        <v>0</v>
      </c>
    </row>
    <row r="391213" spans="1:3" x14ac:dyDescent="0.35">
      <c r="A391213">
        <v>391211</v>
      </c>
      <c r="B391213" s="1" t="s">
        <v>370958</v>
      </c>
      <c r="C391213">
        <v>0</v>
      </c>
    </row>
    <row r="391214" spans="1:3" x14ac:dyDescent="0.35">
      <c r="A391214">
        <v>391212</v>
      </c>
      <c r="B391214" s="1" t="s">
        <v>370959</v>
      </c>
      <c r="C391214">
        <v>1</v>
      </c>
    </row>
    <row r="391215" spans="1:3" x14ac:dyDescent="0.35">
      <c r="A391215">
        <v>391213</v>
      </c>
      <c r="B391215" s="1" t="s">
        <v>370960</v>
      </c>
      <c r="C391215">
        <v>1</v>
      </c>
    </row>
    <row r="391216" spans="1:3" x14ac:dyDescent="0.35">
      <c r="A391216">
        <v>391214</v>
      </c>
      <c r="B391216" s="1" t="s">
        <v>370961</v>
      </c>
      <c r="C391216">
        <v>3</v>
      </c>
    </row>
    <row r="391217" spans="1:3" x14ac:dyDescent="0.35">
      <c r="A391217">
        <v>391215</v>
      </c>
      <c r="B391217" s="1" t="s">
        <v>370962</v>
      </c>
      <c r="C391217">
        <v>1</v>
      </c>
    </row>
    <row r="391218" spans="1:3" x14ac:dyDescent="0.35">
      <c r="A391218">
        <v>391216</v>
      </c>
      <c r="B391218" s="1" t="s">
        <v>370963</v>
      </c>
      <c r="C391218">
        <v>5</v>
      </c>
    </row>
    <row r="391219" spans="1:3" x14ac:dyDescent="0.35">
      <c r="A391219">
        <v>391217</v>
      </c>
      <c r="B391219" s="1" t="s">
        <v>370964</v>
      </c>
      <c r="C391219">
        <v>0</v>
      </c>
    </row>
    <row r="391220" spans="1:3" x14ac:dyDescent="0.35">
      <c r="A391220">
        <v>391218</v>
      </c>
      <c r="B391220" s="1" t="s">
        <v>242149</v>
      </c>
      <c r="C391220">
        <v>1</v>
      </c>
    </row>
    <row r="391221" spans="1:3" x14ac:dyDescent="0.35">
      <c r="A391221">
        <v>391219</v>
      </c>
      <c r="B391221" s="1" t="s">
        <v>370965</v>
      </c>
      <c r="C391221">
        <v>1</v>
      </c>
    </row>
    <row r="391222" spans="1:3" x14ac:dyDescent="0.35">
      <c r="A391222">
        <v>391220</v>
      </c>
      <c r="B391222" s="1" t="s">
        <v>370966</v>
      </c>
      <c r="C391222">
        <v>0</v>
      </c>
    </row>
    <row r="391223" spans="1:3" x14ac:dyDescent="0.35">
      <c r="A391223">
        <v>391221</v>
      </c>
      <c r="B391223" s="1" t="s">
        <v>370967</v>
      </c>
      <c r="C391223">
        <v>2</v>
      </c>
    </row>
    <row r="391224" spans="1:3" x14ac:dyDescent="0.35">
      <c r="A391224">
        <v>391222</v>
      </c>
      <c r="B391224" s="1" t="s">
        <v>370968</v>
      </c>
      <c r="C391224">
        <v>1</v>
      </c>
    </row>
    <row r="391225" spans="1:3" x14ac:dyDescent="0.35">
      <c r="A391225">
        <v>391223</v>
      </c>
      <c r="B391225" s="1" t="s">
        <v>370969</v>
      </c>
      <c r="C391225">
        <v>0</v>
      </c>
    </row>
    <row r="391226" spans="1:3" x14ac:dyDescent="0.35">
      <c r="A391226">
        <v>391224</v>
      </c>
      <c r="B391226" s="1" t="s">
        <v>370970</v>
      </c>
      <c r="C391226">
        <v>4</v>
      </c>
    </row>
    <row r="391227" spans="1:3" x14ac:dyDescent="0.35">
      <c r="A391227">
        <v>391225</v>
      </c>
      <c r="B391227" s="1" t="s">
        <v>370971</v>
      </c>
      <c r="C391227">
        <v>0</v>
      </c>
    </row>
    <row r="391228" spans="1:3" x14ac:dyDescent="0.35">
      <c r="A391228">
        <v>391226</v>
      </c>
      <c r="B391228" s="1" t="s">
        <v>370972</v>
      </c>
      <c r="C391228">
        <v>0</v>
      </c>
    </row>
    <row r="391229" spans="1:3" x14ac:dyDescent="0.35">
      <c r="A391229">
        <v>391227</v>
      </c>
      <c r="B391229" s="1" t="s">
        <v>370973</v>
      </c>
      <c r="C391229">
        <v>1</v>
      </c>
    </row>
    <row r="391230" spans="1:3" x14ac:dyDescent="0.35">
      <c r="A391230">
        <v>391228</v>
      </c>
      <c r="B391230" s="1" t="s">
        <v>370974</v>
      </c>
      <c r="C391230">
        <v>0</v>
      </c>
    </row>
    <row r="391231" spans="1:3" x14ac:dyDescent="0.35">
      <c r="A391231">
        <v>391229</v>
      </c>
      <c r="B391231" s="1" t="s">
        <v>370975</v>
      </c>
      <c r="C391231">
        <v>1</v>
      </c>
    </row>
    <row r="391232" spans="1:3" x14ac:dyDescent="0.35">
      <c r="A391232">
        <v>391230</v>
      </c>
      <c r="B391232" s="1" t="s">
        <v>116034</v>
      </c>
      <c r="C391232">
        <v>0</v>
      </c>
    </row>
    <row r="391233" spans="1:3" x14ac:dyDescent="0.35">
      <c r="A391233">
        <v>391231</v>
      </c>
      <c r="B391233" s="1" t="s">
        <v>370976</v>
      </c>
      <c r="C391233">
        <v>1</v>
      </c>
    </row>
    <row r="391234" spans="1:3" x14ac:dyDescent="0.35">
      <c r="A391234">
        <v>391232</v>
      </c>
      <c r="B391234" s="1" t="s">
        <v>370977</v>
      </c>
      <c r="C391234">
        <v>3</v>
      </c>
    </row>
    <row r="391235" spans="1:3" x14ac:dyDescent="0.35">
      <c r="A391235">
        <v>391233</v>
      </c>
      <c r="B391235" s="1" t="s">
        <v>370978</v>
      </c>
      <c r="C391235">
        <v>0</v>
      </c>
    </row>
    <row r="391236" spans="1:3" x14ac:dyDescent="0.35">
      <c r="A391236">
        <v>391234</v>
      </c>
      <c r="B391236" s="1" t="s">
        <v>256693</v>
      </c>
      <c r="C391236">
        <v>2</v>
      </c>
    </row>
    <row r="391237" spans="1:3" x14ac:dyDescent="0.35">
      <c r="A391237">
        <v>391235</v>
      </c>
      <c r="B391237" s="1" t="s">
        <v>370979</v>
      </c>
      <c r="C391237">
        <v>3</v>
      </c>
    </row>
    <row r="391238" spans="1:3" x14ac:dyDescent="0.35">
      <c r="A391238">
        <v>391236</v>
      </c>
      <c r="B391238" s="1" t="s">
        <v>283442</v>
      </c>
      <c r="C391238">
        <v>1</v>
      </c>
    </row>
    <row r="391239" spans="1:3" x14ac:dyDescent="0.35">
      <c r="A391239">
        <v>391237</v>
      </c>
      <c r="B391239" s="1" t="s">
        <v>370980</v>
      </c>
      <c r="C391239">
        <v>1</v>
      </c>
    </row>
    <row r="391240" spans="1:3" x14ac:dyDescent="0.35">
      <c r="A391240">
        <v>391238</v>
      </c>
      <c r="B391240" s="1" t="s">
        <v>370981</v>
      </c>
      <c r="C391240">
        <v>1</v>
      </c>
    </row>
    <row r="391241" spans="1:3" x14ac:dyDescent="0.35">
      <c r="A391241">
        <v>391239</v>
      </c>
      <c r="B391241" s="1" t="s">
        <v>370982</v>
      </c>
      <c r="C391241">
        <v>4</v>
      </c>
    </row>
    <row r="391242" spans="1:3" x14ac:dyDescent="0.35">
      <c r="A391242">
        <v>391240</v>
      </c>
      <c r="B391242" s="1" t="s">
        <v>274933</v>
      </c>
      <c r="C391242">
        <v>4</v>
      </c>
    </row>
    <row r="391243" spans="1:3" x14ac:dyDescent="0.35">
      <c r="A391243">
        <v>391241</v>
      </c>
      <c r="B391243" s="1" t="s">
        <v>370983</v>
      </c>
      <c r="C391243">
        <v>1</v>
      </c>
    </row>
    <row r="391244" spans="1:3" x14ac:dyDescent="0.35">
      <c r="A391244">
        <v>391242</v>
      </c>
      <c r="B391244" s="1" t="s">
        <v>370984</v>
      </c>
      <c r="C391244">
        <v>2</v>
      </c>
    </row>
    <row r="391245" spans="1:3" x14ac:dyDescent="0.35">
      <c r="A391245">
        <v>391243</v>
      </c>
      <c r="B391245" s="1" t="s">
        <v>370985</v>
      </c>
      <c r="C391245">
        <v>1</v>
      </c>
    </row>
    <row r="391246" spans="1:3" x14ac:dyDescent="0.35">
      <c r="A391246">
        <v>391244</v>
      </c>
      <c r="B391246" s="1" t="s">
        <v>370986</v>
      </c>
      <c r="C391246">
        <v>1</v>
      </c>
    </row>
    <row r="391247" spans="1:3" x14ac:dyDescent="0.35">
      <c r="A391247">
        <v>391245</v>
      </c>
      <c r="B391247" s="1" t="s">
        <v>370987</v>
      </c>
      <c r="C391247">
        <v>1</v>
      </c>
    </row>
    <row r="391248" spans="1:3" x14ac:dyDescent="0.35">
      <c r="A391248">
        <v>391246</v>
      </c>
      <c r="B391248" s="1" t="s">
        <v>370988</v>
      </c>
      <c r="C391248">
        <v>3</v>
      </c>
    </row>
    <row r="391249" spans="1:3" x14ac:dyDescent="0.35">
      <c r="A391249">
        <v>391247</v>
      </c>
      <c r="B391249" s="1" t="s">
        <v>370989</v>
      </c>
      <c r="C391249">
        <v>1</v>
      </c>
    </row>
    <row r="391250" spans="1:3" x14ac:dyDescent="0.35">
      <c r="A391250">
        <v>391248</v>
      </c>
      <c r="B391250" s="1" t="s">
        <v>370990</v>
      </c>
      <c r="C391250">
        <v>1</v>
      </c>
    </row>
    <row r="391251" spans="1:3" x14ac:dyDescent="0.35">
      <c r="A391251">
        <v>391249</v>
      </c>
      <c r="B391251" s="1" t="s">
        <v>370991</v>
      </c>
      <c r="C391251">
        <v>1</v>
      </c>
    </row>
    <row r="391252" spans="1:3" x14ac:dyDescent="0.35">
      <c r="A391252">
        <v>391250</v>
      </c>
      <c r="B391252" s="1" t="s">
        <v>370992</v>
      </c>
      <c r="C391252">
        <v>4</v>
      </c>
    </row>
    <row r="391253" spans="1:3" x14ac:dyDescent="0.35">
      <c r="A391253">
        <v>391251</v>
      </c>
      <c r="B391253" s="1" t="s">
        <v>370993</v>
      </c>
      <c r="C391253">
        <v>0</v>
      </c>
    </row>
    <row r="391254" spans="1:3" x14ac:dyDescent="0.35">
      <c r="A391254">
        <v>391252</v>
      </c>
      <c r="B391254" s="1" t="s">
        <v>370994</v>
      </c>
      <c r="C391254">
        <v>1</v>
      </c>
    </row>
    <row r="391255" spans="1:3" x14ac:dyDescent="0.35">
      <c r="A391255">
        <v>391253</v>
      </c>
      <c r="B391255" s="1" t="s">
        <v>370995</v>
      </c>
      <c r="C391255">
        <v>4</v>
      </c>
    </row>
    <row r="391256" spans="1:3" x14ac:dyDescent="0.35">
      <c r="A391256">
        <v>391254</v>
      </c>
      <c r="B391256" s="1" t="s">
        <v>370996</v>
      </c>
      <c r="C391256">
        <v>0</v>
      </c>
    </row>
    <row r="391257" spans="1:3" x14ac:dyDescent="0.35">
      <c r="A391257">
        <v>391255</v>
      </c>
      <c r="B391257" s="1" t="s">
        <v>370997</v>
      </c>
      <c r="C391257">
        <v>0</v>
      </c>
    </row>
    <row r="391258" spans="1:3" x14ac:dyDescent="0.35">
      <c r="A391258">
        <v>391256</v>
      </c>
      <c r="B391258" s="1" t="s">
        <v>370998</v>
      </c>
      <c r="C391258">
        <v>1</v>
      </c>
    </row>
    <row r="391259" spans="1:3" x14ac:dyDescent="0.35">
      <c r="A391259">
        <v>391257</v>
      </c>
      <c r="B391259" s="1" t="s">
        <v>370999</v>
      </c>
      <c r="C391259">
        <v>1</v>
      </c>
    </row>
    <row r="391260" spans="1:3" x14ac:dyDescent="0.35">
      <c r="A391260">
        <v>391258</v>
      </c>
      <c r="B391260" s="1" t="s">
        <v>371000</v>
      </c>
      <c r="C391260">
        <v>0</v>
      </c>
    </row>
    <row r="391261" spans="1:3" x14ac:dyDescent="0.35">
      <c r="A391261">
        <v>391259</v>
      </c>
      <c r="B391261" s="1" t="s">
        <v>371001</v>
      </c>
      <c r="C391261">
        <v>1</v>
      </c>
    </row>
    <row r="391262" spans="1:3" x14ac:dyDescent="0.35">
      <c r="A391262">
        <v>391260</v>
      </c>
      <c r="B391262" s="1" t="s">
        <v>371002</v>
      </c>
      <c r="C391262">
        <v>0</v>
      </c>
    </row>
    <row r="391263" spans="1:3" x14ac:dyDescent="0.35">
      <c r="A391263">
        <v>391261</v>
      </c>
      <c r="B391263" s="1" t="s">
        <v>371003</v>
      </c>
      <c r="C391263">
        <v>0</v>
      </c>
    </row>
    <row r="391264" spans="1:3" x14ac:dyDescent="0.35">
      <c r="A391264">
        <v>391262</v>
      </c>
      <c r="B391264" s="1" t="s">
        <v>141566</v>
      </c>
      <c r="C391264">
        <v>4</v>
      </c>
    </row>
    <row r="391265" spans="1:3" x14ac:dyDescent="0.35">
      <c r="A391265">
        <v>391263</v>
      </c>
      <c r="B391265" s="1" t="s">
        <v>371004</v>
      </c>
      <c r="C391265">
        <v>0</v>
      </c>
    </row>
    <row r="391266" spans="1:3" x14ac:dyDescent="0.35">
      <c r="A391266">
        <v>391264</v>
      </c>
      <c r="B391266" s="1" t="s">
        <v>371005</v>
      </c>
      <c r="C391266">
        <v>1</v>
      </c>
    </row>
    <row r="391267" spans="1:3" x14ac:dyDescent="0.35">
      <c r="A391267">
        <v>391265</v>
      </c>
      <c r="B391267" s="1" t="s">
        <v>83704</v>
      </c>
      <c r="C391267">
        <v>2</v>
      </c>
    </row>
    <row r="391268" spans="1:3" x14ac:dyDescent="0.35">
      <c r="A391268">
        <v>391266</v>
      </c>
      <c r="B391268" s="1" t="s">
        <v>371006</v>
      </c>
      <c r="C391268">
        <v>1</v>
      </c>
    </row>
    <row r="391269" spans="1:3" x14ac:dyDescent="0.35">
      <c r="A391269">
        <v>391267</v>
      </c>
      <c r="B391269" s="1" t="s">
        <v>371007</v>
      </c>
      <c r="C391269">
        <v>1</v>
      </c>
    </row>
    <row r="391270" spans="1:3" x14ac:dyDescent="0.35">
      <c r="A391270">
        <v>391268</v>
      </c>
      <c r="B391270" s="1" t="s">
        <v>371008</v>
      </c>
      <c r="C391270">
        <v>1</v>
      </c>
    </row>
    <row r="391271" spans="1:3" x14ac:dyDescent="0.35">
      <c r="A391271">
        <v>391269</v>
      </c>
      <c r="B391271" s="1" t="s">
        <v>371009</v>
      </c>
      <c r="C391271">
        <v>0</v>
      </c>
    </row>
    <row r="391272" spans="1:3" x14ac:dyDescent="0.35">
      <c r="A391272">
        <v>391270</v>
      </c>
      <c r="B391272" s="1" t="s">
        <v>371010</v>
      </c>
      <c r="C391272">
        <v>0</v>
      </c>
    </row>
    <row r="391273" spans="1:3" x14ac:dyDescent="0.35">
      <c r="A391273">
        <v>391271</v>
      </c>
      <c r="B391273" s="1" t="s">
        <v>371011</v>
      </c>
      <c r="C391273">
        <v>3</v>
      </c>
    </row>
    <row r="391274" spans="1:3" x14ac:dyDescent="0.35">
      <c r="A391274">
        <v>391272</v>
      </c>
      <c r="B391274" s="1" t="s">
        <v>371012</v>
      </c>
      <c r="C391274">
        <v>4</v>
      </c>
    </row>
    <row r="391275" spans="1:3" x14ac:dyDescent="0.35">
      <c r="A391275">
        <v>391273</v>
      </c>
      <c r="B391275" s="1" t="s">
        <v>371013</v>
      </c>
      <c r="C391275">
        <v>1</v>
      </c>
    </row>
    <row r="391276" spans="1:3" x14ac:dyDescent="0.35">
      <c r="A391276">
        <v>391274</v>
      </c>
      <c r="B391276" s="1" t="s">
        <v>135831</v>
      </c>
      <c r="C391276">
        <v>0</v>
      </c>
    </row>
    <row r="391277" spans="1:3" x14ac:dyDescent="0.35">
      <c r="A391277">
        <v>391275</v>
      </c>
      <c r="B391277" s="1" t="s">
        <v>371014</v>
      </c>
      <c r="C391277">
        <v>4</v>
      </c>
    </row>
    <row r="391278" spans="1:3" x14ac:dyDescent="0.35">
      <c r="A391278">
        <v>391276</v>
      </c>
      <c r="B391278" s="1" t="s">
        <v>371015</v>
      </c>
      <c r="C391278">
        <v>0</v>
      </c>
    </row>
    <row r="391279" spans="1:3" x14ac:dyDescent="0.35">
      <c r="A391279">
        <v>391277</v>
      </c>
      <c r="B391279" s="1" t="s">
        <v>371016</v>
      </c>
      <c r="C391279">
        <v>1</v>
      </c>
    </row>
    <row r="391280" spans="1:3" x14ac:dyDescent="0.35">
      <c r="A391280">
        <v>391278</v>
      </c>
      <c r="B391280" s="1" t="s">
        <v>371017</v>
      </c>
      <c r="C391280">
        <v>2</v>
      </c>
    </row>
    <row r="391281" spans="1:3" x14ac:dyDescent="0.35">
      <c r="A391281">
        <v>391279</v>
      </c>
      <c r="B391281" s="1" t="s">
        <v>371018</v>
      </c>
      <c r="C391281">
        <v>0</v>
      </c>
    </row>
    <row r="391282" spans="1:3" x14ac:dyDescent="0.35">
      <c r="A391282">
        <v>391280</v>
      </c>
      <c r="B391282" s="1" t="s">
        <v>371019</v>
      </c>
      <c r="C391282">
        <v>3</v>
      </c>
    </row>
    <row r="391283" spans="1:3" x14ac:dyDescent="0.35">
      <c r="A391283">
        <v>391281</v>
      </c>
      <c r="B391283" s="1" t="s">
        <v>371020</v>
      </c>
      <c r="C391283">
        <v>0</v>
      </c>
    </row>
    <row r="391284" spans="1:3" x14ac:dyDescent="0.35">
      <c r="A391284">
        <v>391282</v>
      </c>
      <c r="B391284" s="1" t="s">
        <v>371021</v>
      </c>
      <c r="C391284">
        <v>0</v>
      </c>
    </row>
    <row r="391285" spans="1:3" x14ac:dyDescent="0.35">
      <c r="A391285">
        <v>391283</v>
      </c>
      <c r="B391285" s="1" t="s">
        <v>371022</v>
      </c>
      <c r="C391285">
        <v>0</v>
      </c>
    </row>
    <row r="391286" spans="1:3" x14ac:dyDescent="0.35">
      <c r="A391286">
        <v>391284</v>
      </c>
      <c r="B391286" s="1" t="s">
        <v>371023</v>
      </c>
      <c r="C391286">
        <v>4</v>
      </c>
    </row>
    <row r="391287" spans="1:3" x14ac:dyDescent="0.35">
      <c r="A391287">
        <v>391285</v>
      </c>
      <c r="B391287" s="1" t="s">
        <v>371024</v>
      </c>
      <c r="C391287">
        <v>2</v>
      </c>
    </row>
    <row r="391288" spans="1:3" x14ac:dyDescent="0.35">
      <c r="A391288">
        <v>391286</v>
      </c>
      <c r="B391288" s="1" t="s">
        <v>216683</v>
      </c>
      <c r="C391288">
        <v>1</v>
      </c>
    </row>
    <row r="391289" spans="1:3" x14ac:dyDescent="0.35">
      <c r="A391289">
        <v>391287</v>
      </c>
      <c r="B391289" s="1" t="s">
        <v>371025</v>
      </c>
      <c r="C391289">
        <v>1</v>
      </c>
    </row>
    <row r="391290" spans="1:3" x14ac:dyDescent="0.35">
      <c r="A391290">
        <v>391288</v>
      </c>
      <c r="B391290" s="1" t="s">
        <v>371026</v>
      </c>
      <c r="C391290">
        <v>4</v>
      </c>
    </row>
    <row r="391291" spans="1:3" x14ac:dyDescent="0.35">
      <c r="A391291">
        <v>391289</v>
      </c>
      <c r="B391291" s="1" t="s">
        <v>371027</v>
      </c>
      <c r="C391291">
        <v>1</v>
      </c>
    </row>
    <row r="391292" spans="1:3" x14ac:dyDescent="0.35">
      <c r="A391292">
        <v>391290</v>
      </c>
      <c r="B391292" s="1" t="s">
        <v>112340</v>
      </c>
      <c r="C391292">
        <v>5</v>
      </c>
    </row>
    <row r="391293" spans="1:3" x14ac:dyDescent="0.35">
      <c r="A391293">
        <v>391291</v>
      </c>
      <c r="B391293" s="1" t="s">
        <v>371028</v>
      </c>
      <c r="C391293">
        <v>1</v>
      </c>
    </row>
    <row r="391294" spans="1:3" x14ac:dyDescent="0.35">
      <c r="A391294">
        <v>391292</v>
      </c>
      <c r="B391294" s="1" t="s">
        <v>371029</v>
      </c>
      <c r="C391294">
        <v>0</v>
      </c>
    </row>
    <row r="391295" spans="1:3" x14ac:dyDescent="0.35">
      <c r="A391295">
        <v>391293</v>
      </c>
      <c r="B391295" s="1" t="s">
        <v>371030</v>
      </c>
      <c r="C391295">
        <v>0</v>
      </c>
    </row>
    <row r="391296" spans="1:3" x14ac:dyDescent="0.35">
      <c r="A391296">
        <v>391294</v>
      </c>
      <c r="B391296" s="1" t="s">
        <v>371031</v>
      </c>
      <c r="C391296">
        <v>3</v>
      </c>
    </row>
    <row r="391297" spans="1:3" x14ac:dyDescent="0.35">
      <c r="A391297">
        <v>391295</v>
      </c>
      <c r="B391297" s="1" t="s">
        <v>371032</v>
      </c>
      <c r="C391297">
        <v>1</v>
      </c>
    </row>
    <row r="391298" spans="1:3" x14ac:dyDescent="0.35">
      <c r="A391298">
        <v>391296</v>
      </c>
      <c r="B391298" s="1" t="s">
        <v>371033</v>
      </c>
      <c r="C391298">
        <v>1</v>
      </c>
    </row>
    <row r="391299" spans="1:3" x14ac:dyDescent="0.35">
      <c r="A391299">
        <v>391297</v>
      </c>
      <c r="B391299" s="1" t="s">
        <v>371034</v>
      </c>
      <c r="C391299">
        <v>0</v>
      </c>
    </row>
    <row r="391300" spans="1:3" x14ac:dyDescent="0.35">
      <c r="A391300">
        <v>391298</v>
      </c>
      <c r="B391300" s="1" t="s">
        <v>371035</v>
      </c>
      <c r="C391300">
        <v>1</v>
      </c>
    </row>
    <row r="391301" spans="1:3" x14ac:dyDescent="0.35">
      <c r="A391301">
        <v>391299</v>
      </c>
      <c r="B391301" s="1" t="s">
        <v>371036</v>
      </c>
      <c r="C391301">
        <v>2</v>
      </c>
    </row>
    <row r="391302" spans="1:3" x14ac:dyDescent="0.35">
      <c r="A391302">
        <v>391300</v>
      </c>
      <c r="B391302" s="1" t="s">
        <v>371037</v>
      </c>
      <c r="C391302">
        <v>0</v>
      </c>
    </row>
    <row r="391303" spans="1:3" x14ac:dyDescent="0.35">
      <c r="A391303">
        <v>391301</v>
      </c>
      <c r="B391303" s="1" t="s">
        <v>104043</v>
      </c>
      <c r="C391303">
        <v>4</v>
      </c>
    </row>
    <row r="391304" spans="1:3" x14ac:dyDescent="0.35">
      <c r="A391304">
        <v>391302</v>
      </c>
      <c r="B391304" s="1" t="s">
        <v>371038</v>
      </c>
      <c r="C391304">
        <v>0</v>
      </c>
    </row>
    <row r="391305" spans="1:3" x14ac:dyDescent="0.35">
      <c r="A391305">
        <v>391303</v>
      </c>
      <c r="B391305" s="1" t="s">
        <v>371039</v>
      </c>
      <c r="C391305">
        <v>1</v>
      </c>
    </row>
    <row r="391306" spans="1:3" x14ac:dyDescent="0.35">
      <c r="A391306">
        <v>391304</v>
      </c>
      <c r="B391306" s="1" t="s">
        <v>371040</v>
      </c>
      <c r="C391306">
        <v>3</v>
      </c>
    </row>
    <row r="391307" spans="1:3" x14ac:dyDescent="0.35">
      <c r="A391307">
        <v>391305</v>
      </c>
      <c r="B391307" s="1" t="s">
        <v>371041</v>
      </c>
      <c r="C391307">
        <v>1</v>
      </c>
    </row>
    <row r="391308" spans="1:3" x14ac:dyDescent="0.35">
      <c r="A391308">
        <v>391306</v>
      </c>
      <c r="B391308" s="1" t="s">
        <v>371042</v>
      </c>
      <c r="C391308">
        <v>0</v>
      </c>
    </row>
    <row r="391309" spans="1:3" x14ac:dyDescent="0.35">
      <c r="A391309">
        <v>391307</v>
      </c>
      <c r="B391309" s="1" t="s">
        <v>371043</v>
      </c>
      <c r="C391309">
        <v>0</v>
      </c>
    </row>
    <row r="391310" spans="1:3" x14ac:dyDescent="0.35">
      <c r="A391310">
        <v>391308</v>
      </c>
      <c r="B391310" s="1" t="s">
        <v>27962</v>
      </c>
      <c r="C391310">
        <v>2</v>
      </c>
    </row>
    <row r="391311" spans="1:3" x14ac:dyDescent="0.35">
      <c r="A391311">
        <v>391309</v>
      </c>
      <c r="B391311" s="1" t="s">
        <v>371044</v>
      </c>
      <c r="C391311">
        <v>4</v>
      </c>
    </row>
    <row r="391312" spans="1:3" x14ac:dyDescent="0.35">
      <c r="A391312">
        <v>391310</v>
      </c>
      <c r="B391312" s="1" t="s">
        <v>371045</v>
      </c>
      <c r="C391312">
        <v>1</v>
      </c>
    </row>
    <row r="391313" spans="1:3" x14ac:dyDescent="0.35">
      <c r="A391313">
        <v>391311</v>
      </c>
      <c r="B391313" s="1" t="s">
        <v>200970</v>
      </c>
      <c r="C391313">
        <v>4</v>
      </c>
    </row>
    <row r="391314" spans="1:3" x14ac:dyDescent="0.35">
      <c r="A391314">
        <v>391312</v>
      </c>
      <c r="B391314" s="1" t="s">
        <v>371046</v>
      </c>
      <c r="C391314">
        <v>0</v>
      </c>
    </row>
    <row r="391315" spans="1:3" x14ac:dyDescent="0.35">
      <c r="A391315">
        <v>391313</v>
      </c>
      <c r="B391315" s="1" t="s">
        <v>371047</v>
      </c>
      <c r="C391315">
        <v>1</v>
      </c>
    </row>
    <row r="391316" spans="1:3" x14ac:dyDescent="0.35">
      <c r="A391316">
        <v>391314</v>
      </c>
      <c r="B391316" s="1" t="s">
        <v>371048</v>
      </c>
      <c r="C391316">
        <v>1</v>
      </c>
    </row>
    <row r="391317" spans="1:3" x14ac:dyDescent="0.35">
      <c r="A391317">
        <v>391315</v>
      </c>
      <c r="B391317" s="1" t="s">
        <v>371049</v>
      </c>
      <c r="C391317">
        <v>0</v>
      </c>
    </row>
    <row r="391318" spans="1:3" x14ac:dyDescent="0.35">
      <c r="A391318">
        <v>391316</v>
      </c>
      <c r="B391318" s="1" t="s">
        <v>371050</v>
      </c>
      <c r="C391318">
        <v>0</v>
      </c>
    </row>
    <row r="391319" spans="1:3" x14ac:dyDescent="0.35">
      <c r="A391319">
        <v>391317</v>
      </c>
      <c r="B391319" s="1" t="s">
        <v>199837</v>
      </c>
      <c r="C391319">
        <v>5</v>
      </c>
    </row>
    <row r="391320" spans="1:3" x14ac:dyDescent="0.35">
      <c r="A391320">
        <v>391318</v>
      </c>
      <c r="B391320" s="1" t="s">
        <v>351164</v>
      </c>
      <c r="C391320">
        <v>2</v>
      </c>
    </row>
    <row r="391321" spans="1:3" x14ac:dyDescent="0.35">
      <c r="A391321">
        <v>391319</v>
      </c>
      <c r="B391321" s="1" t="s">
        <v>133172</v>
      </c>
      <c r="C391321">
        <v>2</v>
      </c>
    </row>
    <row r="391322" spans="1:3" x14ac:dyDescent="0.35">
      <c r="A391322">
        <v>391320</v>
      </c>
      <c r="B391322" s="1" t="s">
        <v>371051</v>
      </c>
      <c r="C391322">
        <v>3</v>
      </c>
    </row>
    <row r="391323" spans="1:3" x14ac:dyDescent="0.35">
      <c r="A391323">
        <v>391321</v>
      </c>
      <c r="B391323" s="1" t="s">
        <v>371052</v>
      </c>
      <c r="C391323">
        <v>4</v>
      </c>
    </row>
    <row r="391324" spans="1:3" x14ac:dyDescent="0.35">
      <c r="A391324">
        <v>391322</v>
      </c>
      <c r="B391324" s="1" t="s">
        <v>371053</v>
      </c>
      <c r="C391324">
        <v>0</v>
      </c>
    </row>
    <row r="391325" spans="1:3" x14ac:dyDescent="0.35">
      <c r="A391325">
        <v>391323</v>
      </c>
      <c r="B391325" s="1" t="s">
        <v>371054</v>
      </c>
      <c r="C391325">
        <v>1</v>
      </c>
    </row>
    <row r="391326" spans="1:3" x14ac:dyDescent="0.35">
      <c r="A391326">
        <v>391324</v>
      </c>
      <c r="B391326" s="1" t="s">
        <v>371055</v>
      </c>
      <c r="C391326">
        <v>2</v>
      </c>
    </row>
    <row r="391327" spans="1:3" x14ac:dyDescent="0.35">
      <c r="A391327">
        <v>391325</v>
      </c>
      <c r="B391327" s="1" t="s">
        <v>371056</v>
      </c>
      <c r="C391327">
        <v>0</v>
      </c>
    </row>
    <row r="391328" spans="1:3" x14ac:dyDescent="0.35">
      <c r="A391328">
        <v>391326</v>
      </c>
      <c r="B391328" s="1" t="s">
        <v>371057</v>
      </c>
      <c r="C391328">
        <v>1</v>
      </c>
    </row>
    <row r="391329" spans="1:3" x14ac:dyDescent="0.35">
      <c r="A391329">
        <v>391327</v>
      </c>
      <c r="B391329" s="1" t="s">
        <v>371058</v>
      </c>
      <c r="C391329">
        <v>0</v>
      </c>
    </row>
    <row r="391330" spans="1:3" x14ac:dyDescent="0.35">
      <c r="A391330">
        <v>391328</v>
      </c>
      <c r="B391330" s="1" t="s">
        <v>371059</v>
      </c>
      <c r="C391330">
        <v>1</v>
      </c>
    </row>
    <row r="391331" spans="1:3" x14ac:dyDescent="0.35">
      <c r="A391331">
        <v>391329</v>
      </c>
      <c r="B391331" s="1" t="s">
        <v>371060</v>
      </c>
      <c r="C391331">
        <v>0</v>
      </c>
    </row>
    <row r="391332" spans="1:3" x14ac:dyDescent="0.35">
      <c r="A391332">
        <v>391330</v>
      </c>
      <c r="B391332" s="1" t="s">
        <v>107483</v>
      </c>
      <c r="C391332">
        <v>4</v>
      </c>
    </row>
    <row r="391333" spans="1:3" x14ac:dyDescent="0.35">
      <c r="A391333">
        <v>391331</v>
      </c>
      <c r="B391333" s="1" t="s">
        <v>371061</v>
      </c>
      <c r="C391333">
        <v>3</v>
      </c>
    </row>
    <row r="391334" spans="1:3" x14ac:dyDescent="0.35">
      <c r="A391334">
        <v>391332</v>
      </c>
      <c r="B391334" s="1" t="s">
        <v>371062</v>
      </c>
      <c r="C391334">
        <v>1</v>
      </c>
    </row>
    <row r="391335" spans="1:3" x14ac:dyDescent="0.35">
      <c r="A391335">
        <v>391333</v>
      </c>
      <c r="B391335" s="1" t="s">
        <v>250869</v>
      </c>
      <c r="C391335">
        <v>2</v>
      </c>
    </row>
    <row r="391336" spans="1:3" x14ac:dyDescent="0.35">
      <c r="A391336">
        <v>391334</v>
      </c>
      <c r="B391336" s="1" t="s">
        <v>371063</v>
      </c>
      <c r="C391336">
        <v>1</v>
      </c>
    </row>
    <row r="391337" spans="1:3" x14ac:dyDescent="0.35">
      <c r="A391337">
        <v>391335</v>
      </c>
      <c r="B391337" s="1" t="s">
        <v>371064</v>
      </c>
      <c r="C391337">
        <v>3</v>
      </c>
    </row>
    <row r="391338" spans="1:3" x14ac:dyDescent="0.35">
      <c r="A391338">
        <v>391336</v>
      </c>
      <c r="B391338" s="1" t="s">
        <v>371065</v>
      </c>
      <c r="C391338">
        <v>1</v>
      </c>
    </row>
    <row r="391339" spans="1:3" x14ac:dyDescent="0.35">
      <c r="A391339">
        <v>391337</v>
      </c>
      <c r="B391339" s="1" t="s">
        <v>371066</v>
      </c>
      <c r="C391339">
        <v>0</v>
      </c>
    </row>
    <row r="391340" spans="1:3" x14ac:dyDescent="0.35">
      <c r="A391340">
        <v>391338</v>
      </c>
      <c r="B391340" s="1" t="s">
        <v>371067</v>
      </c>
      <c r="C391340">
        <v>0</v>
      </c>
    </row>
    <row r="391341" spans="1:3" x14ac:dyDescent="0.35">
      <c r="A391341">
        <v>391339</v>
      </c>
      <c r="B391341" s="1" t="s">
        <v>371068</v>
      </c>
      <c r="C391341">
        <v>0</v>
      </c>
    </row>
    <row r="391342" spans="1:3" x14ac:dyDescent="0.35">
      <c r="A391342">
        <v>391340</v>
      </c>
      <c r="B391342" s="1" t="s">
        <v>371069</v>
      </c>
      <c r="C391342">
        <v>2</v>
      </c>
    </row>
    <row r="391343" spans="1:3" x14ac:dyDescent="0.35">
      <c r="A391343">
        <v>391341</v>
      </c>
      <c r="B391343" s="1" t="s">
        <v>371070</v>
      </c>
      <c r="C391343">
        <v>0</v>
      </c>
    </row>
    <row r="391344" spans="1:3" x14ac:dyDescent="0.35">
      <c r="A391344">
        <v>391342</v>
      </c>
      <c r="B391344" s="1" t="s">
        <v>371071</v>
      </c>
      <c r="C391344">
        <v>3</v>
      </c>
    </row>
    <row r="391345" spans="1:3" x14ac:dyDescent="0.35">
      <c r="A391345">
        <v>391343</v>
      </c>
      <c r="B391345" s="1" t="s">
        <v>371072</v>
      </c>
      <c r="C391345">
        <v>3</v>
      </c>
    </row>
    <row r="391346" spans="1:3" x14ac:dyDescent="0.35">
      <c r="A391346">
        <v>391344</v>
      </c>
      <c r="B391346" s="1" t="s">
        <v>371073</v>
      </c>
      <c r="C391346">
        <v>1</v>
      </c>
    </row>
    <row r="391347" spans="1:3" x14ac:dyDescent="0.35">
      <c r="A391347">
        <v>391345</v>
      </c>
      <c r="B391347" s="1" t="s">
        <v>371074</v>
      </c>
      <c r="C391347">
        <v>1</v>
      </c>
    </row>
    <row r="391348" spans="1:3" x14ac:dyDescent="0.35">
      <c r="A391348">
        <v>391346</v>
      </c>
      <c r="B391348" s="1" t="s">
        <v>371075</v>
      </c>
      <c r="C391348">
        <v>0</v>
      </c>
    </row>
    <row r="391349" spans="1:3" x14ac:dyDescent="0.35">
      <c r="A391349">
        <v>391347</v>
      </c>
      <c r="B391349" s="1" t="s">
        <v>371076</v>
      </c>
      <c r="C391349">
        <v>0</v>
      </c>
    </row>
    <row r="391350" spans="1:3" x14ac:dyDescent="0.35">
      <c r="A391350">
        <v>391348</v>
      </c>
      <c r="B391350" s="1" t="s">
        <v>371077</v>
      </c>
      <c r="C391350">
        <v>4</v>
      </c>
    </row>
    <row r="391351" spans="1:3" x14ac:dyDescent="0.35">
      <c r="A391351">
        <v>391349</v>
      </c>
      <c r="B391351" s="1" t="s">
        <v>371078</v>
      </c>
      <c r="C391351">
        <v>1</v>
      </c>
    </row>
    <row r="391352" spans="1:3" x14ac:dyDescent="0.35">
      <c r="A391352">
        <v>391350</v>
      </c>
      <c r="B391352" s="1" t="s">
        <v>371079</v>
      </c>
      <c r="C391352">
        <v>0</v>
      </c>
    </row>
    <row r="391353" spans="1:3" x14ac:dyDescent="0.35">
      <c r="A391353">
        <v>391351</v>
      </c>
      <c r="B391353" s="1" t="s">
        <v>371080</v>
      </c>
      <c r="C391353">
        <v>2</v>
      </c>
    </row>
    <row r="391354" spans="1:3" x14ac:dyDescent="0.35">
      <c r="A391354">
        <v>391352</v>
      </c>
      <c r="B391354" s="1" t="s">
        <v>255809</v>
      </c>
      <c r="C391354">
        <v>4</v>
      </c>
    </row>
    <row r="391355" spans="1:3" x14ac:dyDescent="0.35">
      <c r="A391355">
        <v>391353</v>
      </c>
      <c r="B391355" s="1" t="s">
        <v>371081</v>
      </c>
      <c r="C391355">
        <v>0</v>
      </c>
    </row>
    <row r="391356" spans="1:3" x14ac:dyDescent="0.35">
      <c r="A391356">
        <v>391354</v>
      </c>
      <c r="B391356" s="1" t="s">
        <v>371082</v>
      </c>
      <c r="C391356">
        <v>0</v>
      </c>
    </row>
    <row r="391357" spans="1:3" x14ac:dyDescent="0.35">
      <c r="A391357">
        <v>391355</v>
      </c>
      <c r="B391357" s="1" t="s">
        <v>327846</v>
      </c>
      <c r="C391357">
        <v>1</v>
      </c>
    </row>
    <row r="391358" spans="1:3" x14ac:dyDescent="0.35">
      <c r="A391358">
        <v>391356</v>
      </c>
      <c r="B391358" s="1" t="s">
        <v>371083</v>
      </c>
      <c r="C391358">
        <v>4</v>
      </c>
    </row>
    <row r="391359" spans="1:3" x14ac:dyDescent="0.35">
      <c r="A391359">
        <v>391357</v>
      </c>
      <c r="B391359" s="1" t="s">
        <v>371084</v>
      </c>
      <c r="C391359">
        <v>0</v>
      </c>
    </row>
    <row r="391360" spans="1:3" x14ac:dyDescent="0.35">
      <c r="A391360">
        <v>391358</v>
      </c>
      <c r="B391360" s="1" t="s">
        <v>371085</v>
      </c>
      <c r="C391360">
        <v>0</v>
      </c>
    </row>
    <row r="391361" spans="1:3" x14ac:dyDescent="0.35">
      <c r="A391361">
        <v>391359</v>
      </c>
      <c r="B391361" s="1" t="s">
        <v>371086</v>
      </c>
      <c r="C391361">
        <v>4</v>
      </c>
    </row>
    <row r="391362" spans="1:3" x14ac:dyDescent="0.35">
      <c r="A391362">
        <v>391360</v>
      </c>
      <c r="B391362" s="1" t="s">
        <v>371087</v>
      </c>
      <c r="C391362">
        <v>1</v>
      </c>
    </row>
    <row r="391363" spans="1:3" x14ac:dyDescent="0.35">
      <c r="A391363">
        <v>391361</v>
      </c>
      <c r="B391363" s="1" t="s">
        <v>313358</v>
      </c>
      <c r="C391363">
        <v>4</v>
      </c>
    </row>
    <row r="391364" spans="1:3" x14ac:dyDescent="0.35">
      <c r="A391364">
        <v>391362</v>
      </c>
      <c r="B391364" s="1" t="s">
        <v>371088</v>
      </c>
      <c r="C391364">
        <v>0</v>
      </c>
    </row>
    <row r="391365" spans="1:3" x14ac:dyDescent="0.35">
      <c r="A391365">
        <v>391363</v>
      </c>
      <c r="B391365" s="1" t="s">
        <v>371089</v>
      </c>
      <c r="C391365">
        <v>5</v>
      </c>
    </row>
    <row r="391366" spans="1:3" x14ac:dyDescent="0.35">
      <c r="A391366">
        <v>391364</v>
      </c>
      <c r="B391366" s="1" t="s">
        <v>371090</v>
      </c>
      <c r="C391366">
        <v>3</v>
      </c>
    </row>
    <row r="391367" spans="1:3" x14ac:dyDescent="0.35">
      <c r="A391367">
        <v>391365</v>
      </c>
      <c r="B391367" s="1" t="s">
        <v>371091</v>
      </c>
      <c r="C391367">
        <v>0</v>
      </c>
    </row>
    <row r="391368" spans="1:3" x14ac:dyDescent="0.35">
      <c r="A391368">
        <v>391366</v>
      </c>
      <c r="B391368" s="1" t="s">
        <v>371092</v>
      </c>
      <c r="C391368">
        <v>3</v>
      </c>
    </row>
    <row r="391369" spans="1:3" x14ac:dyDescent="0.35">
      <c r="A391369">
        <v>391367</v>
      </c>
      <c r="B391369" s="1" t="s">
        <v>371093</v>
      </c>
      <c r="C391369">
        <v>0</v>
      </c>
    </row>
    <row r="391370" spans="1:3" x14ac:dyDescent="0.35">
      <c r="A391370">
        <v>391368</v>
      </c>
      <c r="B391370" s="1" t="s">
        <v>371094</v>
      </c>
      <c r="C391370">
        <v>0</v>
      </c>
    </row>
    <row r="391371" spans="1:3" x14ac:dyDescent="0.35">
      <c r="A391371">
        <v>391369</v>
      </c>
      <c r="B391371" s="1" t="s">
        <v>371095</v>
      </c>
      <c r="C391371">
        <v>1</v>
      </c>
    </row>
    <row r="391372" spans="1:3" x14ac:dyDescent="0.35">
      <c r="A391372">
        <v>391370</v>
      </c>
      <c r="B391372" s="1" t="s">
        <v>371096</v>
      </c>
      <c r="C391372">
        <v>0</v>
      </c>
    </row>
    <row r="391373" spans="1:3" x14ac:dyDescent="0.35">
      <c r="A391373">
        <v>391371</v>
      </c>
      <c r="B391373" s="1" t="s">
        <v>371097</v>
      </c>
      <c r="C391373">
        <v>4</v>
      </c>
    </row>
    <row r="391374" spans="1:3" x14ac:dyDescent="0.35">
      <c r="A391374">
        <v>391372</v>
      </c>
      <c r="B391374" s="1" t="s">
        <v>371098</v>
      </c>
      <c r="C391374">
        <v>3</v>
      </c>
    </row>
    <row r="391375" spans="1:3" x14ac:dyDescent="0.35">
      <c r="A391375">
        <v>391373</v>
      </c>
      <c r="B391375" s="1" t="s">
        <v>371099</v>
      </c>
      <c r="C391375">
        <v>1</v>
      </c>
    </row>
    <row r="391376" spans="1:3" x14ac:dyDescent="0.35">
      <c r="A391376">
        <v>391374</v>
      </c>
      <c r="B391376" s="1" t="s">
        <v>371100</v>
      </c>
      <c r="C391376">
        <v>4</v>
      </c>
    </row>
    <row r="391377" spans="1:3" x14ac:dyDescent="0.35">
      <c r="A391377">
        <v>391375</v>
      </c>
      <c r="B391377" s="1" t="s">
        <v>371101</v>
      </c>
      <c r="C391377">
        <v>4</v>
      </c>
    </row>
    <row r="391378" spans="1:3" x14ac:dyDescent="0.35">
      <c r="A391378">
        <v>391376</v>
      </c>
      <c r="B391378" s="1" t="s">
        <v>371102</v>
      </c>
      <c r="C391378">
        <v>5</v>
      </c>
    </row>
    <row r="391379" spans="1:3" x14ac:dyDescent="0.35">
      <c r="A391379">
        <v>391377</v>
      </c>
      <c r="B391379" s="1" t="s">
        <v>371103</v>
      </c>
      <c r="C391379">
        <v>0</v>
      </c>
    </row>
    <row r="391380" spans="1:3" x14ac:dyDescent="0.35">
      <c r="A391380">
        <v>391378</v>
      </c>
      <c r="B391380" s="1" t="s">
        <v>371104</v>
      </c>
      <c r="C391380">
        <v>3</v>
      </c>
    </row>
    <row r="391381" spans="1:3" x14ac:dyDescent="0.35">
      <c r="A391381">
        <v>391379</v>
      </c>
      <c r="B391381" s="1" t="s">
        <v>371105</v>
      </c>
      <c r="C391381">
        <v>3</v>
      </c>
    </row>
    <row r="391382" spans="1:3" x14ac:dyDescent="0.35">
      <c r="A391382">
        <v>391380</v>
      </c>
      <c r="B391382" s="1" t="s">
        <v>371106</v>
      </c>
      <c r="C391382">
        <v>1</v>
      </c>
    </row>
    <row r="391383" spans="1:3" x14ac:dyDescent="0.35">
      <c r="A391383">
        <v>391381</v>
      </c>
      <c r="B391383" s="1" t="s">
        <v>371107</v>
      </c>
      <c r="C391383">
        <v>0</v>
      </c>
    </row>
    <row r="391384" spans="1:3" x14ac:dyDescent="0.35">
      <c r="A391384">
        <v>391382</v>
      </c>
      <c r="B391384" s="1" t="s">
        <v>240988</v>
      </c>
      <c r="C391384">
        <v>1</v>
      </c>
    </row>
    <row r="391385" spans="1:3" x14ac:dyDescent="0.35">
      <c r="A391385">
        <v>391383</v>
      </c>
      <c r="B391385" s="1" t="s">
        <v>371108</v>
      </c>
      <c r="C391385">
        <v>1</v>
      </c>
    </row>
    <row r="391386" spans="1:3" x14ac:dyDescent="0.35">
      <c r="A391386">
        <v>391384</v>
      </c>
      <c r="B391386" s="1" t="s">
        <v>371109</v>
      </c>
      <c r="C391386">
        <v>1</v>
      </c>
    </row>
    <row r="391387" spans="1:3" x14ac:dyDescent="0.35">
      <c r="A391387">
        <v>391385</v>
      </c>
      <c r="B391387" s="1" t="s">
        <v>325162</v>
      </c>
      <c r="C391387">
        <v>1</v>
      </c>
    </row>
    <row r="391388" spans="1:3" x14ac:dyDescent="0.35">
      <c r="A391388">
        <v>391386</v>
      </c>
      <c r="B391388" s="1" t="s">
        <v>371110</v>
      </c>
      <c r="C391388">
        <v>4</v>
      </c>
    </row>
    <row r="391389" spans="1:3" x14ac:dyDescent="0.35">
      <c r="A391389">
        <v>391387</v>
      </c>
      <c r="B391389" s="1" t="s">
        <v>371111</v>
      </c>
      <c r="C391389">
        <v>1</v>
      </c>
    </row>
    <row r="391390" spans="1:3" x14ac:dyDescent="0.35">
      <c r="A391390">
        <v>391388</v>
      </c>
      <c r="B391390" s="1" t="s">
        <v>371112</v>
      </c>
      <c r="C391390">
        <v>1</v>
      </c>
    </row>
    <row r="391391" spans="1:3" x14ac:dyDescent="0.35">
      <c r="A391391">
        <v>391389</v>
      </c>
      <c r="B391391" s="1" t="s">
        <v>371113</v>
      </c>
      <c r="C391391">
        <v>3</v>
      </c>
    </row>
    <row r="391392" spans="1:3" x14ac:dyDescent="0.35">
      <c r="A391392">
        <v>391390</v>
      </c>
      <c r="B391392" s="1" t="s">
        <v>371114</v>
      </c>
      <c r="C391392">
        <v>1</v>
      </c>
    </row>
    <row r="391393" spans="1:3" x14ac:dyDescent="0.35">
      <c r="A391393">
        <v>391391</v>
      </c>
      <c r="B391393" s="1" t="s">
        <v>371115</v>
      </c>
      <c r="C391393">
        <v>1</v>
      </c>
    </row>
    <row r="391394" spans="1:3" x14ac:dyDescent="0.35">
      <c r="A391394">
        <v>391392</v>
      </c>
      <c r="B391394" s="1" t="s">
        <v>371116</v>
      </c>
      <c r="C391394">
        <v>4</v>
      </c>
    </row>
    <row r="391395" spans="1:3" x14ac:dyDescent="0.35">
      <c r="A391395">
        <v>391393</v>
      </c>
      <c r="B391395" s="1" t="s">
        <v>371117</v>
      </c>
      <c r="C391395">
        <v>4</v>
      </c>
    </row>
    <row r="391396" spans="1:3" x14ac:dyDescent="0.35">
      <c r="A391396">
        <v>391394</v>
      </c>
      <c r="B391396" s="1" t="s">
        <v>371118</v>
      </c>
      <c r="C391396">
        <v>1</v>
      </c>
    </row>
    <row r="391397" spans="1:3" x14ac:dyDescent="0.35">
      <c r="A391397">
        <v>391395</v>
      </c>
      <c r="B391397" s="1" t="s">
        <v>371119</v>
      </c>
      <c r="C391397">
        <v>0</v>
      </c>
    </row>
    <row r="391398" spans="1:3" x14ac:dyDescent="0.35">
      <c r="A391398">
        <v>391396</v>
      </c>
      <c r="B391398" s="1" t="s">
        <v>371120</v>
      </c>
      <c r="C391398">
        <v>1</v>
      </c>
    </row>
    <row r="391399" spans="1:3" x14ac:dyDescent="0.35">
      <c r="A391399">
        <v>391397</v>
      </c>
      <c r="B391399" s="1" t="s">
        <v>371121</v>
      </c>
      <c r="C391399">
        <v>0</v>
      </c>
    </row>
    <row r="391400" spans="1:3" x14ac:dyDescent="0.35">
      <c r="A391400">
        <v>391398</v>
      </c>
      <c r="B391400" s="1" t="s">
        <v>371122</v>
      </c>
      <c r="C391400">
        <v>2</v>
      </c>
    </row>
    <row r="391401" spans="1:3" x14ac:dyDescent="0.35">
      <c r="A391401">
        <v>391399</v>
      </c>
      <c r="B391401" s="1" t="s">
        <v>371123</v>
      </c>
      <c r="C391401">
        <v>4</v>
      </c>
    </row>
    <row r="391402" spans="1:3" x14ac:dyDescent="0.35">
      <c r="A391402">
        <v>391400</v>
      </c>
      <c r="B391402" s="1" t="s">
        <v>371124</v>
      </c>
      <c r="C391402">
        <v>3</v>
      </c>
    </row>
    <row r="391403" spans="1:3" x14ac:dyDescent="0.35">
      <c r="A391403">
        <v>391401</v>
      </c>
      <c r="B391403" s="1" t="s">
        <v>371125</v>
      </c>
      <c r="C391403">
        <v>0</v>
      </c>
    </row>
    <row r="391404" spans="1:3" x14ac:dyDescent="0.35">
      <c r="A391404">
        <v>391402</v>
      </c>
      <c r="B391404" s="1" t="s">
        <v>371126</v>
      </c>
      <c r="C391404">
        <v>0</v>
      </c>
    </row>
    <row r="391405" spans="1:3" x14ac:dyDescent="0.35">
      <c r="A391405">
        <v>391403</v>
      </c>
      <c r="B391405" s="1" t="s">
        <v>371127</v>
      </c>
      <c r="C391405">
        <v>4</v>
      </c>
    </row>
    <row r="391406" spans="1:3" x14ac:dyDescent="0.35">
      <c r="A391406">
        <v>391404</v>
      </c>
      <c r="B391406" s="1" t="s">
        <v>371128</v>
      </c>
      <c r="C391406">
        <v>4</v>
      </c>
    </row>
    <row r="391407" spans="1:3" x14ac:dyDescent="0.35">
      <c r="A391407">
        <v>391405</v>
      </c>
      <c r="B391407" s="1" t="s">
        <v>371129</v>
      </c>
      <c r="C391407">
        <v>1</v>
      </c>
    </row>
    <row r="391408" spans="1:3" x14ac:dyDescent="0.35">
      <c r="A391408">
        <v>391406</v>
      </c>
      <c r="B391408" s="1" t="s">
        <v>371130</v>
      </c>
      <c r="C391408">
        <v>0</v>
      </c>
    </row>
    <row r="391409" spans="1:3" x14ac:dyDescent="0.35">
      <c r="A391409">
        <v>391407</v>
      </c>
      <c r="B391409" s="1" t="s">
        <v>371131</v>
      </c>
      <c r="C391409">
        <v>2</v>
      </c>
    </row>
    <row r="391410" spans="1:3" x14ac:dyDescent="0.35">
      <c r="A391410">
        <v>391408</v>
      </c>
      <c r="B391410" s="1" t="s">
        <v>371132</v>
      </c>
      <c r="C391410">
        <v>5</v>
      </c>
    </row>
    <row r="391411" spans="1:3" x14ac:dyDescent="0.35">
      <c r="A391411">
        <v>391409</v>
      </c>
      <c r="B391411" s="1" t="s">
        <v>371133</v>
      </c>
      <c r="C391411">
        <v>0</v>
      </c>
    </row>
    <row r="391412" spans="1:3" x14ac:dyDescent="0.35">
      <c r="A391412">
        <v>391410</v>
      </c>
      <c r="B391412" s="1" t="s">
        <v>303070</v>
      </c>
      <c r="C391412">
        <v>2</v>
      </c>
    </row>
    <row r="391413" spans="1:3" x14ac:dyDescent="0.35">
      <c r="A391413">
        <v>391411</v>
      </c>
      <c r="B391413" s="1" t="s">
        <v>371134</v>
      </c>
      <c r="C391413">
        <v>0</v>
      </c>
    </row>
    <row r="391414" spans="1:3" x14ac:dyDescent="0.35">
      <c r="A391414">
        <v>391412</v>
      </c>
      <c r="B391414" s="1" t="s">
        <v>371135</v>
      </c>
      <c r="C391414">
        <v>0</v>
      </c>
    </row>
    <row r="391415" spans="1:3" x14ac:dyDescent="0.35">
      <c r="A391415">
        <v>391413</v>
      </c>
      <c r="B391415" s="1" t="s">
        <v>371136</v>
      </c>
      <c r="C391415">
        <v>0</v>
      </c>
    </row>
    <row r="391416" spans="1:3" x14ac:dyDescent="0.35">
      <c r="A391416">
        <v>391414</v>
      </c>
      <c r="B391416" s="1" t="s">
        <v>371137</v>
      </c>
      <c r="C391416">
        <v>0</v>
      </c>
    </row>
    <row r="391417" spans="1:3" x14ac:dyDescent="0.35">
      <c r="A391417">
        <v>391415</v>
      </c>
      <c r="B391417" s="1" t="s">
        <v>371138</v>
      </c>
      <c r="C391417">
        <v>0</v>
      </c>
    </row>
    <row r="391418" spans="1:3" x14ac:dyDescent="0.35">
      <c r="A391418">
        <v>391416</v>
      </c>
      <c r="B391418" s="1" t="s">
        <v>371139</v>
      </c>
      <c r="C391418">
        <v>0</v>
      </c>
    </row>
    <row r="391419" spans="1:3" x14ac:dyDescent="0.35">
      <c r="A391419">
        <v>391417</v>
      </c>
      <c r="B391419" s="1" t="s">
        <v>371140</v>
      </c>
      <c r="C391419">
        <v>1</v>
      </c>
    </row>
    <row r="391420" spans="1:3" x14ac:dyDescent="0.35">
      <c r="A391420">
        <v>391418</v>
      </c>
      <c r="B391420" s="1" t="s">
        <v>371141</v>
      </c>
      <c r="C391420">
        <v>1</v>
      </c>
    </row>
    <row r="391421" spans="1:3" x14ac:dyDescent="0.35">
      <c r="A391421">
        <v>391419</v>
      </c>
      <c r="B391421" s="1" t="s">
        <v>309346</v>
      </c>
      <c r="C391421">
        <v>2</v>
      </c>
    </row>
    <row r="391422" spans="1:3" x14ac:dyDescent="0.35">
      <c r="A391422">
        <v>391420</v>
      </c>
      <c r="B391422" s="1" t="s">
        <v>371142</v>
      </c>
      <c r="C391422">
        <v>0</v>
      </c>
    </row>
    <row r="391423" spans="1:3" x14ac:dyDescent="0.35">
      <c r="A391423">
        <v>391421</v>
      </c>
      <c r="B391423" s="1" t="s">
        <v>371143</v>
      </c>
      <c r="C391423">
        <v>1</v>
      </c>
    </row>
    <row r="391424" spans="1:3" x14ac:dyDescent="0.35">
      <c r="A391424">
        <v>391422</v>
      </c>
      <c r="B391424" s="1" t="s">
        <v>371144</v>
      </c>
      <c r="C391424">
        <v>4</v>
      </c>
    </row>
    <row r="391425" spans="1:3" x14ac:dyDescent="0.35">
      <c r="A391425">
        <v>391423</v>
      </c>
      <c r="B391425" s="1" t="s">
        <v>371145</v>
      </c>
      <c r="C391425">
        <v>0</v>
      </c>
    </row>
    <row r="391426" spans="1:3" x14ac:dyDescent="0.35">
      <c r="A391426">
        <v>391424</v>
      </c>
      <c r="B391426" s="1" t="s">
        <v>371146</v>
      </c>
      <c r="C391426">
        <v>5</v>
      </c>
    </row>
    <row r="391427" spans="1:3" x14ac:dyDescent="0.35">
      <c r="A391427">
        <v>391425</v>
      </c>
      <c r="B391427" s="1" t="s">
        <v>371147</v>
      </c>
      <c r="C391427">
        <v>1</v>
      </c>
    </row>
    <row r="391428" spans="1:3" x14ac:dyDescent="0.35">
      <c r="A391428">
        <v>391426</v>
      </c>
      <c r="B391428" s="1" t="s">
        <v>371148</v>
      </c>
      <c r="C391428">
        <v>0</v>
      </c>
    </row>
    <row r="391429" spans="1:3" x14ac:dyDescent="0.35">
      <c r="A391429">
        <v>391427</v>
      </c>
      <c r="B391429" s="1" t="s">
        <v>371149</v>
      </c>
      <c r="C391429">
        <v>3</v>
      </c>
    </row>
    <row r="391430" spans="1:3" x14ac:dyDescent="0.35">
      <c r="A391430">
        <v>391428</v>
      </c>
      <c r="B391430" s="1" t="s">
        <v>371150</v>
      </c>
      <c r="C391430">
        <v>3</v>
      </c>
    </row>
    <row r="391431" spans="1:3" x14ac:dyDescent="0.35">
      <c r="A391431">
        <v>391429</v>
      </c>
      <c r="B391431" s="1" t="s">
        <v>371151</v>
      </c>
      <c r="C391431">
        <v>1</v>
      </c>
    </row>
    <row r="391432" spans="1:3" x14ac:dyDescent="0.35">
      <c r="A391432">
        <v>391430</v>
      </c>
      <c r="B391432" s="1" t="s">
        <v>371152</v>
      </c>
      <c r="C391432">
        <v>0</v>
      </c>
    </row>
    <row r="391433" spans="1:3" x14ac:dyDescent="0.35">
      <c r="A391433">
        <v>391431</v>
      </c>
      <c r="B391433" s="1" t="s">
        <v>371153</v>
      </c>
      <c r="C391433">
        <v>3</v>
      </c>
    </row>
    <row r="391434" spans="1:3" x14ac:dyDescent="0.35">
      <c r="A391434">
        <v>391432</v>
      </c>
      <c r="B391434" s="1" t="s">
        <v>371154</v>
      </c>
      <c r="C391434">
        <v>4</v>
      </c>
    </row>
    <row r="391435" spans="1:3" x14ac:dyDescent="0.35">
      <c r="A391435">
        <v>391433</v>
      </c>
      <c r="B391435" s="1" t="s">
        <v>371155</v>
      </c>
      <c r="C391435">
        <v>0</v>
      </c>
    </row>
    <row r="391436" spans="1:3" x14ac:dyDescent="0.35">
      <c r="A391436">
        <v>391434</v>
      </c>
      <c r="B391436" s="1" t="s">
        <v>371156</v>
      </c>
      <c r="C391436">
        <v>2</v>
      </c>
    </row>
    <row r="391437" spans="1:3" x14ac:dyDescent="0.35">
      <c r="A391437">
        <v>391435</v>
      </c>
      <c r="B391437" s="1" t="s">
        <v>371157</v>
      </c>
      <c r="C391437">
        <v>0</v>
      </c>
    </row>
    <row r="391438" spans="1:3" x14ac:dyDescent="0.35">
      <c r="A391438">
        <v>391436</v>
      </c>
      <c r="B391438" s="1" t="s">
        <v>371158</v>
      </c>
      <c r="C391438">
        <v>1</v>
      </c>
    </row>
    <row r="391439" spans="1:3" x14ac:dyDescent="0.35">
      <c r="A391439">
        <v>391437</v>
      </c>
      <c r="B391439" s="1" t="s">
        <v>371159</v>
      </c>
      <c r="C391439">
        <v>1</v>
      </c>
    </row>
    <row r="391440" spans="1:3" x14ac:dyDescent="0.35">
      <c r="A391440">
        <v>391438</v>
      </c>
      <c r="B391440" s="1" t="s">
        <v>66466</v>
      </c>
      <c r="C391440">
        <v>4</v>
      </c>
    </row>
    <row r="391441" spans="1:3" x14ac:dyDescent="0.35">
      <c r="A391441">
        <v>391439</v>
      </c>
      <c r="B391441" s="1" t="s">
        <v>371160</v>
      </c>
      <c r="C391441">
        <v>1</v>
      </c>
    </row>
    <row r="391442" spans="1:3" x14ac:dyDescent="0.35">
      <c r="A391442">
        <v>391440</v>
      </c>
      <c r="B391442" s="1" t="s">
        <v>371161</v>
      </c>
      <c r="C391442">
        <v>0</v>
      </c>
    </row>
    <row r="391443" spans="1:3" x14ac:dyDescent="0.35">
      <c r="A391443">
        <v>391441</v>
      </c>
      <c r="B391443" s="1" t="s">
        <v>371162</v>
      </c>
      <c r="C391443">
        <v>0</v>
      </c>
    </row>
    <row r="391444" spans="1:3" x14ac:dyDescent="0.35">
      <c r="A391444">
        <v>391442</v>
      </c>
      <c r="B391444" s="1" t="s">
        <v>46840</v>
      </c>
      <c r="C391444">
        <v>1</v>
      </c>
    </row>
    <row r="391445" spans="1:3" x14ac:dyDescent="0.35">
      <c r="A391445">
        <v>391443</v>
      </c>
      <c r="B391445" s="1" t="s">
        <v>371163</v>
      </c>
      <c r="C391445">
        <v>3</v>
      </c>
    </row>
    <row r="391446" spans="1:3" x14ac:dyDescent="0.35">
      <c r="A391446">
        <v>391444</v>
      </c>
      <c r="B391446" s="1" t="s">
        <v>371164</v>
      </c>
      <c r="C391446">
        <v>5</v>
      </c>
    </row>
    <row r="391447" spans="1:3" x14ac:dyDescent="0.35">
      <c r="A391447">
        <v>391445</v>
      </c>
      <c r="B391447" s="1" t="s">
        <v>338644</v>
      </c>
      <c r="C391447">
        <v>4</v>
      </c>
    </row>
    <row r="391448" spans="1:3" x14ac:dyDescent="0.35">
      <c r="A391448">
        <v>391446</v>
      </c>
      <c r="B391448" s="1" t="s">
        <v>371165</v>
      </c>
      <c r="C391448">
        <v>5</v>
      </c>
    </row>
    <row r="391449" spans="1:3" x14ac:dyDescent="0.35">
      <c r="A391449">
        <v>391447</v>
      </c>
      <c r="B391449" s="1" t="s">
        <v>371166</v>
      </c>
      <c r="C391449">
        <v>1</v>
      </c>
    </row>
    <row r="391450" spans="1:3" x14ac:dyDescent="0.35">
      <c r="A391450">
        <v>391448</v>
      </c>
      <c r="B391450" s="1" t="s">
        <v>371167</v>
      </c>
      <c r="C391450">
        <v>1</v>
      </c>
    </row>
    <row r="391451" spans="1:3" x14ac:dyDescent="0.35">
      <c r="A391451">
        <v>391449</v>
      </c>
      <c r="B391451" s="1" t="s">
        <v>371168</v>
      </c>
      <c r="C391451">
        <v>0</v>
      </c>
    </row>
    <row r="391452" spans="1:3" x14ac:dyDescent="0.35">
      <c r="A391452">
        <v>391450</v>
      </c>
      <c r="B391452" s="1" t="s">
        <v>371169</v>
      </c>
      <c r="C391452">
        <v>2</v>
      </c>
    </row>
    <row r="391453" spans="1:3" x14ac:dyDescent="0.35">
      <c r="A391453">
        <v>391451</v>
      </c>
      <c r="B391453" s="1" t="s">
        <v>371170</v>
      </c>
      <c r="C391453">
        <v>3</v>
      </c>
    </row>
    <row r="391454" spans="1:3" x14ac:dyDescent="0.35">
      <c r="A391454">
        <v>391452</v>
      </c>
      <c r="B391454" s="1" t="s">
        <v>371171</v>
      </c>
      <c r="C391454">
        <v>1</v>
      </c>
    </row>
    <row r="391455" spans="1:3" x14ac:dyDescent="0.35">
      <c r="A391455">
        <v>391453</v>
      </c>
      <c r="B391455" s="1" t="s">
        <v>371172</v>
      </c>
      <c r="C391455">
        <v>3</v>
      </c>
    </row>
    <row r="391456" spans="1:3" x14ac:dyDescent="0.35">
      <c r="A391456">
        <v>391454</v>
      </c>
      <c r="B391456" s="1" t="s">
        <v>371173</v>
      </c>
      <c r="C391456">
        <v>1</v>
      </c>
    </row>
    <row r="391457" spans="1:3" x14ac:dyDescent="0.35">
      <c r="A391457">
        <v>391455</v>
      </c>
      <c r="B391457" s="1" t="s">
        <v>61772</v>
      </c>
      <c r="C391457">
        <v>5</v>
      </c>
    </row>
    <row r="391458" spans="1:3" x14ac:dyDescent="0.35">
      <c r="A391458">
        <v>391456</v>
      </c>
      <c r="B391458" s="1" t="s">
        <v>371174</v>
      </c>
      <c r="C391458">
        <v>1</v>
      </c>
    </row>
    <row r="391459" spans="1:3" x14ac:dyDescent="0.35">
      <c r="A391459">
        <v>391457</v>
      </c>
      <c r="B391459" s="1" t="s">
        <v>371175</v>
      </c>
      <c r="C391459">
        <v>0</v>
      </c>
    </row>
    <row r="391460" spans="1:3" x14ac:dyDescent="0.35">
      <c r="A391460">
        <v>391458</v>
      </c>
      <c r="B391460" s="1" t="s">
        <v>371176</v>
      </c>
      <c r="C391460">
        <v>4</v>
      </c>
    </row>
    <row r="391461" spans="1:3" x14ac:dyDescent="0.35">
      <c r="A391461">
        <v>391459</v>
      </c>
      <c r="B391461" s="1" t="s">
        <v>30398</v>
      </c>
      <c r="C391461">
        <v>1</v>
      </c>
    </row>
    <row r="391462" spans="1:3" x14ac:dyDescent="0.35">
      <c r="A391462">
        <v>391460</v>
      </c>
      <c r="B391462" s="1" t="s">
        <v>371177</v>
      </c>
      <c r="C391462">
        <v>0</v>
      </c>
    </row>
    <row r="391463" spans="1:3" x14ac:dyDescent="0.35">
      <c r="A391463">
        <v>391461</v>
      </c>
      <c r="B391463" s="1" t="s">
        <v>371178</v>
      </c>
      <c r="C391463">
        <v>4</v>
      </c>
    </row>
    <row r="391464" spans="1:3" x14ac:dyDescent="0.35">
      <c r="A391464">
        <v>391462</v>
      </c>
      <c r="B391464" s="1" t="s">
        <v>371179</v>
      </c>
      <c r="C391464">
        <v>4</v>
      </c>
    </row>
    <row r="391465" spans="1:3" x14ac:dyDescent="0.35">
      <c r="A391465">
        <v>391463</v>
      </c>
      <c r="B391465" s="1" t="s">
        <v>371180</v>
      </c>
      <c r="C391465">
        <v>1</v>
      </c>
    </row>
    <row r="391466" spans="1:3" x14ac:dyDescent="0.35">
      <c r="A391466">
        <v>391464</v>
      </c>
      <c r="B391466" s="1" t="s">
        <v>371181</v>
      </c>
      <c r="C391466">
        <v>4</v>
      </c>
    </row>
    <row r="391467" spans="1:3" x14ac:dyDescent="0.35">
      <c r="A391467">
        <v>391465</v>
      </c>
      <c r="B391467" s="1" t="s">
        <v>371182</v>
      </c>
      <c r="C391467">
        <v>0</v>
      </c>
    </row>
    <row r="391468" spans="1:3" x14ac:dyDescent="0.35">
      <c r="A391468">
        <v>391466</v>
      </c>
      <c r="B391468" s="1" t="s">
        <v>371183</v>
      </c>
      <c r="C391468">
        <v>4</v>
      </c>
    </row>
    <row r="391469" spans="1:3" x14ac:dyDescent="0.35">
      <c r="A391469">
        <v>391467</v>
      </c>
      <c r="B391469" s="1" t="s">
        <v>352921</v>
      </c>
      <c r="C391469">
        <v>4</v>
      </c>
    </row>
    <row r="391470" spans="1:3" x14ac:dyDescent="0.35">
      <c r="A391470">
        <v>391468</v>
      </c>
      <c r="B391470" s="1" t="s">
        <v>371184</v>
      </c>
      <c r="C391470">
        <v>2</v>
      </c>
    </row>
    <row r="391471" spans="1:3" x14ac:dyDescent="0.35">
      <c r="A391471">
        <v>391469</v>
      </c>
      <c r="B391471" s="1" t="s">
        <v>371185</v>
      </c>
      <c r="C391471">
        <v>0</v>
      </c>
    </row>
    <row r="391472" spans="1:3" x14ac:dyDescent="0.35">
      <c r="A391472">
        <v>391470</v>
      </c>
      <c r="B391472" s="1" t="s">
        <v>371186</v>
      </c>
      <c r="C391472">
        <v>1</v>
      </c>
    </row>
    <row r="391473" spans="1:3" x14ac:dyDescent="0.35">
      <c r="A391473">
        <v>391471</v>
      </c>
      <c r="B391473" s="1" t="s">
        <v>371187</v>
      </c>
      <c r="C391473">
        <v>2</v>
      </c>
    </row>
    <row r="391474" spans="1:3" x14ac:dyDescent="0.35">
      <c r="A391474">
        <v>391472</v>
      </c>
      <c r="B391474" s="1" t="s">
        <v>371188</v>
      </c>
      <c r="C391474">
        <v>4</v>
      </c>
    </row>
    <row r="391475" spans="1:3" x14ac:dyDescent="0.35">
      <c r="A391475">
        <v>391473</v>
      </c>
      <c r="B391475" s="1" t="s">
        <v>371189</v>
      </c>
      <c r="C391475">
        <v>1</v>
      </c>
    </row>
    <row r="391476" spans="1:3" x14ac:dyDescent="0.35">
      <c r="A391476">
        <v>391474</v>
      </c>
      <c r="B391476" s="1" t="s">
        <v>371190</v>
      </c>
      <c r="C391476">
        <v>0</v>
      </c>
    </row>
    <row r="391477" spans="1:3" x14ac:dyDescent="0.35">
      <c r="A391477">
        <v>391475</v>
      </c>
      <c r="B391477" s="1" t="s">
        <v>371191</v>
      </c>
      <c r="C391477">
        <v>4</v>
      </c>
    </row>
    <row r="391478" spans="1:3" x14ac:dyDescent="0.35">
      <c r="A391478">
        <v>391476</v>
      </c>
      <c r="B391478" s="1" t="s">
        <v>292407</v>
      </c>
      <c r="C391478">
        <v>0</v>
      </c>
    </row>
    <row r="391479" spans="1:3" x14ac:dyDescent="0.35">
      <c r="A391479">
        <v>391477</v>
      </c>
      <c r="B391479" s="1" t="s">
        <v>371192</v>
      </c>
      <c r="C391479">
        <v>5</v>
      </c>
    </row>
    <row r="391480" spans="1:3" x14ac:dyDescent="0.35">
      <c r="A391480">
        <v>391478</v>
      </c>
      <c r="B391480" s="1" t="s">
        <v>371193</v>
      </c>
      <c r="C391480">
        <v>1</v>
      </c>
    </row>
    <row r="391481" spans="1:3" x14ac:dyDescent="0.35">
      <c r="A391481">
        <v>391479</v>
      </c>
      <c r="B391481" s="1" t="s">
        <v>371194</v>
      </c>
      <c r="C391481">
        <v>3</v>
      </c>
    </row>
    <row r="391482" spans="1:3" x14ac:dyDescent="0.35">
      <c r="A391482">
        <v>391480</v>
      </c>
      <c r="B391482" s="1" t="s">
        <v>371195</v>
      </c>
      <c r="C391482">
        <v>0</v>
      </c>
    </row>
    <row r="391483" spans="1:3" x14ac:dyDescent="0.35">
      <c r="A391483">
        <v>391481</v>
      </c>
      <c r="B391483" s="1" t="s">
        <v>371196</v>
      </c>
      <c r="C391483">
        <v>4</v>
      </c>
    </row>
    <row r="391484" spans="1:3" x14ac:dyDescent="0.35">
      <c r="A391484">
        <v>391482</v>
      </c>
      <c r="B391484" s="1" t="s">
        <v>230587</v>
      </c>
      <c r="C391484">
        <v>2</v>
      </c>
    </row>
    <row r="391485" spans="1:3" x14ac:dyDescent="0.35">
      <c r="A391485">
        <v>391483</v>
      </c>
      <c r="B391485" s="1" t="s">
        <v>371197</v>
      </c>
      <c r="C391485">
        <v>0</v>
      </c>
    </row>
    <row r="391486" spans="1:3" x14ac:dyDescent="0.35">
      <c r="A391486">
        <v>391484</v>
      </c>
      <c r="B391486" s="1" t="s">
        <v>371198</v>
      </c>
      <c r="C391486">
        <v>1</v>
      </c>
    </row>
    <row r="391487" spans="1:3" x14ac:dyDescent="0.35">
      <c r="A391487">
        <v>391485</v>
      </c>
      <c r="B391487" s="1" t="s">
        <v>371199</v>
      </c>
      <c r="C391487">
        <v>1</v>
      </c>
    </row>
    <row r="391488" spans="1:3" x14ac:dyDescent="0.35">
      <c r="A391488">
        <v>391486</v>
      </c>
      <c r="B391488" s="1" t="s">
        <v>371200</v>
      </c>
      <c r="C391488">
        <v>0</v>
      </c>
    </row>
    <row r="391489" spans="1:3" x14ac:dyDescent="0.35">
      <c r="A391489">
        <v>391487</v>
      </c>
      <c r="B391489" s="1" t="s">
        <v>371201</v>
      </c>
      <c r="C391489">
        <v>1</v>
      </c>
    </row>
    <row r="391490" spans="1:3" x14ac:dyDescent="0.35">
      <c r="A391490">
        <v>391488</v>
      </c>
      <c r="B391490" s="1" t="s">
        <v>371202</v>
      </c>
      <c r="C391490">
        <v>0</v>
      </c>
    </row>
    <row r="391491" spans="1:3" x14ac:dyDescent="0.35">
      <c r="A391491">
        <v>391489</v>
      </c>
      <c r="B391491" s="1" t="s">
        <v>371203</v>
      </c>
      <c r="C391491">
        <v>3</v>
      </c>
    </row>
    <row r="391492" spans="1:3" x14ac:dyDescent="0.35">
      <c r="A391492">
        <v>391490</v>
      </c>
      <c r="B391492" s="1" t="s">
        <v>371204</v>
      </c>
      <c r="C391492">
        <v>1</v>
      </c>
    </row>
    <row r="391493" spans="1:3" x14ac:dyDescent="0.35">
      <c r="A391493">
        <v>391491</v>
      </c>
      <c r="B391493" s="1" t="s">
        <v>371205</v>
      </c>
      <c r="C391493">
        <v>3</v>
      </c>
    </row>
    <row r="391494" spans="1:3" x14ac:dyDescent="0.35">
      <c r="A391494">
        <v>391492</v>
      </c>
      <c r="B391494" s="1" t="s">
        <v>371206</v>
      </c>
      <c r="C391494">
        <v>0</v>
      </c>
    </row>
    <row r="391495" spans="1:3" x14ac:dyDescent="0.35">
      <c r="A391495">
        <v>391493</v>
      </c>
      <c r="B391495" s="1" t="s">
        <v>371207</v>
      </c>
      <c r="C391495">
        <v>1</v>
      </c>
    </row>
    <row r="391496" spans="1:3" x14ac:dyDescent="0.35">
      <c r="A391496">
        <v>391494</v>
      </c>
      <c r="B391496" s="1" t="s">
        <v>371208</v>
      </c>
      <c r="C391496">
        <v>0</v>
      </c>
    </row>
    <row r="391497" spans="1:3" x14ac:dyDescent="0.35">
      <c r="A391497">
        <v>391495</v>
      </c>
      <c r="B391497" s="1" t="s">
        <v>371209</v>
      </c>
      <c r="C391497">
        <v>1</v>
      </c>
    </row>
    <row r="391498" spans="1:3" x14ac:dyDescent="0.35">
      <c r="A391498">
        <v>391496</v>
      </c>
      <c r="B391498" s="1" t="s">
        <v>329349</v>
      </c>
      <c r="C391498">
        <v>0</v>
      </c>
    </row>
    <row r="391499" spans="1:3" x14ac:dyDescent="0.35">
      <c r="A391499">
        <v>391497</v>
      </c>
      <c r="B391499" s="1" t="s">
        <v>371210</v>
      </c>
      <c r="C391499">
        <v>0</v>
      </c>
    </row>
    <row r="391500" spans="1:3" x14ac:dyDescent="0.35">
      <c r="A391500">
        <v>391498</v>
      </c>
      <c r="B391500" s="1" t="s">
        <v>371211</v>
      </c>
      <c r="C391500">
        <v>1</v>
      </c>
    </row>
    <row r="391501" spans="1:3" x14ac:dyDescent="0.35">
      <c r="A391501">
        <v>391499</v>
      </c>
      <c r="B391501" s="1" t="s">
        <v>170304</v>
      </c>
      <c r="C391501">
        <v>3</v>
      </c>
    </row>
    <row r="391502" spans="1:3" x14ac:dyDescent="0.35">
      <c r="A391502">
        <v>391500</v>
      </c>
      <c r="B391502" s="1" t="s">
        <v>371212</v>
      </c>
      <c r="C391502">
        <v>0</v>
      </c>
    </row>
    <row r="391503" spans="1:3" x14ac:dyDescent="0.35">
      <c r="A391503">
        <v>391501</v>
      </c>
      <c r="B391503" s="1" t="s">
        <v>371213</v>
      </c>
      <c r="C391503">
        <v>1</v>
      </c>
    </row>
    <row r="391504" spans="1:3" x14ac:dyDescent="0.35">
      <c r="A391504">
        <v>391502</v>
      </c>
      <c r="B391504" s="1" t="s">
        <v>371214</v>
      </c>
      <c r="C391504">
        <v>1</v>
      </c>
    </row>
    <row r="391505" spans="1:3" x14ac:dyDescent="0.35">
      <c r="A391505">
        <v>391503</v>
      </c>
      <c r="B391505" s="1" t="s">
        <v>371215</v>
      </c>
      <c r="C391505">
        <v>0</v>
      </c>
    </row>
    <row r="391506" spans="1:3" x14ac:dyDescent="0.35">
      <c r="A391506">
        <v>391504</v>
      </c>
      <c r="B391506" s="1" t="s">
        <v>371216</v>
      </c>
      <c r="C391506">
        <v>5</v>
      </c>
    </row>
    <row r="391507" spans="1:3" x14ac:dyDescent="0.35">
      <c r="A391507">
        <v>391505</v>
      </c>
      <c r="B391507" s="1" t="s">
        <v>371217</v>
      </c>
      <c r="C391507">
        <v>0</v>
      </c>
    </row>
    <row r="391508" spans="1:3" x14ac:dyDescent="0.35">
      <c r="A391508">
        <v>391506</v>
      </c>
      <c r="B391508" s="1" t="s">
        <v>371218</v>
      </c>
      <c r="C391508">
        <v>1</v>
      </c>
    </row>
    <row r="391509" spans="1:3" x14ac:dyDescent="0.35">
      <c r="A391509">
        <v>391507</v>
      </c>
      <c r="B391509" s="1" t="s">
        <v>371219</v>
      </c>
      <c r="C391509">
        <v>0</v>
      </c>
    </row>
    <row r="391510" spans="1:3" x14ac:dyDescent="0.35">
      <c r="A391510">
        <v>391508</v>
      </c>
      <c r="B391510" s="1" t="s">
        <v>119967</v>
      </c>
      <c r="C391510">
        <v>4</v>
      </c>
    </row>
    <row r="391511" spans="1:3" x14ac:dyDescent="0.35">
      <c r="A391511">
        <v>391509</v>
      </c>
      <c r="B391511" s="1" t="s">
        <v>371220</v>
      </c>
      <c r="C391511">
        <v>1</v>
      </c>
    </row>
    <row r="391512" spans="1:3" x14ac:dyDescent="0.35">
      <c r="A391512">
        <v>391510</v>
      </c>
      <c r="B391512" s="1" t="s">
        <v>371221</v>
      </c>
      <c r="C391512">
        <v>0</v>
      </c>
    </row>
    <row r="391513" spans="1:3" x14ac:dyDescent="0.35">
      <c r="A391513">
        <v>391511</v>
      </c>
      <c r="B391513" s="1" t="s">
        <v>371222</v>
      </c>
      <c r="C391513">
        <v>3</v>
      </c>
    </row>
    <row r="391514" spans="1:3" x14ac:dyDescent="0.35">
      <c r="A391514">
        <v>391512</v>
      </c>
      <c r="B391514" s="1" t="s">
        <v>371223</v>
      </c>
      <c r="C391514">
        <v>4</v>
      </c>
    </row>
    <row r="391515" spans="1:3" x14ac:dyDescent="0.35">
      <c r="A391515">
        <v>391513</v>
      </c>
      <c r="B391515" s="1" t="s">
        <v>371224</v>
      </c>
      <c r="C391515">
        <v>0</v>
      </c>
    </row>
    <row r="391516" spans="1:3" x14ac:dyDescent="0.35">
      <c r="A391516">
        <v>391514</v>
      </c>
      <c r="B391516" s="1" t="s">
        <v>34886</v>
      </c>
      <c r="C391516">
        <v>1</v>
      </c>
    </row>
    <row r="391517" spans="1:3" x14ac:dyDescent="0.35">
      <c r="A391517">
        <v>391515</v>
      </c>
      <c r="B391517" s="1" t="s">
        <v>371225</v>
      </c>
      <c r="C391517">
        <v>0</v>
      </c>
    </row>
    <row r="391518" spans="1:3" x14ac:dyDescent="0.35">
      <c r="A391518">
        <v>391516</v>
      </c>
      <c r="B391518" s="1" t="s">
        <v>371226</v>
      </c>
      <c r="C391518">
        <v>0</v>
      </c>
    </row>
    <row r="391519" spans="1:3" x14ac:dyDescent="0.35">
      <c r="A391519">
        <v>391517</v>
      </c>
      <c r="B391519" s="1" t="s">
        <v>371227</v>
      </c>
      <c r="C391519">
        <v>4</v>
      </c>
    </row>
    <row r="391520" spans="1:3" x14ac:dyDescent="0.35">
      <c r="A391520">
        <v>391518</v>
      </c>
      <c r="B391520" s="1" t="s">
        <v>371228</v>
      </c>
      <c r="C391520">
        <v>0</v>
      </c>
    </row>
    <row r="391521" spans="1:3" x14ac:dyDescent="0.35">
      <c r="A391521">
        <v>391519</v>
      </c>
      <c r="B391521" s="1" t="s">
        <v>371229</v>
      </c>
      <c r="C391521">
        <v>3</v>
      </c>
    </row>
    <row r="391522" spans="1:3" x14ac:dyDescent="0.35">
      <c r="A391522">
        <v>391520</v>
      </c>
      <c r="B391522" s="1" t="s">
        <v>371230</v>
      </c>
      <c r="C391522">
        <v>0</v>
      </c>
    </row>
    <row r="391523" spans="1:3" x14ac:dyDescent="0.35">
      <c r="A391523">
        <v>391521</v>
      </c>
      <c r="B391523" s="1" t="s">
        <v>371231</v>
      </c>
      <c r="C391523">
        <v>1</v>
      </c>
    </row>
    <row r="391524" spans="1:3" x14ac:dyDescent="0.35">
      <c r="A391524">
        <v>391522</v>
      </c>
      <c r="B391524" s="1" t="s">
        <v>371232</v>
      </c>
      <c r="C391524">
        <v>3</v>
      </c>
    </row>
    <row r="391525" spans="1:3" x14ac:dyDescent="0.35">
      <c r="A391525">
        <v>391523</v>
      </c>
      <c r="B391525" s="1" t="s">
        <v>371233</v>
      </c>
      <c r="C391525">
        <v>0</v>
      </c>
    </row>
    <row r="391526" spans="1:3" x14ac:dyDescent="0.35">
      <c r="A391526">
        <v>391524</v>
      </c>
      <c r="B391526" s="1" t="s">
        <v>371234</v>
      </c>
      <c r="C391526">
        <v>1</v>
      </c>
    </row>
    <row r="391527" spans="1:3" x14ac:dyDescent="0.35">
      <c r="A391527">
        <v>391525</v>
      </c>
      <c r="B391527" s="1" t="s">
        <v>371235</v>
      </c>
      <c r="C391527">
        <v>3</v>
      </c>
    </row>
    <row r="391528" spans="1:3" x14ac:dyDescent="0.35">
      <c r="A391528">
        <v>391526</v>
      </c>
      <c r="B391528" s="1" t="s">
        <v>147486</v>
      </c>
      <c r="C391528">
        <v>1</v>
      </c>
    </row>
    <row r="391529" spans="1:3" x14ac:dyDescent="0.35">
      <c r="A391529">
        <v>391527</v>
      </c>
      <c r="B391529" s="1" t="s">
        <v>371236</v>
      </c>
      <c r="C391529">
        <v>3</v>
      </c>
    </row>
    <row r="391530" spans="1:3" x14ac:dyDescent="0.35">
      <c r="A391530">
        <v>391528</v>
      </c>
      <c r="B391530" s="1" t="s">
        <v>80462</v>
      </c>
      <c r="C391530">
        <v>2</v>
      </c>
    </row>
    <row r="391531" spans="1:3" x14ac:dyDescent="0.35">
      <c r="A391531">
        <v>391529</v>
      </c>
      <c r="B391531" s="1" t="s">
        <v>371237</v>
      </c>
      <c r="C391531">
        <v>1</v>
      </c>
    </row>
    <row r="391532" spans="1:3" x14ac:dyDescent="0.35">
      <c r="A391532">
        <v>391530</v>
      </c>
      <c r="B391532" s="1" t="s">
        <v>361713</v>
      </c>
      <c r="C391532">
        <v>1</v>
      </c>
    </row>
    <row r="391533" spans="1:3" x14ac:dyDescent="0.35">
      <c r="A391533">
        <v>391531</v>
      </c>
      <c r="B391533" s="1" t="s">
        <v>371238</v>
      </c>
      <c r="C391533">
        <v>3</v>
      </c>
    </row>
    <row r="391534" spans="1:3" x14ac:dyDescent="0.35">
      <c r="A391534">
        <v>391532</v>
      </c>
      <c r="B391534" s="1" t="s">
        <v>371239</v>
      </c>
      <c r="C391534">
        <v>1</v>
      </c>
    </row>
    <row r="391535" spans="1:3" x14ac:dyDescent="0.35">
      <c r="A391535">
        <v>391533</v>
      </c>
      <c r="B391535" s="1" t="s">
        <v>371240</v>
      </c>
      <c r="C391535">
        <v>0</v>
      </c>
    </row>
    <row r="391536" spans="1:3" x14ac:dyDescent="0.35">
      <c r="A391536">
        <v>391534</v>
      </c>
      <c r="B391536" s="1" t="s">
        <v>371241</v>
      </c>
      <c r="C391536">
        <v>0</v>
      </c>
    </row>
    <row r="391537" spans="1:3" x14ac:dyDescent="0.35">
      <c r="A391537">
        <v>391535</v>
      </c>
      <c r="B391537" s="1" t="s">
        <v>371242</v>
      </c>
      <c r="C391537">
        <v>0</v>
      </c>
    </row>
    <row r="391538" spans="1:3" x14ac:dyDescent="0.35">
      <c r="A391538">
        <v>391536</v>
      </c>
      <c r="B391538" s="1" t="s">
        <v>371243</v>
      </c>
      <c r="C391538">
        <v>4</v>
      </c>
    </row>
    <row r="391539" spans="1:3" x14ac:dyDescent="0.35">
      <c r="A391539">
        <v>391537</v>
      </c>
      <c r="B391539" s="1" t="s">
        <v>371244</v>
      </c>
      <c r="C391539">
        <v>0</v>
      </c>
    </row>
    <row r="391540" spans="1:3" x14ac:dyDescent="0.35">
      <c r="A391540">
        <v>391538</v>
      </c>
      <c r="B391540" s="1" t="s">
        <v>371245</v>
      </c>
      <c r="C391540">
        <v>1</v>
      </c>
    </row>
    <row r="391541" spans="1:3" x14ac:dyDescent="0.35">
      <c r="A391541">
        <v>391539</v>
      </c>
      <c r="B391541" s="1" t="s">
        <v>371246</v>
      </c>
      <c r="C391541">
        <v>1</v>
      </c>
    </row>
    <row r="391542" spans="1:3" x14ac:dyDescent="0.35">
      <c r="A391542">
        <v>391540</v>
      </c>
      <c r="B391542" s="1" t="s">
        <v>371247</v>
      </c>
      <c r="C391542">
        <v>3</v>
      </c>
    </row>
    <row r="391543" spans="1:3" x14ac:dyDescent="0.35">
      <c r="A391543">
        <v>391541</v>
      </c>
      <c r="B391543" s="1" t="s">
        <v>371248</v>
      </c>
      <c r="C391543">
        <v>2</v>
      </c>
    </row>
    <row r="391544" spans="1:3" x14ac:dyDescent="0.35">
      <c r="A391544">
        <v>391542</v>
      </c>
      <c r="B391544" s="1" t="s">
        <v>371249</v>
      </c>
      <c r="C391544">
        <v>0</v>
      </c>
    </row>
    <row r="391545" spans="1:3" x14ac:dyDescent="0.35">
      <c r="A391545">
        <v>391543</v>
      </c>
      <c r="B391545" s="1" t="s">
        <v>371250</v>
      </c>
      <c r="C391545">
        <v>4</v>
      </c>
    </row>
    <row r="391546" spans="1:3" x14ac:dyDescent="0.35">
      <c r="A391546">
        <v>391544</v>
      </c>
      <c r="B391546" s="1" t="s">
        <v>371251</v>
      </c>
      <c r="C391546">
        <v>1</v>
      </c>
    </row>
    <row r="391547" spans="1:3" x14ac:dyDescent="0.35">
      <c r="A391547">
        <v>391545</v>
      </c>
      <c r="B391547" s="1" t="s">
        <v>371252</v>
      </c>
      <c r="C391547">
        <v>1</v>
      </c>
    </row>
    <row r="391548" spans="1:3" x14ac:dyDescent="0.35">
      <c r="A391548">
        <v>391546</v>
      </c>
      <c r="B391548" s="1" t="s">
        <v>371253</v>
      </c>
      <c r="C391548">
        <v>1</v>
      </c>
    </row>
    <row r="391549" spans="1:3" x14ac:dyDescent="0.35">
      <c r="A391549">
        <v>391547</v>
      </c>
      <c r="B391549" s="1" t="s">
        <v>60790</v>
      </c>
      <c r="C391549">
        <v>4</v>
      </c>
    </row>
    <row r="391550" spans="1:3" x14ac:dyDescent="0.35">
      <c r="A391550">
        <v>391548</v>
      </c>
      <c r="B391550" s="1" t="s">
        <v>371254</v>
      </c>
      <c r="C391550">
        <v>0</v>
      </c>
    </row>
    <row r="391551" spans="1:3" x14ac:dyDescent="0.35">
      <c r="A391551">
        <v>391549</v>
      </c>
      <c r="B391551" s="1" t="s">
        <v>371255</v>
      </c>
      <c r="C391551">
        <v>1</v>
      </c>
    </row>
    <row r="391552" spans="1:3" x14ac:dyDescent="0.35">
      <c r="A391552">
        <v>391550</v>
      </c>
      <c r="B391552" s="1" t="s">
        <v>371256</v>
      </c>
      <c r="C391552">
        <v>1</v>
      </c>
    </row>
    <row r="391553" spans="1:3" x14ac:dyDescent="0.35">
      <c r="A391553">
        <v>391551</v>
      </c>
      <c r="B391553" s="1" t="s">
        <v>371257</v>
      </c>
      <c r="C391553">
        <v>1</v>
      </c>
    </row>
    <row r="391554" spans="1:3" x14ac:dyDescent="0.35">
      <c r="A391554">
        <v>391552</v>
      </c>
      <c r="B391554" s="1" t="s">
        <v>371258</v>
      </c>
      <c r="C391554">
        <v>1</v>
      </c>
    </row>
    <row r="391555" spans="1:3" x14ac:dyDescent="0.35">
      <c r="A391555">
        <v>391553</v>
      </c>
      <c r="B391555" s="1" t="s">
        <v>371259</v>
      </c>
      <c r="C391555">
        <v>5</v>
      </c>
    </row>
    <row r="391556" spans="1:3" x14ac:dyDescent="0.35">
      <c r="A391556">
        <v>391554</v>
      </c>
      <c r="B391556" s="1" t="s">
        <v>371260</v>
      </c>
      <c r="C391556">
        <v>1</v>
      </c>
    </row>
    <row r="391557" spans="1:3" x14ac:dyDescent="0.35">
      <c r="A391557">
        <v>391555</v>
      </c>
      <c r="B391557" s="1" t="s">
        <v>164062</v>
      </c>
      <c r="C391557">
        <v>1</v>
      </c>
    </row>
    <row r="391558" spans="1:3" x14ac:dyDescent="0.35">
      <c r="A391558">
        <v>391556</v>
      </c>
      <c r="B391558" s="1" t="s">
        <v>371261</v>
      </c>
      <c r="C391558">
        <v>1</v>
      </c>
    </row>
    <row r="391559" spans="1:3" x14ac:dyDescent="0.35">
      <c r="A391559">
        <v>391557</v>
      </c>
      <c r="B391559" s="1" t="s">
        <v>371262</v>
      </c>
      <c r="C391559">
        <v>0</v>
      </c>
    </row>
    <row r="391560" spans="1:3" x14ac:dyDescent="0.35">
      <c r="A391560">
        <v>391558</v>
      </c>
      <c r="B391560" s="1" t="s">
        <v>371263</v>
      </c>
      <c r="C391560">
        <v>0</v>
      </c>
    </row>
    <row r="391561" spans="1:3" x14ac:dyDescent="0.35">
      <c r="A391561">
        <v>391559</v>
      </c>
      <c r="B391561" s="1" t="s">
        <v>371264</v>
      </c>
      <c r="C391561">
        <v>0</v>
      </c>
    </row>
    <row r="391562" spans="1:3" x14ac:dyDescent="0.35">
      <c r="A391562">
        <v>391560</v>
      </c>
      <c r="B391562" s="1" t="s">
        <v>371265</v>
      </c>
      <c r="C391562">
        <v>1</v>
      </c>
    </row>
    <row r="391563" spans="1:3" x14ac:dyDescent="0.35">
      <c r="A391563">
        <v>391561</v>
      </c>
      <c r="B391563" s="1" t="s">
        <v>371266</v>
      </c>
      <c r="C391563">
        <v>3</v>
      </c>
    </row>
    <row r="391564" spans="1:3" x14ac:dyDescent="0.35">
      <c r="A391564">
        <v>391562</v>
      </c>
      <c r="B391564" s="1" t="s">
        <v>371267</v>
      </c>
      <c r="C391564">
        <v>0</v>
      </c>
    </row>
    <row r="391565" spans="1:3" x14ac:dyDescent="0.35">
      <c r="A391565">
        <v>391563</v>
      </c>
      <c r="B391565" s="1" t="s">
        <v>371268</v>
      </c>
      <c r="C391565">
        <v>0</v>
      </c>
    </row>
    <row r="391566" spans="1:3" x14ac:dyDescent="0.35">
      <c r="A391566">
        <v>391564</v>
      </c>
      <c r="B391566" s="1" t="s">
        <v>371269</v>
      </c>
      <c r="C391566">
        <v>1</v>
      </c>
    </row>
    <row r="391567" spans="1:3" x14ac:dyDescent="0.35">
      <c r="A391567">
        <v>391565</v>
      </c>
      <c r="B391567" s="1" t="s">
        <v>371270</v>
      </c>
      <c r="C391567">
        <v>0</v>
      </c>
    </row>
    <row r="391568" spans="1:3" x14ac:dyDescent="0.35">
      <c r="A391568">
        <v>391566</v>
      </c>
      <c r="B391568" s="1" t="s">
        <v>371271</v>
      </c>
      <c r="C391568">
        <v>1</v>
      </c>
    </row>
    <row r="391569" spans="1:3" x14ac:dyDescent="0.35">
      <c r="A391569">
        <v>391567</v>
      </c>
      <c r="B391569" s="1" t="s">
        <v>371272</v>
      </c>
      <c r="C391569">
        <v>0</v>
      </c>
    </row>
    <row r="391570" spans="1:3" x14ac:dyDescent="0.35">
      <c r="A391570">
        <v>391568</v>
      </c>
      <c r="B391570" s="1" t="s">
        <v>371273</v>
      </c>
      <c r="C391570">
        <v>3</v>
      </c>
    </row>
    <row r="391571" spans="1:3" x14ac:dyDescent="0.35">
      <c r="A391571">
        <v>391569</v>
      </c>
      <c r="B391571" s="1" t="s">
        <v>371274</v>
      </c>
      <c r="C391571">
        <v>1</v>
      </c>
    </row>
    <row r="391572" spans="1:3" x14ac:dyDescent="0.35">
      <c r="A391572">
        <v>391570</v>
      </c>
      <c r="B391572" s="1" t="s">
        <v>371275</v>
      </c>
      <c r="C391572">
        <v>1</v>
      </c>
    </row>
    <row r="391573" spans="1:3" x14ac:dyDescent="0.35">
      <c r="A391573">
        <v>391571</v>
      </c>
      <c r="B391573" s="1" t="s">
        <v>371276</v>
      </c>
      <c r="C391573">
        <v>0</v>
      </c>
    </row>
    <row r="391574" spans="1:3" x14ac:dyDescent="0.35">
      <c r="A391574">
        <v>391572</v>
      </c>
      <c r="B391574" s="1" t="s">
        <v>371277</v>
      </c>
      <c r="C391574">
        <v>3</v>
      </c>
    </row>
    <row r="391575" spans="1:3" x14ac:dyDescent="0.35">
      <c r="A391575">
        <v>391573</v>
      </c>
      <c r="B391575" s="1" t="s">
        <v>371278</v>
      </c>
      <c r="C391575">
        <v>1</v>
      </c>
    </row>
    <row r="391576" spans="1:3" x14ac:dyDescent="0.35">
      <c r="A391576">
        <v>391574</v>
      </c>
      <c r="B391576" s="1" t="s">
        <v>371279</v>
      </c>
      <c r="C391576">
        <v>0</v>
      </c>
    </row>
    <row r="391577" spans="1:3" x14ac:dyDescent="0.35">
      <c r="A391577">
        <v>391575</v>
      </c>
      <c r="B391577" s="1" t="s">
        <v>80592</v>
      </c>
      <c r="C391577">
        <v>1</v>
      </c>
    </row>
    <row r="391578" spans="1:3" x14ac:dyDescent="0.35">
      <c r="A391578">
        <v>391576</v>
      </c>
      <c r="B391578" s="1" t="s">
        <v>371280</v>
      </c>
      <c r="C391578">
        <v>3</v>
      </c>
    </row>
    <row r="391579" spans="1:3" x14ac:dyDescent="0.35">
      <c r="A391579">
        <v>391577</v>
      </c>
      <c r="B391579" s="1" t="s">
        <v>371281</v>
      </c>
      <c r="C391579">
        <v>3</v>
      </c>
    </row>
    <row r="391580" spans="1:3" x14ac:dyDescent="0.35">
      <c r="A391580">
        <v>391578</v>
      </c>
      <c r="B391580" s="1" t="s">
        <v>315279</v>
      </c>
      <c r="C391580">
        <v>2</v>
      </c>
    </row>
    <row r="391581" spans="1:3" x14ac:dyDescent="0.35">
      <c r="A391581">
        <v>391579</v>
      </c>
      <c r="B391581" s="1" t="s">
        <v>371282</v>
      </c>
      <c r="C391581">
        <v>1</v>
      </c>
    </row>
    <row r="391582" spans="1:3" x14ac:dyDescent="0.35">
      <c r="A391582">
        <v>391580</v>
      </c>
      <c r="B391582" s="1" t="s">
        <v>371283</v>
      </c>
      <c r="C391582">
        <v>1</v>
      </c>
    </row>
    <row r="391583" spans="1:3" x14ac:dyDescent="0.35">
      <c r="A391583">
        <v>391581</v>
      </c>
      <c r="B391583" s="1" t="s">
        <v>371284</v>
      </c>
      <c r="C391583">
        <v>3</v>
      </c>
    </row>
    <row r="391584" spans="1:3" x14ac:dyDescent="0.35">
      <c r="A391584">
        <v>391582</v>
      </c>
      <c r="B391584" s="1" t="s">
        <v>371285</v>
      </c>
      <c r="C391584">
        <v>3</v>
      </c>
    </row>
    <row r="391585" spans="1:3" x14ac:dyDescent="0.35">
      <c r="A391585">
        <v>391583</v>
      </c>
      <c r="B391585" s="1" t="s">
        <v>371286</v>
      </c>
      <c r="C391585">
        <v>0</v>
      </c>
    </row>
    <row r="391586" spans="1:3" x14ac:dyDescent="0.35">
      <c r="A391586">
        <v>391584</v>
      </c>
      <c r="B391586" s="1" t="s">
        <v>371287</v>
      </c>
      <c r="C391586">
        <v>4</v>
      </c>
    </row>
    <row r="391587" spans="1:3" x14ac:dyDescent="0.35">
      <c r="A391587">
        <v>391585</v>
      </c>
      <c r="B391587" s="1" t="s">
        <v>334279</v>
      </c>
      <c r="C391587">
        <v>2</v>
      </c>
    </row>
    <row r="391588" spans="1:3" x14ac:dyDescent="0.35">
      <c r="A391588">
        <v>391586</v>
      </c>
      <c r="B391588" s="1" t="s">
        <v>371288</v>
      </c>
      <c r="C391588">
        <v>0</v>
      </c>
    </row>
    <row r="391589" spans="1:3" x14ac:dyDescent="0.35">
      <c r="A391589">
        <v>391587</v>
      </c>
      <c r="B391589" s="1" t="s">
        <v>371289</v>
      </c>
      <c r="C391589">
        <v>1</v>
      </c>
    </row>
    <row r="391590" spans="1:3" x14ac:dyDescent="0.35">
      <c r="A391590">
        <v>391588</v>
      </c>
      <c r="B391590" s="1" t="s">
        <v>371290</v>
      </c>
      <c r="C391590">
        <v>0</v>
      </c>
    </row>
    <row r="391591" spans="1:3" x14ac:dyDescent="0.35">
      <c r="A391591">
        <v>391589</v>
      </c>
      <c r="B391591" s="1" t="s">
        <v>371291</v>
      </c>
      <c r="C391591">
        <v>0</v>
      </c>
    </row>
    <row r="391592" spans="1:3" x14ac:dyDescent="0.35">
      <c r="A391592">
        <v>391590</v>
      </c>
      <c r="B391592" s="1" t="s">
        <v>308470</v>
      </c>
      <c r="C391592">
        <v>2</v>
      </c>
    </row>
    <row r="391593" spans="1:3" x14ac:dyDescent="0.35">
      <c r="A391593">
        <v>391591</v>
      </c>
      <c r="B391593" s="1" t="s">
        <v>371292</v>
      </c>
      <c r="C391593">
        <v>1</v>
      </c>
    </row>
    <row r="391594" spans="1:3" x14ac:dyDescent="0.35">
      <c r="A391594">
        <v>391592</v>
      </c>
      <c r="B391594" s="1" t="s">
        <v>371293</v>
      </c>
      <c r="C391594">
        <v>1</v>
      </c>
    </row>
    <row r="391595" spans="1:3" x14ac:dyDescent="0.35">
      <c r="A391595">
        <v>391593</v>
      </c>
      <c r="B391595" s="1" t="s">
        <v>371294</v>
      </c>
      <c r="C391595">
        <v>1</v>
      </c>
    </row>
    <row r="391596" spans="1:3" x14ac:dyDescent="0.35">
      <c r="A391596">
        <v>391594</v>
      </c>
      <c r="B391596" s="1" t="s">
        <v>371295</v>
      </c>
      <c r="C391596">
        <v>1</v>
      </c>
    </row>
    <row r="391597" spans="1:3" x14ac:dyDescent="0.35">
      <c r="A391597">
        <v>391595</v>
      </c>
      <c r="B391597" s="1" t="s">
        <v>371296</v>
      </c>
      <c r="C391597">
        <v>2</v>
      </c>
    </row>
    <row r="391598" spans="1:3" x14ac:dyDescent="0.35">
      <c r="A391598">
        <v>391596</v>
      </c>
      <c r="B391598" s="1" t="s">
        <v>371297</v>
      </c>
      <c r="C391598">
        <v>0</v>
      </c>
    </row>
    <row r="391599" spans="1:3" x14ac:dyDescent="0.35">
      <c r="A391599">
        <v>391597</v>
      </c>
      <c r="B391599" s="1" t="s">
        <v>371298</v>
      </c>
      <c r="C391599">
        <v>3</v>
      </c>
    </row>
    <row r="391600" spans="1:3" x14ac:dyDescent="0.35">
      <c r="A391600">
        <v>391598</v>
      </c>
      <c r="B391600" s="1" t="s">
        <v>371299</v>
      </c>
      <c r="C391600">
        <v>3</v>
      </c>
    </row>
    <row r="391601" spans="1:3" x14ac:dyDescent="0.35">
      <c r="A391601">
        <v>391599</v>
      </c>
      <c r="B391601" s="1" t="s">
        <v>371300</v>
      </c>
      <c r="C391601">
        <v>3</v>
      </c>
    </row>
    <row r="391602" spans="1:3" x14ac:dyDescent="0.35">
      <c r="A391602">
        <v>391600</v>
      </c>
      <c r="B391602" s="1" t="s">
        <v>371301</v>
      </c>
      <c r="C391602">
        <v>0</v>
      </c>
    </row>
    <row r="391603" spans="1:3" x14ac:dyDescent="0.35">
      <c r="A391603">
        <v>391601</v>
      </c>
      <c r="B391603" s="1" t="s">
        <v>242674</v>
      </c>
      <c r="C391603">
        <v>4</v>
      </c>
    </row>
    <row r="391604" spans="1:3" x14ac:dyDescent="0.35">
      <c r="A391604">
        <v>391602</v>
      </c>
      <c r="B391604" s="1" t="s">
        <v>371302</v>
      </c>
      <c r="C391604">
        <v>2</v>
      </c>
    </row>
    <row r="391605" spans="1:3" x14ac:dyDescent="0.35">
      <c r="A391605">
        <v>391603</v>
      </c>
      <c r="B391605" s="1" t="s">
        <v>371303</v>
      </c>
      <c r="C391605">
        <v>1</v>
      </c>
    </row>
    <row r="391606" spans="1:3" x14ac:dyDescent="0.35">
      <c r="A391606">
        <v>391604</v>
      </c>
      <c r="B391606" s="1" t="s">
        <v>371304</v>
      </c>
      <c r="C391606">
        <v>5</v>
      </c>
    </row>
    <row r="391607" spans="1:3" x14ac:dyDescent="0.35">
      <c r="A391607">
        <v>391605</v>
      </c>
      <c r="B391607" s="1" t="s">
        <v>371305</v>
      </c>
      <c r="C391607">
        <v>1</v>
      </c>
    </row>
    <row r="391608" spans="1:3" x14ac:dyDescent="0.35">
      <c r="A391608">
        <v>391606</v>
      </c>
      <c r="B391608" s="1" t="s">
        <v>371306</v>
      </c>
      <c r="C391608">
        <v>1</v>
      </c>
    </row>
    <row r="391609" spans="1:3" x14ac:dyDescent="0.35">
      <c r="A391609">
        <v>391607</v>
      </c>
      <c r="B391609" s="1" t="s">
        <v>371307</v>
      </c>
      <c r="C391609">
        <v>0</v>
      </c>
    </row>
    <row r="391610" spans="1:3" x14ac:dyDescent="0.35">
      <c r="A391610">
        <v>391608</v>
      </c>
      <c r="B391610" s="1" t="s">
        <v>206328</v>
      </c>
      <c r="C391610">
        <v>4</v>
      </c>
    </row>
    <row r="391611" spans="1:3" x14ac:dyDescent="0.35">
      <c r="A391611">
        <v>391609</v>
      </c>
      <c r="B391611" s="1" t="s">
        <v>371308</v>
      </c>
      <c r="C391611">
        <v>1</v>
      </c>
    </row>
    <row r="391612" spans="1:3" x14ac:dyDescent="0.35">
      <c r="A391612">
        <v>391610</v>
      </c>
      <c r="B391612" s="1" t="s">
        <v>371309</v>
      </c>
      <c r="C391612">
        <v>5</v>
      </c>
    </row>
    <row r="391613" spans="1:3" x14ac:dyDescent="0.35">
      <c r="A391613">
        <v>391611</v>
      </c>
      <c r="B391613" s="1" t="s">
        <v>371310</v>
      </c>
      <c r="C391613">
        <v>5</v>
      </c>
    </row>
    <row r="391614" spans="1:3" x14ac:dyDescent="0.35">
      <c r="A391614">
        <v>391612</v>
      </c>
      <c r="B391614" s="1" t="s">
        <v>371311</v>
      </c>
      <c r="C391614">
        <v>0</v>
      </c>
    </row>
    <row r="391615" spans="1:3" x14ac:dyDescent="0.35">
      <c r="A391615">
        <v>391613</v>
      </c>
      <c r="B391615" s="1" t="s">
        <v>371312</v>
      </c>
      <c r="C391615">
        <v>2</v>
      </c>
    </row>
    <row r="391616" spans="1:3" x14ac:dyDescent="0.35">
      <c r="A391616">
        <v>391614</v>
      </c>
      <c r="B391616" s="1" t="s">
        <v>371313</v>
      </c>
      <c r="C391616">
        <v>2</v>
      </c>
    </row>
    <row r="391617" spans="1:3" x14ac:dyDescent="0.35">
      <c r="A391617">
        <v>391615</v>
      </c>
      <c r="B391617" s="1" t="s">
        <v>371314</v>
      </c>
      <c r="C391617">
        <v>0</v>
      </c>
    </row>
    <row r="391618" spans="1:3" x14ac:dyDescent="0.35">
      <c r="A391618">
        <v>391616</v>
      </c>
      <c r="B391618" s="1" t="s">
        <v>371315</v>
      </c>
      <c r="C391618">
        <v>0</v>
      </c>
    </row>
    <row r="391619" spans="1:3" x14ac:dyDescent="0.35">
      <c r="A391619">
        <v>391617</v>
      </c>
      <c r="B391619" s="1" t="s">
        <v>371316</v>
      </c>
      <c r="C391619">
        <v>3</v>
      </c>
    </row>
    <row r="391620" spans="1:3" x14ac:dyDescent="0.35">
      <c r="A391620">
        <v>391618</v>
      </c>
      <c r="B391620" s="1" t="s">
        <v>371317</v>
      </c>
      <c r="C391620">
        <v>0</v>
      </c>
    </row>
    <row r="391621" spans="1:3" x14ac:dyDescent="0.35">
      <c r="A391621">
        <v>391619</v>
      </c>
      <c r="B391621" s="1" t="s">
        <v>371318</v>
      </c>
      <c r="C391621">
        <v>1</v>
      </c>
    </row>
    <row r="391622" spans="1:3" x14ac:dyDescent="0.35">
      <c r="A391622">
        <v>391620</v>
      </c>
      <c r="B391622" s="1" t="s">
        <v>371319</v>
      </c>
      <c r="C391622">
        <v>1</v>
      </c>
    </row>
    <row r="391623" spans="1:3" x14ac:dyDescent="0.35">
      <c r="A391623">
        <v>391621</v>
      </c>
      <c r="B391623" s="1" t="s">
        <v>371320</v>
      </c>
      <c r="C391623">
        <v>0</v>
      </c>
    </row>
    <row r="391624" spans="1:3" x14ac:dyDescent="0.35">
      <c r="A391624">
        <v>391622</v>
      </c>
      <c r="B391624" s="1" t="s">
        <v>371321</v>
      </c>
      <c r="C391624">
        <v>1</v>
      </c>
    </row>
    <row r="391625" spans="1:3" x14ac:dyDescent="0.35">
      <c r="A391625">
        <v>391623</v>
      </c>
      <c r="B391625" s="1" t="s">
        <v>371322</v>
      </c>
      <c r="C391625">
        <v>3</v>
      </c>
    </row>
    <row r="391626" spans="1:3" x14ac:dyDescent="0.35">
      <c r="A391626">
        <v>391624</v>
      </c>
      <c r="B391626" s="1" t="s">
        <v>371323</v>
      </c>
      <c r="C391626">
        <v>1</v>
      </c>
    </row>
    <row r="391627" spans="1:3" x14ac:dyDescent="0.35">
      <c r="A391627">
        <v>391625</v>
      </c>
      <c r="B391627" s="1" t="s">
        <v>371324</v>
      </c>
      <c r="C391627">
        <v>0</v>
      </c>
    </row>
    <row r="391628" spans="1:3" x14ac:dyDescent="0.35">
      <c r="A391628">
        <v>391626</v>
      </c>
      <c r="B391628" s="1" t="s">
        <v>171867</v>
      </c>
      <c r="C391628">
        <v>3</v>
      </c>
    </row>
    <row r="391629" spans="1:3" x14ac:dyDescent="0.35">
      <c r="A391629">
        <v>391627</v>
      </c>
      <c r="B391629" s="1" t="s">
        <v>371325</v>
      </c>
      <c r="C391629">
        <v>0</v>
      </c>
    </row>
    <row r="391630" spans="1:3" x14ac:dyDescent="0.35">
      <c r="A391630">
        <v>391628</v>
      </c>
      <c r="B391630" s="1" t="s">
        <v>371326</v>
      </c>
      <c r="C391630">
        <v>1</v>
      </c>
    </row>
    <row r="391631" spans="1:3" x14ac:dyDescent="0.35">
      <c r="A391631">
        <v>391629</v>
      </c>
      <c r="B391631" s="1" t="s">
        <v>371327</v>
      </c>
      <c r="C391631">
        <v>0</v>
      </c>
    </row>
    <row r="391632" spans="1:3" x14ac:dyDescent="0.35">
      <c r="A391632">
        <v>391630</v>
      </c>
      <c r="B391632" s="1" t="s">
        <v>371328</v>
      </c>
      <c r="C391632">
        <v>1</v>
      </c>
    </row>
    <row r="391633" spans="1:3" x14ac:dyDescent="0.35">
      <c r="A391633">
        <v>391631</v>
      </c>
      <c r="B391633" s="1" t="s">
        <v>371329</v>
      </c>
      <c r="C391633">
        <v>4</v>
      </c>
    </row>
    <row r="391634" spans="1:3" x14ac:dyDescent="0.35">
      <c r="A391634">
        <v>391632</v>
      </c>
      <c r="B391634" s="1" t="s">
        <v>371330</v>
      </c>
      <c r="C391634">
        <v>3</v>
      </c>
    </row>
    <row r="391635" spans="1:3" x14ac:dyDescent="0.35">
      <c r="A391635">
        <v>391633</v>
      </c>
      <c r="B391635" s="1" t="s">
        <v>371331</v>
      </c>
      <c r="C391635">
        <v>0</v>
      </c>
    </row>
    <row r="391636" spans="1:3" x14ac:dyDescent="0.35">
      <c r="A391636">
        <v>391634</v>
      </c>
      <c r="B391636" s="1" t="s">
        <v>371332</v>
      </c>
      <c r="C391636">
        <v>1</v>
      </c>
    </row>
    <row r="391637" spans="1:3" x14ac:dyDescent="0.35">
      <c r="A391637">
        <v>391635</v>
      </c>
      <c r="B391637" s="1" t="s">
        <v>371333</v>
      </c>
      <c r="C391637">
        <v>1</v>
      </c>
    </row>
    <row r="391638" spans="1:3" x14ac:dyDescent="0.35">
      <c r="A391638">
        <v>391636</v>
      </c>
      <c r="B391638" s="1" t="s">
        <v>371334</v>
      </c>
      <c r="C391638">
        <v>0</v>
      </c>
    </row>
    <row r="391639" spans="1:3" x14ac:dyDescent="0.35">
      <c r="A391639">
        <v>391637</v>
      </c>
      <c r="B391639" s="1" t="s">
        <v>371335</v>
      </c>
      <c r="C391639">
        <v>1</v>
      </c>
    </row>
    <row r="391640" spans="1:3" x14ac:dyDescent="0.35">
      <c r="A391640">
        <v>391638</v>
      </c>
      <c r="B391640" s="1" t="s">
        <v>371336</v>
      </c>
      <c r="C391640">
        <v>5</v>
      </c>
    </row>
    <row r="391641" spans="1:3" x14ac:dyDescent="0.35">
      <c r="A391641">
        <v>391639</v>
      </c>
      <c r="B391641" s="1" t="s">
        <v>371337</v>
      </c>
      <c r="C391641">
        <v>4</v>
      </c>
    </row>
    <row r="391642" spans="1:3" x14ac:dyDescent="0.35">
      <c r="A391642">
        <v>391640</v>
      </c>
      <c r="B391642" s="1" t="s">
        <v>371338</v>
      </c>
      <c r="C391642">
        <v>0</v>
      </c>
    </row>
    <row r="391643" spans="1:3" x14ac:dyDescent="0.35">
      <c r="A391643">
        <v>391641</v>
      </c>
      <c r="B391643" s="1" t="s">
        <v>371339</v>
      </c>
      <c r="C391643">
        <v>0</v>
      </c>
    </row>
    <row r="391644" spans="1:3" x14ac:dyDescent="0.35">
      <c r="A391644">
        <v>391642</v>
      </c>
      <c r="B391644" s="1" t="s">
        <v>371340</v>
      </c>
      <c r="C391644">
        <v>0</v>
      </c>
    </row>
    <row r="391645" spans="1:3" x14ac:dyDescent="0.35">
      <c r="A391645">
        <v>391643</v>
      </c>
      <c r="B391645" s="1" t="s">
        <v>371341</v>
      </c>
      <c r="C391645">
        <v>1</v>
      </c>
    </row>
    <row r="391646" spans="1:3" x14ac:dyDescent="0.35">
      <c r="A391646">
        <v>391644</v>
      </c>
      <c r="B391646" s="1" t="s">
        <v>371342</v>
      </c>
      <c r="C391646">
        <v>0</v>
      </c>
    </row>
    <row r="391647" spans="1:3" x14ac:dyDescent="0.35">
      <c r="A391647">
        <v>391645</v>
      </c>
      <c r="B391647" s="1" t="s">
        <v>371343</v>
      </c>
      <c r="C391647">
        <v>1</v>
      </c>
    </row>
    <row r="391648" spans="1:3" x14ac:dyDescent="0.35">
      <c r="A391648">
        <v>391646</v>
      </c>
      <c r="B391648" s="1" t="s">
        <v>371344</v>
      </c>
      <c r="C391648">
        <v>2</v>
      </c>
    </row>
    <row r="391649" spans="1:3" x14ac:dyDescent="0.35">
      <c r="A391649">
        <v>391647</v>
      </c>
      <c r="B391649" s="1" t="s">
        <v>200629</v>
      </c>
      <c r="C391649">
        <v>4</v>
      </c>
    </row>
    <row r="391650" spans="1:3" x14ac:dyDescent="0.35">
      <c r="A391650">
        <v>391648</v>
      </c>
      <c r="B391650" s="1" t="s">
        <v>371345</v>
      </c>
      <c r="C391650">
        <v>1</v>
      </c>
    </row>
    <row r="391651" spans="1:3" x14ac:dyDescent="0.35">
      <c r="A391651">
        <v>391649</v>
      </c>
      <c r="B391651" s="1" t="s">
        <v>371346</v>
      </c>
      <c r="C391651">
        <v>0</v>
      </c>
    </row>
    <row r="391652" spans="1:3" x14ac:dyDescent="0.35">
      <c r="A391652">
        <v>391650</v>
      </c>
      <c r="B391652" s="1" t="s">
        <v>371347</v>
      </c>
      <c r="C391652">
        <v>1</v>
      </c>
    </row>
    <row r="391653" spans="1:3" x14ac:dyDescent="0.35">
      <c r="A391653">
        <v>391651</v>
      </c>
      <c r="B391653" s="1" t="s">
        <v>371348</v>
      </c>
      <c r="C391653">
        <v>5</v>
      </c>
    </row>
    <row r="391654" spans="1:3" x14ac:dyDescent="0.35">
      <c r="A391654">
        <v>391652</v>
      </c>
      <c r="B391654" s="1" t="s">
        <v>371349</v>
      </c>
      <c r="C391654">
        <v>3</v>
      </c>
    </row>
    <row r="391655" spans="1:3" x14ac:dyDescent="0.35">
      <c r="A391655">
        <v>391653</v>
      </c>
      <c r="B391655" s="1" t="s">
        <v>371350</v>
      </c>
      <c r="C391655">
        <v>0</v>
      </c>
    </row>
    <row r="391656" spans="1:3" x14ac:dyDescent="0.35">
      <c r="A391656">
        <v>391654</v>
      </c>
      <c r="B391656" s="1" t="s">
        <v>178866</v>
      </c>
      <c r="C391656">
        <v>1</v>
      </c>
    </row>
    <row r="391657" spans="1:3" x14ac:dyDescent="0.35">
      <c r="A391657">
        <v>391655</v>
      </c>
      <c r="B391657" s="1" t="s">
        <v>311960</v>
      </c>
      <c r="C391657">
        <v>1</v>
      </c>
    </row>
    <row r="391658" spans="1:3" x14ac:dyDescent="0.35">
      <c r="A391658">
        <v>391656</v>
      </c>
      <c r="B391658" s="1" t="s">
        <v>371351</v>
      </c>
      <c r="C391658">
        <v>1</v>
      </c>
    </row>
    <row r="391659" spans="1:3" x14ac:dyDescent="0.35">
      <c r="A391659">
        <v>391657</v>
      </c>
      <c r="B391659" s="1" t="s">
        <v>371352</v>
      </c>
      <c r="C391659">
        <v>4</v>
      </c>
    </row>
    <row r="391660" spans="1:3" x14ac:dyDescent="0.35">
      <c r="A391660">
        <v>391658</v>
      </c>
      <c r="B391660" s="1" t="s">
        <v>40092</v>
      </c>
      <c r="C391660">
        <v>2</v>
      </c>
    </row>
    <row r="391661" spans="1:3" x14ac:dyDescent="0.35">
      <c r="A391661">
        <v>391659</v>
      </c>
      <c r="B391661" s="1" t="s">
        <v>371353</v>
      </c>
      <c r="C391661">
        <v>0</v>
      </c>
    </row>
    <row r="391662" spans="1:3" x14ac:dyDescent="0.35">
      <c r="A391662">
        <v>391660</v>
      </c>
      <c r="B391662" s="1" t="s">
        <v>371354</v>
      </c>
      <c r="C391662">
        <v>4</v>
      </c>
    </row>
    <row r="391663" spans="1:3" x14ac:dyDescent="0.35">
      <c r="A391663">
        <v>391661</v>
      </c>
      <c r="B391663" s="1" t="s">
        <v>371355</v>
      </c>
      <c r="C391663">
        <v>4</v>
      </c>
    </row>
    <row r="391664" spans="1:3" x14ac:dyDescent="0.35">
      <c r="A391664">
        <v>391662</v>
      </c>
      <c r="B391664" s="1" t="s">
        <v>371356</v>
      </c>
      <c r="C391664">
        <v>1</v>
      </c>
    </row>
    <row r="391665" spans="1:3" x14ac:dyDescent="0.35">
      <c r="A391665">
        <v>391663</v>
      </c>
      <c r="B391665" s="1" t="s">
        <v>371357</v>
      </c>
      <c r="C391665">
        <v>1</v>
      </c>
    </row>
    <row r="391666" spans="1:3" x14ac:dyDescent="0.35">
      <c r="A391666">
        <v>391664</v>
      </c>
      <c r="B391666" s="1" t="s">
        <v>371358</v>
      </c>
      <c r="C391666">
        <v>4</v>
      </c>
    </row>
    <row r="391667" spans="1:3" x14ac:dyDescent="0.35">
      <c r="A391667">
        <v>391665</v>
      </c>
      <c r="B391667" s="1" t="s">
        <v>371359</v>
      </c>
      <c r="C391667">
        <v>3</v>
      </c>
    </row>
    <row r="391668" spans="1:3" x14ac:dyDescent="0.35">
      <c r="A391668">
        <v>391666</v>
      </c>
      <c r="B391668" s="1" t="s">
        <v>371360</v>
      </c>
      <c r="C391668">
        <v>1</v>
      </c>
    </row>
    <row r="391669" spans="1:3" x14ac:dyDescent="0.35">
      <c r="A391669">
        <v>391667</v>
      </c>
      <c r="B391669" s="1" t="s">
        <v>371361</v>
      </c>
      <c r="C391669">
        <v>2</v>
      </c>
    </row>
    <row r="391670" spans="1:3" x14ac:dyDescent="0.35">
      <c r="A391670">
        <v>391668</v>
      </c>
      <c r="B391670" s="1" t="s">
        <v>371362</v>
      </c>
      <c r="C391670">
        <v>0</v>
      </c>
    </row>
    <row r="391671" spans="1:3" x14ac:dyDescent="0.35">
      <c r="A391671">
        <v>391669</v>
      </c>
      <c r="B391671" s="1" t="s">
        <v>371363</v>
      </c>
      <c r="C391671">
        <v>0</v>
      </c>
    </row>
    <row r="391672" spans="1:3" x14ac:dyDescent="0.35">
      <c r="A391672">
        <v>391670</v>
      </c>
      <c r="B391672" s="1" t="s">
        <v>371364</v>
      </c>
      <c r="C391672">
        <v>1</v>
      </c>
    </row>
    <row r="391673" spans="1:3" x14ac:dyDescent="0.35">
      <c r="A391673">
        <v>391671</v>
      </c>
      <c r="B391673" s="1" t="s">
        <v>371365</v>
      </c>
      <c r="C391673">
        <v>0</v>
      </c>
    </row>
    <row r="391674" spans="1:3" x14ac:dyDescent="0.35">
      <c r="A391674">
        <v>391672</v>
      </c>
      <c r="B391674" s="1" t="s">
        <v>371366</v>
      </c>
      <c r="C391674">
        <v>0</v>
      </c>
    </row>
    <row r="391675" spans="1:3" x14ac:dyDescent="0.35">
      <c r="A391675">
        <v>391673</v>
      </c>
      <c r="B391675" s="1" t="s">
        <v>184922</v>
      </c>
      <c r="C391675">
        <v>1</v>
      </c>
    </row>
    <row r="391676" spans="1:3" x14ac:dyDescent="0.35">
      <c r="A391676">
        <v>391674</v>
      </c>
      <c r="B391676" s="1" t="s">
        <v>371367</v>
      </c>
      <c r="C391676">
        <v>0</v>
      </c>
    </row>
    <row r="391677" spans="1:3" x14ac:dyDescent="0.35">
      <c r="A391677">
        <v>391675</v>
      </c>
      <c r="B391677" s="1" t="s">
        <v>371368</v>
      </c>
      <c r="C391677">
        <v>0</v>
      </c>
    </row>
    <row r="391678" spans="1:3" x14ac:dyDescent="0.35">
      <c r="A391678">
        <v>391676</v>
      </c>
      <c r="B391678" s="1" t="s">
        <v>371369</v>
      </c>
      <c r="C391678">
        <v>5</v>
      </c>
    </row>
    <row r="391679" spans="1:3" x14ac:dyDescent="0.35">
      <c r="A391679">
        <v>391677</v>
      </c>
      <c r="B391679" s="1" t="s">
        <v>371370</v>
      </c>
      <c r="C391679">
        <v>0</v>
      </c>
    </row>
    <row r="391680" spans="1:3" x14ac:dyDescent="0.35">
      <c r="A391680">
        <v>391678</v>
      </c>
      <c r="B391680" s="1" t="s">
        <v>371371</v>
      </c>
      <c r="C391680">
        <v>2</v>
      </c>
    </row>
    <row r="391681" spans="1:3" x14ac:dyDescent="0.35">
      <c r="A391681">
        <v>391679</v>
      </c>
      <c r="B391681" s="1" t="s">
        <v>371372</v>
      </c>
      <c r="C391681">
        <v>0</v>
      </c>
    </row>
    <row r="391682" spans="1:3" x14ac:dyDescent="0.35">
      <c r="A391682">
        <v>391680</v>
      </c>
      <c r="B391682" s="1" t="s">
        <v>371373</v>
      </c>
      <c r="C391682">
        <v>3</v>
      </c>
    </row>
    <row r="391683" spans="1:3" x14ac:dyDescent="0.35">
      <c r="A391683">
        <v>391681</v>
      </c>
      <c r="B391683" s="1" t="s">
        <v>371374</v>
      </c>
      <c r="C391683">
        <v>4</v>
      </c>
    </row>
    <row r="391684" spans="1:3" x14ac:dyDescent="0.35">
      <c r="A391684">
        <v>391682</v>
      </c>
      <c r="B391684" s="1" t="s">
        <v>371375</v>
      </c>
      <c r="C391684">
        <v>0</v>
      </c>
    </row>
    <row r="391685" spans="1:3" x14ac:dyDescent="0.35">
      <c r="A391685">
        <v>391683</v>
      </c>
      <c r="B391685" s="1" t="s">
        <v>311995</v>
      </c>
      <c r="C391685">
        <v>0</v>
      </c>
    </row>
    <row r="391686" spans="1:3" x14ac:dyDescent="0.35">
      <c r="A391686">
        <v>391684</v>
      </c>
      <c r="B391686" s="1" t="s">
        <v>371376</v>
      </c>
      <c r="C391686">
        <v>0</v>
      </c>
    </row>
    <row r="391687" spans="1:3" x14ac:dyDescent="0.35">
      <c r="A391687">
        <v>391685</v>
      </c>
      <c r="B391687" s="1" t="s">
        <v>371377</v>
      </c>
      <c r="C391687">
        <v>3</v>
      </c>
    </row>
    <row r="391688" spans="1:3" x14ac:dyDescent="0.35">
      <c r="A391688">
        <v>391686</v>
      </c>
      <c r="B391688" s="1" t="s">
        <v>157769</v>
      </c>
      <c r="C391688">
        <v>1</v>
      </c>
    </row>
    <row r="391689" spans="1:3" x14ac:dyDescent="0.35">
      <c r="A391689">
        <v>391687</v>
      </c>
      <c r="B391689" s="1" t="s">
        <v>371378</v>
      </c>
      <c r="C391689">
        <v>1</v>
      </c>
    </row>
    <row r="391690" spans="1:3" x14ac:dyDescent="0.35">
      <c r="A391690">
        <v>391688</v>
      </c>
      <c r="B391690" s="1" t="s">
        <v>371379</v>
      </c>
      <c r="C391690">
        <v>1</v>
      </c>
    </row>
    <row r="391691" spans="1:3" x14ac:dyDescent="0.35">
      <c r="A391691">
        <v>391689</v>
      </c>
      <c r="B391691" s="1" t="s">
        <v>371380</v>
      </c>
      <c r="C391691">
        <v>3</v>
      </c>
    </row>
    <row r="391692" spans="1:3" x14ac:dyDescent="0.35">
      <c r="A391692">
        <v>391690</v>
      </c>
      <c r="B391692" s="1" t="s">
        <v>371381</v>
      </c>
      <c r="C391692">
        <v>1</v>
      </c>
    </row>
    <row r="391693" spans="1:3" x14ac:dyDescent="0.35">
      <c r="A391693">
        <v>391691</v>
      </c>
      <c r="B391693" s="1" t="s">
        <v>371382</v>
      </c>
      <c r="C391693">
        <v>0</v>
      </c>
    </row>
    <row r="391694" spans="1:3" x14ac:dyDescent="0.35">
      <c r="A391694">
        <v>391692</v>
      </c>
      <c r="B391694" s="1" t="s">
        <v>371383</v>
      </c>
      <c r="C391694">
        <v>1</v>
      </c>
    </row>
    <row r="391695" spans="1:3" x14ac:dyDescent="0.35">
      <c r="A391695">
        <v>391693</v>
      </c>
      <c r="B391695" s="1" t="s">
        <v>371384</v>
      </c>
      <c r="C391695">
        <v>3</v>
      </c>
    </row>
    <row r="391696" spans="1:3" x14ac:dyDescent="0.35">
      <c r="A391696">
        <v>391694</v>
      </c>
      <c r="B391696" s="1" t="s">
        <v>371385</v>
      </c>
      <c r="C391696">
        <v>1</v>
      </c>
    </row>
    <row r="391697" spans="1:3" x14ac:dyDescent="0.35">
      <c r="A391697">
        <v>391695</v>
      </c>
      <c r="B391697" s="1" t="s">
        <v>371386</v>
      </c>
      <c r="C391697">
        <v>0</v>
      </c>
    </row>
    <row r="391698" spans="1:3" x14ac:dyDescent="0.35">
      <c r="A391698">
        <v>391696</v>
      </c>
      <c r="B391698" s="1" t="s">
        <v>371387</v>
      </c>
      <c r="C391698">
        <v>1</v>
      </c>
    </row>
    <row r="391699" spans="1:3" x14ac:dyDescent="0.35">
      <c r="A391699">
        <v>391697</v>
      </c>
      <c r="B391699" s="1" t="s">
        <v>371388</v>
      </c>
      <c r="C391699">
        <v>0</v>
      </c>
    </row>
    <row r="391700" spans="1:3" x14ac:dyDescent="0.35">
      <c r="A391700">
        <v>391698</v>
      </c>
      <c r="B391700" s="1" t="s">
        <v>371389</v>
      </c>
      <c r="C391700">
        <v>1</v>
      </c>
    </row>
    <row r="391701" spans="1:3" x14ac:dyDescent="0.35">
      <c r="A391701">
        <v>391699</v>
      </c>
      <c r="B391701" s="1" t="s">
        <v>371390</v>
      </c>
      <c r="C391701">
        <v>2</v>
      </c>
    </row>
    <row r="391702" spans="1:3" x14ac:dyDescent="0.35">
      <c r="A391702">
        <v>391700</v>
      </c>
      <c r="B391702" s="1" t="s">
        <v>371391</v>
      </c>
      <c r="C391702">
        <v>1</v>
      </c>
    </row>
    <row r="391703" spans="1:3" x14ac:dyDescent="0.35">
      <c r="A391703">
        <v>391701</v>
      </c>
      <c r="B391703" s="1" t="s">
        <v>371392</v>
      </c>
      <c r="C391703">
        <v>4</v>
      </c>
    </row>
    <row r="391704" spans="1:3" x14ac:dyDescent="0.35">
      <c r="A391704">
        <v>391702</v>
      </c>
      <c r="B391704" s="1" t="s">
        <v>371393</v>
      </c>
      <c r="C391704">
        <v>1</v>
      </c>
    </row>
    <row r="391705" spans="1:3" x14ac:dyDescent="0.35">
      <c r="A391705">
        <v>391703</v>
      </c>
      <c r="B391705" s="1" t="s">
        <v>371394</v>
      </c>
      <c r="C391705">
        <v>1</v>
      </c>
    </row>
    <row r="391706" spans="1:3" x14ac:dyDescent="0.35">
      <c r="A391706">
        <v>391704</v>
      </c>
      <c r="B391706" s="1" t="s">
        <v>371395</v>
      </c>
      <c r="C391706">
        <v>0</v>
      </c>
    </row>
    <row r="391707" spans="1:3" x14ac:dyDescent="0.35">
      <c r="A391707">
        <v>391705</v>
      </c>
      <c r="B391707" s="1" t="s">
        <v>371396</v>
      </c>
      <c r="C391707">
        <v>3</v>
      </c>
    </row>
    <row r="391708" spans="1:3" x14ac:dyDescent="0.35">
      <c r="A391708">
        <v>391706</v>
      </c>
      <c r="B391708" s="1" t="s">
        <v>371397</v>
      </c>
      <c r="C391708">
        <v>1</v>
      </c>
    </row>
    <row r="391709" spans="1:3" x14ac:dyDescent="0.35">
      <c r="A391709">
        <v>391707</v>
      </c>
      <c r="B391709" s="1" t="s">
        <v>371398</v>
      </c>
      <c r="C391709">
        <v>4</v>
      </c>
    </row>
    <row r="391710" spans="1:3" x14ac:dyDescent="0.35">
      <c r="A391710">
        <v>391708</v>
      </c>
      <c r="B391710" s="1" t="s">
        <v>371399</v>
      </c>
      <c r="C391710">
        <v>1</v>
      </c>
    </row>
    <row r="391711" spans="1:3" x14ac:dyDescent="0.35">
      <c r="A391711">
        <v>391709</v>
      </c>
      <c r="B391711" s="1" t="s">
        <v>371400</v>
      </c>
      <c r="C391711">
        <v>1</v>
      </c>
    </row>
    <row r="391712" spans="1:3" x14ac:dyDescent="0.35">
      <c r="A391712">
        <v>391710</v>
      </c>
      <c r="B391712" s="1" t="s">
        <v>371401</v>
      </c>
      <c r="C391712">
        <v>2</v>
      </c>
    </row>
    <row r="391713" spans="1:3" x14ac:dyDescent="0.35">
      <c r="A391713">
        <v>391711</v>
      </c>
      <c r="B391713" s="1" t="s">
        <v>371402</v>
      </c>
      <c r="C391713">
        <v>0</v>
      </c>
    </row>
    <row r="391714" spans="1:3" x14ac:dyDescent="0.35">
      <c r="A391714">
        <v>391712</v>
      </c>
      <c r="B391714" s="1" t="s">
        <v>371403</v>
      </c>
      <c r="C391714">
        <v>1</v>
      </c>
    </row>
    <row r="391715" spans="1:3" x14ac:dyDescent="0.35">
      <c r="A391715">
        <v>391713</v>
      </c>
      <c r="B391715" s="1" t="s">
        <v>224704</v>
      </c>
      <c r="C391715">
        <v>1</v>
      </c>
    </row>
    <row r="391716" spans="1:3" x14ac:dyDescent="0.35">
      <c r="A391716">
        <v>391714</v>
      </c>
      <c r="B391716" s="1" t="s">
        <v>371404</v>
      </c>
      <c r="C391716">
        <v>1</v>
      </c>
    </row>
    <row r="391717" spans="1:3" x14ac:dyDescent="0.35">
      <c r="A391717">
        <v>391715</v>
      </c>
      <c r="B391717" s="1" t="s">
        <v>371405</v>
      </c>
      <c r="C391717">
        <v>4</v>
      </c>
    </row>
    <row r="391718" spans="1:3" x14ac:dyDescent="0.35">
      <c r="A391718">
        <v>391716</v>
      </c>
      <c r="B391718" s="1" t="s">
        <v>371406</v>
      </c>
      <c r="C391718">
        <v>1</v>
      </c>
    </row>
    <row r="391719" spans="1:3" x14ac:dyDescent="0.35">
      <c r="A391719">
        <v>391717</v>
      </c>
      <c r="B391719" s="1" t="s">
        <v>371407</v>
      </c>
      <c r="C391719">
        <v>4</v>
      </c>
    </row>
    <row r="391720" spans="1:3" x14ac:dyDescent="0.35">
      <c r="A391720">
        <v>391718</v>
      </c>
      <c r="B391720" s="1" t="s">
        <v>371408</v>
      </c>
      <c r="C391720">
        <v>5</v>
      </c>
    </row>
    <row r="391721" spans="1:3" x14ac:dyDescent="0.35">
      <c r="A391721">
        <v>391719</v>
      </c>
      <c r="B391721" s="1" t="s">
        <v>371409</v>
      </c>
      <c r="C391721">
        <v>3</v>
      </c>
    </row>
    <row r="391722" spans="1:3" x14ac:dyDescent="0.35">
      <c r="A391722">
        <v>391720</v>
      </c>
      <c r="B391722" s="1" t="s">
        <v>371410</v>
      </c>
      <c r="C391722">
        <v>2</v>
      </c>
    </row>
    <row r="391723" spans="1:3" x14ac:dyDescent="0.35">
      <c r="A391723">
        <v>391721</v>
      </c>
      <c r="B391723" s="1" t="s">
        <v>371411</v>
      </c>
      <c r="C391723">
        <v>0</v>
      </c>
    </row>
    <row r="391724" spans="1:3" x14ac:dyDescent="0.35">
      <c r="A391724">
        <v>391722</v>
      </c>
      <c r="B391724" s="1" t="s">
        <v>371412</v>
      </c>
      <c r="C391724">
        <v>1</v>
      </c>
    </row>
    <row r="391725" spans="1:3" x14ac:dyDescent="0.35">
      <c r="A391725">
        <v>391723</v>
      </c>
      <c r="B391725" s="1" t="s">
        <v>371413</v>
      </c>
      <c r="C391725">
        <v>0</v>
      </c>
    </row>
    <row r="391726" spans="1:3" x14ac:dyDescent="0.35">
      <c r="A391726">
        <v>391724</v>
      </c>
      <c r="B391726" s="1" t="s">
        <v>371414</v>
      </c>
      <c r="C391726">
        <v>1</v>
      </c>
    </row>
    <row r="391727" spans="1:3" x14ac:dyDescent="0.35">
      <c r="A391727">
        <v>391725</v>
      </c>
      <c r="B391727" s="1" t="s">
        <v>258628</v>
      </c>
      <c r="C391727">
        <v>5</v>
      </c>
    </row>
    <row r="391728" spans="1:3" x14ac:dyDescent="0.35">
      <c r="A391728">
        <v>391726</v>
      </c>
      <c r="B391728" s="1" t="s">
        <v>371415</v>
      </c>
      <c r="C391728">
        <v>3</v>
      </c>
    </row>
    <row r="391729" spans="1:3" x14ac:dyDescent="0.35">
      <c r="A391729">
        <v>391727</v>
      </c>
      <c r="B391729" s="1" t="s">
        <v>371416</v>
      </c>
      <c r="C391729">
        <v>0</v>
      </c>
    </row>
    <row r="391730" spans="1:3" x14ac:dyDescent="0.35">
      <c r="A391730">
        <v>391728</v>
      </c>
      <c r="B391730" s="1" t="s">
        <v>6407</v>
      </c>
      <c r="C391730">
        <v>1</v>
      </c>
    </row>
    <row r="391731" spans="1:3" x14ac:dyDescent="0.35">
      <c r="A391731">
        <v>391729</v>
      </c>
      <c r="B391731" s="1" t="s">
        <v>371417</v>
      </c>
      <c r="C391731">
        <v>1</v>
      </c>
    </row>
    <row r="391732" spans="1:3" x14ac:dyDescent="0.35">
      <c r="A391732">
        <v>391730</v>
      </c>
      <c r="B391732" s="1" t="s">
        <v>371418</v>
      </c>
      <c r="C391732">
        <v>4</v>
      </c>
    </row>
    <row r="391733" spans="1:3" x14ac:dyDescent="0.35">
      <c r="A391733">
        <v>391731</v>
      </c>
      <c r="B391733" s="1" t="s">
        <v>15753</v>
      </c>
      <c r="C391733">
        <v>1</v>
      </c>
    </row>
    <row r="391734" spans="1:3" x14ac:dyDescent="0.35">
      <c r="A391734">
        <v>391732</v>
      </c>
      <c r="B391734" s="1" t="s">
        <v>371419</v>
      </c>
      <c r="C391734">
        <v>3</v>
      </c>
    </row>
    <row r="391735" spans="1:3" x14ac:dyDescent="0.35">
      <c r="A391735">
        <v>391733</v>
      </c>
      <c r="B391735" s="1" t="s">
        <v>371420</v>
      </c>
      <c r="C391735">
        <v>1</v>
      </c>
    </row>
    <row r="391736" spans="1:3" x14ac:dyDescent="0.35">
      <c r="A391736">
        <v>391734</v>
      </c>
      <c r="B391736" s="1" t="s">
        <v>371421</v>
      </c>
      <c r="C391736">
        <v>1</v>
      </c>
    </row>
    <row r="391737" spans="1:3" x14ac:dyDescent="0.35">
      <c r="A391737">
        <v>391735</v>
      </c>
      <c r="B391737" s="1" t="s">
        <v>27972</v>
      </c>
      <c r="C391737">
        <v>1</v>
      </c>
    </row>
    <row r="391738" spans="1:3" x14ac:dyDescent="0.35">
      <c r="A391738">
        <v>391736</v>
      </c>
      <c r="B391738" s="1" t="s">
        <v>371422</v>
      </c>
      <c r="C391738">
        <v>0</v>
      </c>
    </row>
    <row r="391739" spans="1:3" x14ac:dyDescent="0.35">
      <c r="A391739">
        <v>391737</v>
      </c>
      <c r="B391739" s="1" t="s">
        <v>371423</v>
      </c>
      <c r="C391739">
        <v>0</v>
      </c>
    </row>
    <row r="391740" spans="1:3" x14ac:dyDescent="0.35">
      <c r="A391740">
        <v>391738</v>
      </c>
      <c r="B391740" s="1" t="s">
        <v>371424</v>
      </c>
      <c r="C391740">
        <v>3</v>
      </c>
    </row>
    <row r="391741" spans="1:3" x14ac:dyDescent="0.35">
      <c r="A391741">
        <v>391739</v>
      </c>
      <c r="B391741" s="1" t="s">
        <v>370630</v>
      </c>
      <c r="C391741">
        <v>1</v>
      </c>
    </row>
    <row r="391742" spans="1:3" x14ac:dyDescent="0.35">
      <c r="A391742">
        <v>391740</v>
      </c>
      <c r="B391742" s="1" t="s">
        <v>371425</v>
      </c>
      <c r="C391742">
        <v>4</v>
      </c>
    </row>
    <row r="391743" spans="1:3" x14ac:dyDescent="0.35">
      <c r="A391743">
        <v>391741</v>
      </c>
      <c r="B391743" s="1" t="s">
        <v>232889</v>
      </c>
      <c r="C391743">
        <v>5</v>
      </c>
    </row>
    <row r="391744" spans="1:3" x14ac:dyDescent="0.35">
      <c r="A391744">
        <v>391742</v>
      </c>
      <c r="B391744" s="1" t="s">
        <v>371426</v>
      </c>
      <c r="C391744">
        <v>1</v>
      </c>
    </row>
    <row r="391745" spans="1:3" x14ac:dyDescent="0.35">
      <c r="A391745">
        <v>391743</v>
      </c>
      <c r="B391745" s="1" t="s">
        <v>371427</v>
      </c>
      <c r="C391745">
        <v>1</v>
      </c>
    </row>
    <row r="391746" spans="1:3" x14ac:dyDescent="0.35">
      <c r="A391746">
        <v>391744</v>
      </c>
      <c r="B391746" s="1" t="s">
        <v>371428</v>
      </c>
      <c r="C391746">
        <v>1</v>
      </c>
    </row>
    <row r="391747" spans="1:3" x14ac:dyDescent="0.35">
      <c r="A391747">
        <v>391745</v>
      </c>
      <c r="B391747" s="1" t="s">
        <v>371429</v>
      </c>
      <c r="C391747">
        <v>3</v>
      </c>
    </row>
    <row r="391748" spans="1:3" x14ac:dyDescent="0.35">
      <c r="A391748">
        <v>391746</v>
      </c>
      <c r="B391748" s="1" t="s">
        <v>371430</v>
      </c>
      <c r="C391748">
        <v>2</v>
      </c>
    </row>
    <row r="391749" spans="1:3" x14ac:dyDescent="0.35">
      <c r="A391749">
        <v>391747</v>
      </c>
      <c r="B391749" s="1" t="s">
        <v>371431</v>
      </c>
      <c r="C391749">
        <v>0</v>
      </c>
    </row>
    <row r="391750" spans="1:3" x14ac:dyDescent="0.35">
      <c r="A391750">
        <v>391748</v>
      </c>
      <c r="B391750" s="1" t="s">
        <v>371432</v>
      </c>
      <c r="C391750">
        <v>0</v>
      </c>
    </row>
    <row r="391751" spans="1:3" x14ac:dyDescent="0.35">
      <c r="A391751">
        <v>391749</v>
      </c>
      <c r="B391751" s="1" t="s">
        <v>371433</v>
      </c>
      <c r="C391751">
        <v>1</v>
      </c>
    </row>
    <row r="391752" spans="1:3" x14ac:dyDescent="0.35">
      <c r="A391752">
        <v>391750</v>
      </c>
      <c r="B391752" s="1" t="s">
        <v>371434</v>
      </c>
      <c r="C391752">
        <v>0</v>
      </c>
    </row>
    <row r="391753" spans="1:3" x14ac:dyDescent="0.35">
      <c r="A391753">
        <v>391751</v>
      </c>
      <c r="B391753" s="1" t="s">
        <v>371435</v>
      </c>
      <c r="C391753">
        <v>0</v>
      </c>
    </row>
    <row r="391754" spans="1:3" x14ac:dyDescent="0.35">
      <c r="A391754">
        <v>391752</v>
      </c>
      <c r="B391754" s="1" t="s">
        <v>371436</v>
      </c>
      <c r="C391754">
        <v>1</v>
      </c>
    </row>
    <row r="391755" spans="1:3" x14ac:dyDescent="0.35">
      <c r="A391755">
        <v>391753</v>
      </c>
      <c r="B391755" s="1" t="s">
        <v>371437</v>
      </c>
      <c r="C391755">
        <v>0</v>
      </c>
    </row>
    <row r="391756" spans="1:3" x14ac:dyDescent="0.35">
      <c r="A391756">
        <v>391754</v>
      </c>
      <c r="B391756" s="1" t="s">
        <v>371438</v>
      </c>
      <c r="C391756">
        <v>2</v>
      </c>
    </row>
    <row r="391757" spans="1:3" x14ac:dyDescent="0.35">
      <c r="A391757">
        <v>391755</v>
      </c>
      <c r="B391757" s="1" t="s">
        <v>371439</v>
      </c>
      <c r="C391757">
        <v>0</v>
      </c>
    </row>
    <row r="391758" spans="1:3" x14ac:dyDescent="0.35">
      <c r="A391758">
        <v>391756</v>
      </c>
      <c r="B391758" s="1" t="s">
        <v>371440</v>
      </c>
      <c r="C391758">
        <v>1</v>
      </c>
    </row>
    <row r="391759" spans="1:3" x14ac:dyDescent="0.35">
      <c r="A391759">
        <v>391757</v>
      </c>
      <c r="B391759" s="1" t="s">
        <v>371441</v>
      </c>
      <c r="C391759">
        <v>1</v>
      </c>
    </row>
    <row r="391760" spans="1:3" x14ac:dyDescent="0.35">
      <c r="A391760">
        <v>391758</v>
      </c>
      <c r="B391760" s="1" t="s">
        <v>279208</v>
      </c>
      <c r="C391760">
        <v>5</v>
      </c>
    </row>
    <row r="391761" spans="1:3" x14ac:dyDescent="0.35">
      <c r="A391761">
        <v>391759</v>
      </c>
      <c r="B391761" s="1" t="s">
        <v>371442</v>
      </c>
      <c r="C391761">
        <v>0</v>
      </c>
    </row>
    <row r="391762" spans="1:3" x14ac:dyDescent="0.35">
      <c r="A391762">
        <v>391760</v>
      </c>
      <c r="B391762" s="1" t="s">
        <v>371443</v>
      </c>
      <c r="C391762">
        <v>3</v>
      </c>
    </row>
    <row r="391763" spans="1:3" x14ac:dyDescent="0.35">
      <c r="A391763">
        <v>391761</v>
      </c>
      <c r="B391763" s="1" t="s">
        <v>371444</v>
      </c>
      <c r="C391763">
        <v>0</v>
      </c>
    </row>
    <row r="391764" spans="1:3" x14ac:dyDescent="0.35">
      <c r="A391764">
        <v>391762</v>
      </c>
      <c r="B391764" s="1" t="s">
        <v>371445</v>
      </c>
      <c r="C391764">
        <v>1</v>
      </c>
    </row>
    <row r="391765" spans="1:3" x14ac:dyDescent="0.35">
      <c r="A391765">
        <v>391763</v>
      </c>
      <c r="B391765" s="1" t="s">
        <v>371446</v>
      </c>
      <c r="C391765">
        <v>5</v>
      </c>
    </row>
    <row r="391766" spans="1:3" x14ac:dyDescent="0.35">
      <c r="A391766">
        <v>391764</v>
      </c>
      <c r="B391766" s="1" t="s">
        <v>371447</v>
      </c>
      <c r="C391766">
        <v>1</v>
      </c>
    </row>
    <row r="391767" spans="1:3" x14ac:dyDescent="0.35">
      <c r="A391767">
        <v>391765</v>
      </c>
      <c r="B391767" s="1" t="s">
        <v>371448</v>
      </c>
      <c r="C391767">
        <v>4</v>
      </c>
    </row>
    <row r="391768" spans="1:3" x14ac:dyDescent="0.35">
      <c r="A391768">
        <v>391766</v>
      </c>
      <c r="B391768" s="1" t="s">
        <v>371449</v>
      </c>
      <c r="C391768">
        <v>1</v>
      </c>
    </row>
    <row r="391769" spans="1:3" x14ac:dyDescent="0.35">
      <c r="A391769">
        <v>391767</v>
      </c>
      <c r="B391769" s="1" t="s">
        <v>19912</v>
      </c>
      <c r="C391769">
        <v>2</v>
      </c>
    </row>
    <row r="391770" spans="1:3" x14ac:dyDescent="0.35">
      <c r="A391770">
        <v>391768</v>
      </c>
      <c r="B391770" s="1" t="s">
        <v>371450</v>
      </c>
      <c r="C391770">
        <v>1</v>
      </c>
    </row>
    <row r="391771" spans="1:3" x14ac:dyDescent="0.35">
      <c r="A391771">
        <v>391769</v>
      </c>
      <c r="B391771" s="1" t="s">
        <v>29460</v>
      </c>
      <c r="C391771">
        <v>2</v>
      </c>
    </row>
    <row r="391772" spans="1:3" x14ac:dyDescent="0.35">
      <c r="A391772">
        <v>391770</v>
      </c>
      <c r="B391772" s="1" t="s">
        <v>371451</v>
      </c>
      <c r="C391772">
        <v>2</v>
      </c>
    </row>
    <row r="391773" spans="1:3" x14ac:dyDescent="0.35">
      <c r="A391773">
        <v>391771</v>
      </c>
      <c r="B391773" s="1" t="s">
        <v>371452</v>
      </c>
      <c r="C391773">
        <v>2</v>
      </c>
    </row>
    <row r="391774" spans="1:3" x14ac:dyDescent="0.35">
      <c r="A391774">
        <v>391772</v>
      </c>
      <c r="B391774" s="1" t="s">
        <v>371453</v>
      </c>
      <c r="C391774">
        <v>0</v>
      </c>
    </row>
    <row r="391775" spans="1:3" x14ac:dyDescent="0.35">
      <c r="A391775">
        <v>391773</v>
      </c>
      <c r="B391775" s="1" t="s">
        <v>371454</v>
      </c>
      <c r="C391775">
        <v>0</v>
      </c>
    </row>
    <row r="391776" spans="1:3" x14ac:dyDescent="0.35">
      <c r="A391776">
        <v>391774</v>
      </c>
      <c r="B391776" s="1" t="s">
        <v>371455</v>
      </c>
      <c r="C391776">
        <v>1</v>
      </c>
    </row>
    <row r="391777" spans="1:3" x14ac:dyDescent="0.35">
      <c r="A391777">
        <v>391775</v>
      </c>
      <c r="B391777" s="1" t="s">
        <v>295373</v>
      </c>
      <c r="C391777">
        <v>5</v>
      </c>
    </row>
    <row r="391778" spans="1:3" x14ac:dyDescent="0.35">
      <c r="A391778">
        <v>391776</v>
      </c>
      <c r="B391778" s="1" t="s">
        <v>371456</v>
      </c>
      <c r="C391778">
        <v>0</v>
      </c>
    </row>
    <row r="391779" spans="1:3" x14ac:dyDescent="0.35">
      <c r="A391779">
        <v>391777</v>
      </c>
      <c r="B391779" s="1" t="s">
        <v>371457</v>
      </c>
      <c r="C391779">
        <v>3</v>
      </c>
    </row>
    <row r="391780" spans="1:3" x14ac:dyDescent="0.35">
      <c r="A391780">
        <v>391778</v>
      </c>
      <c r="B391780" s="1" t="s">
        <v>371458</v>
      </c>
      <c r="C391780">
        <v>1</v>
      </c>
    </row>
    <row r="391781" spans="1:3" x14ac:dyDescent="0.35">
      <c r="A391781">
        <v>391779</v>
      </c>
      <c r="B391781" s="1" t="s">
        <v>371459</v>
      </c>
      <c r="C391781">
        <v>1</v>
      </c>
    </row>
    <row r="391782" spans="1:3" x14ac:dyDescent="0.35">
      <c r="A391782">
        <v>391780</v>
      </c>
      <c r="B391782" s="1" t="s">
        <v>371460</v>
      </c>
      <c r="C391782">
        <v>1</v>
      </c>
    </row>
    <row r="391783" spans="1:3" x14ac:dyDescent="0.35">
      <c r="A391783">
        <v>391781</v>
      </c>
      <c r="B391783" s="1" t="s">
        <v>371461</v>
      </c>
      <c r="C391783">
        <v>1</v>
      </c>
    </row>
    <row r="391784" spans="1:3" x14ac:dyDescent="0.35">
      <c r="A391784">
        <v>391782</v>
      </c>
      <c r="B391784" s="1" t="s">
        <v>20327</v>
      </c>
      <c r="C391784">
        <v>4</v>
      </c>
    </row>
    <row r="391785" spans="1:3" x14ac:dyDescent="0.35">
      <c r="A391785">
        <v>391783</v>
      </c>
      <c r="B391785" s="1" t="s">
        <v>371462</v>
      </c>
      <c r="C391785">
        <v>4</v>
      </c>
    </row>
    <row r="391786" spans="1:3" x14ac:dyDescent="0.35">
      <c r="A391786">
        <v>391784</v>
      </c>
      <c r="B391786" s="1" t="s">
        <v>371463</v>
      </c>
      <c r="C391786">
        <v>4</v>
      </c>
    </row>
    <row r="391787" spans="1:3" x14ac:dyDescent="0.35">
      <c r="A391787">
        <v>391785</v>
      </c>
      <c r="B391787" s="1" t="s">
        <v>371464</v>
      </c>
      <c r="C391787">
        <v>1</v>
      </c>
    </row>
    <row r="391788" spans="1:3" x14ac:dyDescent="0.35">
      <c r="A391788">
        <v>391786</v>
      </c>
      <c r="B391788" s="1" t="s">
        <v>371465</v>
      </c>
      <c r="C391788">
        <v>0</v>
      </c>
    </row>
    <row r="391789" spans="1:3" x14ac:dyDescent="0.35">
      <c r="A391789">
        <v>391787</v>
      </c>
      <c r="B391789" s="1" t="s">
        <v>371466</v>
      </c>
      <c r="C391789">
        <v>0</v>
      </c>
    </row>
    <row r="391790" spans="1:3" x14ac:dyDescent="0.35">
      <c r="A391790">
        <v>391788</v>
      </c>
      <c r="B391790" s="1" t="s">
        <v>371467</v>
      </c>
      <c r="C391790">
        <v>4</v>
      </c>
    </row>
    <row r="391791" spans="1:3" x14ac:dyDescent="0.35">
      <c r="A391791">
        <v>391789</v>
      </c>
      <c r="B391791" s="1" t="s">
        <v>354730</v>
      </c>
      <c r="C391791">
        <v>5</v>
      </c>
    </row>
    <row r="391792" spans="1:3" x14ac:dyDescent="0.35">
      <c r="A391792">
        <v>391790</v>
      </c>
      <c r="B391792" s="1" t="s">
        <v>371468</v>
      </c>
      <c r="C391792">
        <v>1</v>
      </c>
    </row>
    <row r="391793" spans="1:3" x14ac:dyDescent="0.35">
      <c r="A391793">
        <v>391791</v>
      </c>
      <c r="B391793" s="1" t="s">
        <v>371469</v>
      </c>
      <c r="C391793">
        <v>1</v>
      </c>
    </row>
    <row r="391794" spans="1:3" x14ac:dyDescent="0.35">
      <c r="A391794">
        <v>391792</v>
      </c>
      <c r="B391794" s="1" t="s">
        <v>282187</v>
      </c>
      <c r="C391794">
        <v>4</v>
      </c>
    </row>
    <row r="391795" spans="1:3" x14ac:dyDescent="0.35">
      <c r="A391795">
        <v>391793</v>
      </c>
      <c r="B391795" s="1" t="s">
        <v>371470</v>
      </c>
      <c r="C391795">
        <v>0</v>
      </c>
    </row>
    <row r="391796" spans="1:3" x14ac:dyDescent="0.35">
      <c r="A391796">
        <v>391794</v>
      </c>
      <c r="B391796" s="1" t="s">
        <v>371471</v>
      </c>
      <c r="C391796">
        <v>0</v>
      </c>
    </row>
    <row r="391797" spans="1:3" x14ac:dyDescent="0.35">
      <c r="A391797">
        <v>391795</v>
      </c>
      <c r="B391797" s="1" t="s">
        <v>371472</v>
      </c>
      <c r="C391797">
        <v>0</v>
      </c>
    </row>
    <row r="391798" spans="1:3" x14ac:dyDescent="0.35">
      <c r="A391798">
        <v>391796</v>
      </c>
      <c r="B391798" s="1" t="s">
        <v>109294</v>
      </c>
      <c r="C391798">
        <v>2</v>
      </c>
    </row>
    <row r="391799" spans="1:3" x14ac:dyDescent="0.35">
      <c r="A391799">
        <v>391797</v>
      </c>
      <c r="B391799" s="1" t="s">
        <v>371473</v>
      </c>
      <c r="C391799">
        <v>1</v>
      </c>
    </row>
    <row r="391800" spans="1:3" x14ac:dyDescent="0.35">
      <c r="A391800">
        <v>391798</v>
      </c>
      <c r="B391800" s="1" t="s">
        <v>371474</v>
      </c>
      <c r="C391800">
        <v>0</v>
      </c>
    </row>
    <row r="391801" spans="1:3" x14ac:dyDescent="0.35">
      <c r="A391801">
        <v>391799</v>
      </c>
      <c r="B391801" s="1" t="s">
        <v>371475</v>
      </c>
      <c r="C391801">
        <v>5</v>
      </c>
    </row>
    <row r="391802" spans="1:3" x14ac:dyDescent="0.35">
      <c r="A391802">
        <v>391800</v>
      </c>
      <c r="B391802" s="1" t="s">
        <v>371476</v>
      </c>
      <c r="C391802">
        <v>0</v>
      </c>
    </row>
    <row r="391803" spans="1:3" x14ac:dyDescent="0.35">
      <c r="A391803">
        <v>391801</v>
      </c>
      <c r="B391803" s="1" t="s">
        <v>371477</v>
      </c>
      <c r="C391803">
        <v>0</v>
      </c>
    </row>
    <row r="391804" spans="1:3" x14ac:dyDescent="0.35">
      <c r="A391804">
        <v>391802</v>
      </c>
      <c r="B391804" s="1" t="s">
        <v>368472</v>
      </c>
      <c r="C391804">
        <v>2</v>
      </c>
    </row>
    <row r="391805" spans="1:3" x14ac:dyDescent="0.35">
      <c r="A391805">
        <v>391803</v>
      </c>
      <c r="B391805" s="1" t="s">
        <v>371478</v>
      </c>
      <c r="C391805">
        <v>1</v>
      </c>
    </row>
    <row r="391806" spans="1:3" x14ac:dyDescent="0.35">
      <c r="A391806">
        <v>391804</v>
      </c>
      <c r="B391806" s="1" t="s">
        <v>371479</v>
      </c>
      <c r="C391806">
        <v>2</v>
      </c>
    </row>
    <row r="391807" spans="1:3" x14ac:dyDescent="0.35">
      <c r="A391807">
        <v>391805</v>
      </c>
      <c r="B391807" s="1" t="s">
        <v>371480</v>
      </c>
      <c r="C391807">
        <v>0</v>
      </c>
    </row>
    <row r="391808" spans="1:3" x14ac:dyDescent="0.35">
      <c r="A391808">
        <v>391806</v>
      </c>
      <c r="B391808" s="1" t="s">
        <v>371481</v>
      </c>
      <c r="C391808">
        <v>1</v>
      </c>
    </row>
    <row r="391809" spans="1:3" x14ac:dyDescent="0.35">
      <c r="A391809">
        <v>391807</v>
      </c>
      <c r="B391809" s="1" t="s">
        <v>371482</v>
      </c>
      <c r="C391809">
        <v>0</v>
      </c>
    </row>
    <row r="391810" spans="1:3" x14ac:dyDescent="0.35">
      <c r="A391810">
        <v>391808</v>
      </c>
      <c r="B391810" s="1" t="s">
        <v>371483</v>
      </c>
      <c r="C391810">
        <v>0</v>
      </c>
    </row>
    <row r="391811" spans="1:3" x14ac:dyDescent="0.35">
      <c r="A391811">
        <v>391809</v>
      </c>
      <c r="B391811" s="1" t="s">
        <v>371484</v>
      </c>
      <c r="C391811">
        <v>0</v>
      </c>
    </row>
    <row r="391812" spans="1:3" x14ac:dyDescent="0.35">
      <c r="A391812">
        <v>391810</v>
      </c>
      <c r="B391812" s="1" t="s">
        <v>371485</v>
      </c>
      <c r="C391812">
        <v>0</v>
      </c>
    </row>
    <row r="391813" spans="1:3" x14ac:dyDescent="0.35">
      <c r="A391813">
        <v>391811</v>
      </c>
      <c r="B391813" s="1" t="s">
        <v>121777</v>
      </c>
      <c r="C391813">
        <v>0</v>
      </c>
    </row>
    <row r="391814" spans="1:3" x14ac:dyDescent="0.35">
      <c r="A391814">
        <v>391812</v>
      </c>
      <c r="B391814" s="1" t="s">
        <v>371486</v>
      </c>
      <c r="C391814">
        <v>0</v>
      </c>
    </row>
    <row r="391815" spans="1:3" x14ac:dyDescent="0.35">
      <c r="A391815">
        <v>391813</v>
      </c>
      <c r="B391815" s="1" t="s">
        <v>371487</v>
      </c>
      <c r="C391815">
        <v>0</v>
      </c>
    </row>
    <row r="391816" spans="1:3" x14ac:dyDescent="0.35">
      <c r="A391816">
        <v>391814</v>
      </c>
      <c r="B391816" s="1" t="s">
        <v>371488</v>
      </c>
      <c r="C391816">
        <v>0</v>
      </c>
    </row>
    <row r="391817" spans="1:3" x14ac:dyDescent="0.35">
      <c r="A391817">
        <v>391815</v>
      </c>
      <c r="B391817" s="1" t="s">
        <v>371489</v>
      </c>
      <c r="C391817">
        <v>0</v>
      </c>
    </row>
    <row r="391818" spans="1:3" x14ac:dyDescent="0.35">
      <c r="A391818">
        <v>391816</v>
      </c>
      <c r="B391818" s="1" t="s">
        <v>371490</v>
      </c>
      <c r="C391818">
        <v>3</v>
      </c>
    </row>
    <row r="391819" spans="1:3" x14ac:dyDescent="0.35">
      <c r="A391819">
        <v>391817</v>
      </c>
      <c r="B391819" s="1" t="s">
        <v>371491</v>
      </c>
      <c r="C391819">
        <v>0</v>
      </c>
    </row>
    <row r="391820" spans="1:3" x14ac:dyDescent="0.35">
      <c r="A391820">
        <v>391818</v>
      </c>
      <c r="B391820" s="1" t="s">
        <v>371492</v>
      </c>
      <c r="C391820">
        <v>0</v>
      </c>
    </row>
    <row r="391821" spans="1:3" x14ac:dyDescent="0.35">
      <c r="A391821">
        <v>391819</v>
      </c>
      <c r="B391821" s="1" t="s">
        <v>371493</v>
      </c>
      <c r="C391821">
        <v>0</v>
      </c>
    </row>
    <row r="391822" spans="1:3" x14ac:dyDescent="0.35">
      <c r="A391822">
        <v>391820</v>
      </c>
      <c r="B391822" s="1" t="s">
        <v>275825</v>
      </c>
      <c r="C391822">
        <v>5</v>
      </c>
    </row>
    <row r="391823" spans="1:3" x14ac:dyDescent="0.35">
      <c r="A391823">
        <v>391821</v>
      </c>
      <c r="B391823" s="1" t="s">
        <v>371494</v>
      </c>
      <c r="C391823">
        <v>0</v>
      </c>
    </row>
    <row r="391824" spans="1:3" x14ac:dyDescent="0.35">
      <c r="A391824">
        <v>391822</v>
      </c>
      <c r="B391824" s="1" t="s">
        <v>371495</v>
      </c>
      <c r="C391824">
        <v>0</v>
      </c>
    </row>
    <row r="391825" spans="1:3" x14ac:dyDescent="0.35">
      <c r="A391825">
        <v>391823</v>
      </c>
      <c r="B391825" s="1" t="s">
        <v>371496</v>
      </c>
      <c r="C391825">
        <v>3</v>
      </c>
    </row>
    <row r="391826" spans="1:3" x14ac:dyDescent="0.35">
      <c r="A391826">
        <v>391824</v>
      </c>
      <c r="B391826" s="1" t="s">
        <v>227337</v>
      </c>
      <c r="C391826">
        <v>1</v>
      </c>
    </row>
    <row r="391827" spans="1:3" x14ac:dyDescent="0.35">
      <c r="A391827">
        <v>391825</v>
      </c>
      <c r="B391827" s="1" t="s">
        <v>371497</v>
      </c>
      <c r="C391827">
        <v>1</v>
      </c>
    </row>
    <row r="391828" spans="1:3" x14ac:dyDescent="0.35">
      <c r="A391828">
        <v>391826</v>
      </c>
      <c r="B391828" s="1" t="s">
        <v>371498</v>
      </c>
      <c r="C391828">
        <v>4</v>
      </c>
    </row>
    <row r="391829" spans="1:3" x14ac:dyDescent="0.35">
      <c r="A391829">
        <v>391827</v>
      </c>
      <c r="B391829" s="1" t="s">
        <v>371499</v>
      </c>
      <c r="C391829">
        <v>1</v>
      </c>
    </row>
    <row r="391830" spans="1:3" x14ac:dyDescent="0.35">
      <c r="A391830">
        <v>391828</v>
      </c>
      <c r="B391830" s="1" t="s">
        <v>371500</v>
      </c>
      <c r="C391830">
        <v>2</v>
      </c>
    </row>
    <row r="391831" spans="1:3" x14ac:dyDescent="0.35">
      <c r="A391831">
        <v>391829</v>
      </c>
      <c r="B391831" s="1" t="s">
        <v>371501</v>
      </c>
      <c r="C391831">
        <v>1</v>
      </c>
    </row>
    <row r="391832" spans="1:3" x14ac:dyDescent="0.35">
      <c r="A391832">
        <v>391830</v>
      </c>
      <c r="B391832" s="1" t="s">
        <v>371502</v>
      </c>
      <c r="C391832">
        <v>4</v>
      </c>
    </row>
    <row r="391833" spans="1:3" x14ac:dyDescent="0.35">
      <c r="A391833">
        <v>391831</v>
      </c>
      <c r="B391833" s="1" t="s">
        <v>371503</v>
      </c>
      <c r="C391833">
        <v>5</v>
      </c>
    </row>
    <row r="391834" spans="1:3" x14ac:dyDescent="0.35">
      <c r="A391834">
        <v>391832</v>
      </c>
      <c r="B391834" s="1" t="s">
        <v>371504</v>
      </c>
      <c r="C391834">
        <v>0</v>
      </c>
    </row>
    <row r="391835" spans="1:3" x14ac:dyDescent="0.35">
      <c r="A391835">
        <v>391833</v>
      </c>
      <c r="B391835" s="1" t="s">
        <v>371505</v>
      </c>
      <c r="C391835">
        <v>1</v>
      </c>
    </row>
    <row r="391836" spans="1:3" x14ac:dyDescent="0.35">
      <c r="A391836">
        <v>391834</v>
      </c>
      <c r="B391836" s="1" t="s">
        <v>371506</v>
      </c>
      <c r="C391836">
        <v>0</v>
      </c>
    </row>
    <row r="391837" spans="1:3" x14ac:dyDescent="0.35">
      <c r="A391837">
        <v>391835</v>
      </c>
      <c r="B391837" s="1" t="s">
        <v>371507</v>
      </c>
      <c r="C391837">
        <v>0</v>
      </c>
    </row>
    <row r="391838" spans="1:3" x14ac:dyDescent="0.35">
      <c r="A391838">
        <v>391836</v>
      </c>
      <c r="B391838" s="1" t="s">
        <v>371508</v>
      </c>
      <c r="C391838">
        <v>1</v>
      </c>
    </row>
    <row r="391839" spans="1:3" x14ac:dyDescent="0.35">
      <c r="A391839">
        <v>391837</v>
      </c>
      <c r="B391839" s="1" t="s">
        <v>245431</v>
      </c>
      <c r="C391839">
        <v>0</v>
      </c>
    </row>
    <row r="391840" spans="1:3" x14ac:dyDescent="0.35">
      <c r="A391840">
        <v>391838</v>
      </c>
      <c r="B391840" s="1" t="s">
        <v>371509</v>
      </c>
      <c r="C391840">
        <v>1</v>
      </c>
    </row>
    <row r="391841" spans="1:3" x14ac:dyDescent="0.35">
      <c r="A391841">
        <v>391839</v>
      </c>
      <c r="B391841" s="1" t="s">
        <v>371510</v>
      </c>
      <c r="C391841">
        <v>3</v>
      </c>
    </row>
    <row r="391842" spans="1:3" x14ac:dyDescent="0.35">
      <c r="A391842">
        <v>391840</v>
      </c>
      <c r="B391842" s="1" t="s">
        <v>371511</v>
      </c>
      <c r="C391842">
        <v>1</v>
      </c>
    </row>
    <row r="391843" spans="1:3" x14ac:dyDescent="0.35">
      <c r="A391843">
        <v>391841</v>
      </c>
      <c r="B391843" s="1" t="s">
        <v>371512</v>
      </c>
      <c r="C391843">
        <v>1</v>
      </c>
    </row>
    <row r="391844" spans="1:3" x14ac:dyDescent="0.35">
      <c r="A391844">
        <v>391842</v>
      </c>
      <c r="B391844" s="1" t="s">
        <v>371513</v>
      </c>
      <c r="C391844">
        <v>1</v>
      </c>
    </row>
    <row r="391845" spans="1:3" x14ac:dyDescent="0.35">
      <c r="A391845">
        <v>391843</v>
      </c>
      <c r="B391845" s="1" t="s">
        <v>371514</v>
      </c>
      <c r="C391845">
        <v>1</v>
      </c>
    </row>
    <row r="391846" spans="1:3" x14ac:dyDescent="0.35">
      <c r="A391846">
        <v>391844</v>
      </c>
      <c r="B391846" s="1" t="s">
        <v>371515</v>
      </c>
      <c r="C391846">
        <v>2</v>
      </c>
    </row>
    <row r="391847" spans="1:3" x14ac:dyDescent="0.35">
      <c r="A391847">
        <v>391845</v>
      </c>
      <c r="B391847" s="1" t="s">
        <v>280338</v>
      </c>
      <c r="C391847">
        <v>4</v>
      </c>
    </row>
    <row r="391848" spans="1:3" x14ac:dyDescent="0.35">
      <c r="A391848">
        <v>391846</v>
      </c>
      <c r="B391848" s="1" t="s">
        <v>371516</v>
      </c>
      <c r="C391848">
        <v>3</v>
      </c>
    </row>
    <row r="391849" spans="1:3" x14ac:dyDescent="0.35">
      <c r="A391849">
        <v>391847</v>
      </c>
      <c r="B391849" s="1" t="s">
        <v>55129</v>
      </c>
      <c r="C391849">
        <v>0</v>
      </c>
    </row>
    <row r="391850" spans="1:3" x14ac:dyDescent="0.35">
      <c r="A391850">
        <v>391848</v>
      </c>
      <c r="B391850" s="1" t="s">
        <v>371517</v>
      </c>
      <c r="C391850">
        <v>1</v>
      </c>
    </row>
    <row r="391851" spans="1:3" x14ac:dyDescent="0.35">
      <c r="A391851">
        <v>391849</v>
      </c>
      <c r="B391851" s="1" t="s">
        <v>371518</v>
      </c>
      <c r="C391851">
        <v>0</v>
      </c>
    </row>
    <row r="391852" spans="1:3" x14ac:dyDescent="0.35">
      <c r="A391852">
        <v>391850</v>
      </c>
      <c r="B391852" s="1" t="s">
        <v>371519</v>
      </c>
      <c r="C391852">
        <v>1</v>
      </c>
    </row>
    <row r="391853" spans="1:3" x14ac:dyDescent="0.35">
      <c r="A391853">
        <v>391851</v>
      </c>
      <c r="B391853" s="1" t="s">
        <v>371520</v>
      </c>
      <c r="C391853">
        <v>1</v>
      </c>
    </row>
    <row r="391854" spans="1:3" x14ac:dyDescent="0.35">
      <c r="A391854">
        <v>391852</v>
      </c>
      <c r="B391854" s="1" t="s">
        <v>235788</v>
      </c>
      <c r="C391854">
        <v>0</v>
      </c>
    </row>
    <row r="391855" spans="1:3" x14ac:dyDescent="0.35">
      <c r="A391855">
        <v>391853</v>
      </c>
      <c r="B391855" s="1" t="s">
        <v>371521</v>
      </c>
      <c r="C391855">
        <v>3</v>
      </c>
    </row>
    <row r="391856" spans="1:3" x14ac:dyDescent="0.35">
      <c r="A391856">
        <v>391854</v>
      </c>
      <c r="B391856" s="1" t="s">
        <v>371522</v>
      </c>
      <c r="C391856">
        <v>1</v>
      </c>
    </row>
    <row r="391857" spans="1:3" x14ac:dyDescent="0.35">
      <c r="A391857">
        <v>391855</v>
      </c>
      <c r="B391857" s="1" t="s">
        <v>371523</v>
      </c>
      <c r="C391857">
        <v>4</v>
      </c>
    </row>
    <row r="391858" spans="1:3" x14ac:dyDescent="0.35">
      <c r="A391858">
        <v>391856</v>
      </c>
      <c r="B391858" s="1" t="s">
        <v>371524</v>
      </c>
      <c r="C391858">
        <v>0</v>
      </c>
    </row>
    <row r="391859" spans="1:3" x14ac:dyDescent="0.35">
      <c r="A391859">
        <v>391857</v>
      </c>
      <c r="B391859" s="1" t="s">
        <v>371525</v>
      </c>
      <c r="C391859">
        <v>1</v>
      </c>
    </row>
    <row r="391860" spans="1:3" x14ac:dyDescent="0.35">
      <c r="A391860">
        <v>391858</v>
      </c>
      <c r="B391860" s="1" t="s">
        <v>371526</v>
      </c>
      <c r="C391860">
        <v>2</v>
      </c>
    </row>
    <row r="391861" spans="1:3" x14ac:dyDescent="0.35">
      <c r="A391861">
        <v>391859</v>
      </c>
      <c r="B391861" s="1" t="s">
        <v>371527</v>
      </c>
      <c r="C391861">
        <v>3</v>
      </c>
    </row>
    <row r="391862" spans="1:3" x14ac:dyDescent="0.35">
      <c r="A391862">
        <v>391860</v>
      </c>
      <c r="B391862" s="1" t="s">
        <v>270755</v>
      </c>
      <c r="C391862">
        <v>2</v>
      </c>
    </row>
    <row r="391863" spans="1:3" x14ac:dyDescent="0.35">
      <c r="A391863">
        <v>391861</v>
      </c>
      <c r="B391863" s="1" t="s">
        <v>302439</v>
      </c>
      <c r="C391863">
        <v>2</v>
      </c>
    </row>
    <row r="391864" spans="1:3" x14ac:dyDescent="0.35">
      <c r="A391864">
        <v>391862</v>
      </c>
      <c r="B391864" s="1" t="s">
        <v>371528</v>
      </c>
      <c r="C391864">
        <v>0</v>
      </c>
    </row>
    <row r="391865" spans="1:3" x14ac:dyDescent="0.35">
      <c r="A391865">
        <v>391863</v>
      </c>
      <c r="B391865" s="1" t="s">
        <v>371529</v>
      </c>
      <c r="C391865">
        <v>1</v>
      </c>
    </row>
    <row r="391866" spans="1:3" x14ac:dyDescent="0.35">
      <c r="A391866">
        <v>391864</v>
      </c>
      <c r="B391866" s="1" t="s">
        <v>371530</v>
      </c>
      <c r="C391866">
        <v>1</v>
      </c>
    </row>
    <row r="391867" spans="1:3" x14ac:dyDescent="0.35">
      <c r="A391867">
        <v>391865</v>
      </c>
      <c r="B391867" s="1" t="s">
        <v>371531</v>
      </c>
      <c r="C391867">
        <v>4</v>
      </c>
    </row>
    <row r="391868" spans="1:3" x14ac:dyDescent="0.35">
      <c r="A391868">
        <v>391866</v>
      </c>
      <c r="B391868" s="1" t="s">
        <v>371532</v>
      </c>
      <c r="C391868">
        <v>1</v>
      </c>
    </row>
    <row r="391869" spans="1:3" x14ac:dyDescent="0.35">
      <c r="A391869">
        <v>391867</v>
      </c>
      <c r="B391869" s="1" t="s">
        <v>371533</v>
      </c>
      <c r="C391869">
        <v>1</v>
      </c>
    </row>
    <row r="391870" spans="1:3" x14ac:dyDescent="0.35">
      <c r="A391870">
        <v>391868</v>
      </c>
      <c r="B391870" s="1" t="s">
        <v>301828</v>
      </c>
      <c r="C391870">
        <v>2</v>
      </c>
    </row>
    <row r="391871" spans="1:3" x14ac:dyDescent="0.35">
      <c r="A391871">
        <v>391869</v>
      </c>
      <c r="B391871" s="1" t="s">
        <v>371534</v>
      </c>
      <c r="C391871">
        <v>4</v>
      </c>
    </row>
    <row r="391872" spans="1:3" x14ac:dyDescent="0.35">
      <c r="A391872">
        <v>391870</v>
      </c>
      <c r="B391872" s="1" t="s">
        <v>371535</v>
      </c>
      <c r="C391872">
        <v>4</v>
      </c>
    </row>
    <row r="391873" spans="1:3" x14ac:dyDescent="0.35">
      <c r="A391873">
        <v>391871</v>
      </c>
      <c r="B391873" s="1" t="s">
        <v>371536</v>
      </c>
      <c r="C391873">
        <v>0</v>
      </c>
    </row>
    <row r="391874" spans="1:3" x14ac:dyDescent="0.35">
      <c r="A391874">
        <v>391872</v>
      </c>
      <c r="B391874" s="1" t="s">
        <v>371537</v>
      </c>
      <c r="C391874">
        <v>1</v>
      </c>
    </row>
    <row r="391875" spans="1:3" x14ac:dyDescent="0.35">
      <c r="A391875">
        <v>391873</v>
      </c>
      <c r="B391875" s="1" t="s">
        <v>371538</v>
      </c>
      <c r="C391875">
        <v>5</v>
      </c>
    </row>
    <row r="391876" spans="1:3" x14ac:dyDescent="0.35">
      <c r="A391876">
        <v>391874</v>
      </c>
      <c r="B391876" s="1" t="s">
        <v>371539</v>
      </c>
      <c r="C391876">
        <v>0</v>
      </c>
    </row>
    <row r="391877" spans="1:3" x14ac:dyDescent="0.35">
      <c r="A391877">
        <v>391875</v>
      </c>
      <c r="B391877" s="1" t="s">
        <v>371540</v>
      </c>
      <c r="C391877">
        <v>1</v>
      </c>
    </row>
    <row r="391878" spans="1:3" x14ac:dyDescent="0.35">
      <c r="A391878">
        <v>391876</v>
      </c>
      <c r="B391878" s="1" t="s">
        <v>371541</v>
      </c>
      <c r="C391878">
        <v>0</v>
      </c>
    </row>
    <row r="391879" spans="1:3" x14ac:dyDescent="0.35">
      <c r="A391879">
        <v>391877</v>
      </c>
      <c r="B391879" s="1" t="s">
        <v>371542</v>
      </c>
      <c r="C391879">
        <v>1</v>
      </c>
    </row>
    <row r="391880" spans="1:3" x14ac:dyDescent="0.35">
      <c r="A391880">
        <v>391878</v>
      </c>
      <c r="B391880" s="1" t="s">
        <v>371543</v>
      </c>
      <c r="C391880">
        <v>4</v>
      </c>
    </row>
    <row r="391881" spans="1:3" x14ac:dyDescent="0.35">
      <c r="A391881">
        <v>391879</v>
      </c>
      <c r="B391881" s="1" t="s">
        <v>371544</v>
      </c>
      <c r="C391881">
        <v>4</v>
      </c>
    </row>
    <row r="391882" spans="1:3" x14ac:dyDescent="0.35">
      <c r="A391882">
        <v>391880</v>
      </c>
      <c r="B391882" s="1" t="s">
        <v>371545</v>
      </c>
      <c r="C391882">
        <v>3</v>
      </c>
    </row>
    <row r="391883" spans="1:3" x14ac:dyDescent="0.35">
      <c r="A391883">
        <v>391881</v>
      </c>
      <c r="B391883" s="1" t="s">
        <v>371546</v>
      </c>
      <c r="C391883">
        <v>2</v>
      </c>
    </row>
    <row r="391884" spans="1:3" x14ac:dyDescent="0.35">
      <c r="A391884">
        <v>391882</v>
      </c>
      <c r="B391884" s="1" t="s">
        <v>371547</v>
      </c>
      <c r="C391884">
        <v>1</v>
      </c>
    </row>
    <row r="391885" spans="1:3" x14ac:dyDescent="0.35">
      <c r="A391885">
        <v>391883</v>
      </c>
      <c r="B391885" s="1" t="s">
        <v>371548</v>
      </c>
      <c r="C391885">
        <v>4</v>
      </c>
    </row>
    <row r="391886" spans="1:3" x14ac:dyDescent="0.35">
      <c r="A391886">
        <v>391884</v>
      </c>
      <c r="B391886" s="1" t="s">
        <v>371549</v>
      </c>
      <c r="C391886">
        <v>1</v>
      </c>
    </row>
    <row r="391887" spans="1:3" x14ac:dyDescent="0.35">
      <c r="A391887">
        <v>391885</v>
      </c>
      <c r="B391887" s="1" t="s">
        <v>253361</v>
      </c>
      <c r="C391887">
        <v>3</v>
      </c>
    </row>
    <row r="391888" spans="1:3" x14ac:dyDescent="0.35">
      <c r="A391888">
        <v>391886</v>
      </c>
      <c r="B391888" s="1" t="s">
        <v>371550</v>
      </c>
      <c r="C391888">
        <v>1</v>
      </c>
    </row>
    <row r="391889" spans="1:3" x14ac:dyDescent="0.35">
      <c r="A391889">
        <v>391887</v>
      </c>
      <c r="B391889" s="1" t="s">
        <v>371551</v>
      </c>
      <c r="C391889">
        <v>0</v>
      </c>
    </row>
    <row r="391890" spans="1:3" x14ac:dyDescent="0.35">
      <c r="A391890">
        <v>391888</v>
      </c>
      <c r="B391890" s="1" t="s">
        <v>371552</v>
      </c>
      <c r="C391890">
        <v>0</v>
      </c>
    </row>
    <row r="391891" spans="1:3" x14ac:dyDescent="0.35">
      <c r="A391891">
        <v>391889</v>
      </c>
      <c r="B391891" s="1" t="s">
        <v>371553</v>
      </c>
      <c r="C391891">
        <v>3</v>
      </c>
    </row>
    <row r="391892" spans="1:3" x14ac:dyDescent="0.35">
      <c r="A391892">
        <v>391890</v>
      </c>
      <c r="B391892" s="1" t="s">
        <v>371554</v>
      </c>
      <c r="C391892">
        <v>4</v>
      </c>
    </row>
    <row r="391893" spans="1:3" x14ac:dyDescent="0.35">
      <c r="A391893">
        <v>391891</v>
      </c>
      <c r="B391893" s="1" t="s">
        <v>172777</v>
      </c>
      <c r="C391893">
        <v>2</v>
      </c>
    </row>
    <row r="391894" spans="1:3" x14ac:dyDescent="0.35">
      <c r="A391894">
        <v>391892</v>
      </c>
      <c r="B391894" s="1" t="s">
        <v>371555</v>
      </c>
      <c r="C391894">
        <v>1</v>
      </c>
    </row>
    <row r="391895" spans="1:3" x14ac:dyDescent="0.35">
      <c r="A391895">
        <v>391893</v>
      </c>
      <c r="B391895" s="1" t="s">
        <v>371556</v>
      </c>
      <c r="C391895">
        <v>3</v>
      </c>
    </row>
    <row r="391896" spans="1:3" x14ac:dyDescent="0.35">
      <c r="A391896">
        <v>391894</v>
      </c>
      <c r="B391896" s="1" t="s">
        <v>371557</v>
      </c>
      <c r="C391896">
        <v>3</v>
      </c>
    </row>
    <row r="391897" spans="1:3" x14ac:dyDescent="0.35">
      <c r="A391897">
        <v>391895</v>
      </c>
      <c r="B391897" s="1" t="s">
        <v>371558</v>
      </c>
      <c r="C391897">
        <v>1</v>
      </c>
    </row>
    <row r="391898" spans="1:3" x14ac:dyDescent="0.35">
      <c r="A391898">
        <v>391896</v>
      </c>
      <c r="B391898" s="1" t="s">
        <v>371559</v>
      </c>
      <c r="C391898">
        <v>0</v>
      </c>
    </row>
    <row r="391899" spans="1:3" x14ac:dyDescent="0.35">
      <c r="A391899">
        <v>391897</v>
      </c>
      <c r="B391899" s="1" t="s">
        <v>371560</v>
      </c>
      <c r="C391899">
        <v>1</v>
      </c>
    </row>
    <row r="391900" spans="1:3" x14ac:dyDescent="0.35">
      <c r="A391900">
        <v>391898</v>
      </c>
      <c r="B391900" s="1" t="s">
        <v>371561</v>
      </c>
      <c r="C391900">
        <v>0</v>
      </c>
    </row>
    <row r="391901" spans="1:3" x14ac:dyDescent="0.35">
      <c r="A391901">
        <v>391899</v>
      </c>
      <c r="B391901" s="1" t="s">
        <v>371562</v>
      </c>
      <c r="C391901">
        <v>3</v>
      </c>
    </row>
    <row r="391902" spans="1:3" x14ac:dyDescent="0.35">
      <c r="A391902">
        <v>391900</v>
      </c>
      <c r="B391902" s="1" t="s">
        <v>371563</v>
      </c>
      <c r="C391902">
        <v>0</v>
      </c>
    </row>
    <row r="391903" spans="1:3" x14ac:dyDescent="0.35">
      <c r="A391903">
        <v>391901</v>
      </c>
      <c r="B391903" s="1" t="s">
        <v>371564</v>
      </c>
      <c r="C391903">
        <v>1</v>
      </c>
    </row>
    <row r="391904" spans="1:3" x14ac:dyDescent="0.35">
      <c r="A391904">
        <v>391902</v>
      </c>
      <c r="B391904" s="1" t="s">
        <v>371565</v>
      </c>
      <c r="C391904">
        <v>1</v>
      </c>
    </row>
    <row r="391905" spans="1:3" x14ac:dyDescent="0.35">
      <c r="A391905">
        <v>391903</v>
      </c>
      <c r="B391905" s="1" t="s">
        <v>200864</v>
      </c>
      <c r="C391905">
        <v>4</v>
      </c>
    </row>
    <row r="391906" spans="1:3" x14ac:dyDescent="0.35">
      <c r="A391906">
        <v>391904</v>
      </c>
      <c r="B391906" s="1" t="s">
        <v>371566</v>
      </c>
      <c r="C391906">
        <v>4</v>
      </c>
    </row>
    <row r="391907" spans="1:3" x14ac:dyDescent="0.35">
      <c r="A391907">
        <v>391905</v>
      </c>
      <c r="B391907" s="1" t="s">
        <v>371567</v>
      </c>
      <c r="C391907">
        <v>0</v>
      </c>
    </row>
    <row r="391908" spans="1:3" x14ac:dyDescent="0.35">
      <c r="A391908">
        <v>391906</v>
      </c>
      <c r="B391908" s="1" t="s">
        <v>371568</v>
      </c>
      <c r="C391908">
        <v>4</v>
      </c>
    </row>
    <row r="391909" spans="1:3" x14ac:dyDescent="0.35">
      <c r="A391909">
        <v>391907</v>
      </c>
      <c r="B391909" s="1" t="s">
        <v>371569</v>
      </c>
      <c r="C391909">
        <v>2</v>
      </c>
    </row>
    <row r="391910" spans="1:3" x14ac:dyDescent="0.35">
      <c r="A391910">
        <v>391908</v>
      </c>
      <c r="B391910" s="1" t="s">
        <v>371570</v>
      </c>
      <c r="C391910">
        <v>2</v>
      </c>
    </row>
    <row r="391911" spans="1:3" x14ac:dyDescent="0.35">
      <c r="A391911">
        <v>391909</v>
      </c>
      <c r="B391911" s="1" t="s">
        <v>371571</v>
      </c>
      <c r="C391911">
        <v>0</v>
      </c>
    </row>
    <row r="391912" spans="1:3" x14ac:dyDescent="0.35">
      <c r="A391912">
        <v>391910</v>
      </c>
      <c r="B391912" s="1" t="s">
        <v>371572</v>
      </c>
      <c r="C391912">
        <v>0</v>
      </c>
    </row>
    <row r="391913" spans="1:3" x14ac:dyDescent="0.35">
      <c r="A391913">
        <v>391911</v>
      </c>
      <c r="B391913" s="1" t="s">
        <v>371573</v>
      </c>
      <c r="C391913">
        <v>1</v>
      </c>
    </row>
    <row r="391914" spans="1:3" x14ac:dyDescent="0.35">
      <c r="A391914">
        <v>391912</v>
      </c>
      <c r="B391914" s="1" t="s">
        <v>371574</v>
      </c>
      <c r="C391914">
        <v>0</v>
      </c>
    </row>
    <row r="391915" spans="1:3" x14ac:dyDescent="0.35">
      <c r="A391915">
        <v>391913</v>
      </c>
      <c r="B391915" s="1" t="s">
        <v>371575</v>
      </c>
      <c r="C391915">
        <v>3</v>
      </c>
    </row>
    <row r="391916" spans="1:3" x14ac:dyDescent="0.35">
      <c r="A391916">
        <v>391914</v>
      </c>
      <c r="B391916" s="1" t="s">
        <v>371576</v>
      </c>
      <c r="C391916">
        <v>1</v>
      </c>
    </row>
    <row r="391917" spans="1:3" x14ac:dyDescent="0.35">
      <c r="A391917">
        <v>391915</v>
      </c>
      <c r="B391917" s="1" t="s">
        <v>371577</v>
      </c>
      <c r="C391917">
        <v>0</v>
      </c>
    </row>
    <row r="391918" spans="1:3" x14ac:dyDescent="0.35">
      <c r="A391918">
        <v>391916</v>
      </c>
      <c r="B391918" s="1" t="s">
        <v>371578</v>
      </c>
      <c r="C391918">
        <v>0</v>
      </c>
    </row>
    <row r="391919" spans="1:3" x14ac:dyDescent="0.35">
      <c r="A391919">
        <v>391917</v>
      </c>
      <c r="B391919" s="1" t="s">
        <v>371579</v>
      </c>
      <c r="C391919">
        <v>1</v>
      </c>
    </row>
    <row r="391920" spans="1:3" x14ac:dyDescent="0.35">
      <c r="A391920">
        <v>391918</v>
      </c>
      <c r="B391920" s="1" t="s">
        <v>371580</v>
      </c>
      <c r="C391920">
        <v>3</v>
      </c>
    </row>
    <row r="391921" spans="1:3" x14ac:dyDescent="0.35">
      <c r="A391921">
        <v>391919</v>
      </c>
      <c r="B391921" s="1" t="s">
        <v>371581</v>
      </c>
      <c r="C391921">
        <v>4</v>
      </c>
    </row>
    <row r="391922" spans="1:3" x14ac:dyDescent="0.35">
      <c r="A391922">
        <v>391920</v>
      </c>
      <c r="B391922" s="1" t="s">
        <v>371582</v>
      </c>
      <c r="C391922">
        <v>0</v>
      </c>
    </row>
    <row r="391923" spans="1:3" x14ac:dyDescent="0.35">
      <c r="A391923">
        <v>391921</v>
      </c>
      <c r="B391923" s="1" t="s">
        <v>371583</v>
      </c>
      <c r="C391923">
        <v>1</v>
      </c>
    </row>
    <row r="391924" spans="1:3" x14ac:dyDescent="0.35">
      <c r="A391924">
        <v>391922</v>
      </c>
      <c r="B391924" s="1" t="s">
        <v>371584</v>
      </c>
      <c r="C391924">
        <v>2</v>
      </c>
    </row>
    <row r="391925" spans="1:3" x14ac:dyDescent="0.35">
      <c r="A391925">
        <v>391923</v>
      </c>
      <c r="B391925" s="1" t="s">
        <v>371585</v>
      </c>
      <c r="C391925">
        <v>0</v>
      </c>
    </row>
    <row r="391926" spans="1:3" x14ac:dyDescent="0.35">
      <c r="A391926">
        <v>391924</v>
      </c>
      <c r="B391926" s="1" t="s">
        <v>371586</v>
      </c>
      <c r="C391926">
        <v>1</v>
      </c>
    </row>
    <row r="391927" spans="1:3" x14ac:dyDescent="0.35">
      <c r="A391927">
        <v>391925</v>
      </c>
      <c r="B391927" s="1" t="s">
        <v>333423</v>
      </c>
      <c r="C391927">
        <v>3</v>
      </c>
    </row>
    <row r="391928" spans="1:3" x14ac:dyDescent="0.35">
      <c r="A391928">
        <v>391926</v>
      </c>
      <c r="B391928" s="1" t="s">
        <v>371587</v>
      </c>
      <c r="C391928">
        <v>0</v>
      </c>
    </row>
    <row r="391929" spans="1:3" x14ac:dyDescent="0.35">
      <c r="A391929">
        <v>391927</v>
      </c>
      <c r="B391929" s="1" t="s">
        <v>371588</v>
      </c>
      <c r="C391929">
        <v>0</v>
      </c>
    </row>
    <row r="391930" spans="1:3" x14ac:dyDescent="0.35">
      <c r="A391930">
        <v>391928</v>
      </c>
      <c r="B391930" s="1" t="s">
        <v>57210</v>
      </c>
      <c r="C391930">
        <v>2</v>
      </c>
    </row>
    <row r="391931" spans="1:3" x14ac:dyDescent="0.35">
      <c r="A391931">
        <v>391929</v>
      </c>
      <c r="B391931" s="1" t="s">
        <v>371589</v>
      </c>
      <c r="C391931">
        <v>0</v>
      </c>
    </row>
    <row r="391932" spans="1:3" x14ac:dyDescent="0.35">
      <c r="A391932">
        <v>391930</v>
      </c>
      <c r="B391932" s="1" t="s">
        <v>371590</v>
      </c>
      <c r="C391932">
        <v>1</v>
      </c>
    </row>
    <row r="391933" spans="1:3" x14ac:dyDescent="0.35">
      <c r="A391933">
        <v>391931</v>
      </c>
      <c r="B391933" s="1" t="s">
        <v>371591</v>
      </c>
      <c r="C391933">
        <v>0</v>
      </c>
    </row>
    <row r="391934" spans="1:3" x14ac:dyDescent="0.35">
      <c r="A391934">
        <v>391932</v>
      </c>
      <c r="B391934" s="1" t="s">
        <v>371592</v>
      </c>
      <c r="C391934">
        <v>3</v>
      </c>
    </row>
    <row r="391935" spans="1:3" x14ac:dyDescent="0.35">
      <c r="A391935">
        <v>391933</v>
      </c>
      <c r="B391935" s="1" t="s">
        <v>83662</v>
      </c>
      <c r="C391935">
        <v>1</v>
      </c>
    </row>
    <row r="391936" spans="1:3" x14ac:dyDescent="0.35">
      <c r="A391936">
        <v>391934</v>
      </c>
      <c r="B391936" s="1" t="s">
        <v>371593</v>
      </c>
      <c r="C391936">
        <v>2</v>
      </c>
    </row>
    <row r="391937" spans="1:3" x14ac:dyDescent="0.35">
      <c r="A391937">
        <v>391935</v>
      </c>
      <c r="B391937" s="1" t="s">
        <v>371594</v>
      </c>
      <c r="C391937">
        <v>0</v>
      </c>
    </row>
    <row r="391938" spans="1:3" x14ac:dyDescent="0.35">
      <c r="A391938">
        <v>391936</v>
      </c>
      <c r="B391938" s="1" t="s">
        <v>371595</v>
      </c>
      <c r="C391938">
        <v>0</v>
      </c>
    </row>
    <row r="391939" spans="1:3" x14ac:dyDescent="0.35">
      <c r="A391939">
        <v>391937</v>
      </c>
      <c r="B391939" s="1" t="s">
        <v>371596</v>
      </c>
      <c r="C391939">
        <v>0</v>
      </c>
    </row>
    <row r="391940" spans="1:3" x14ac:dyDescent="0.35">
      <c r="A391940">
        <v>391938</v>
      </c>
      <c r="B391940" s="1" t="s">
        <v>371597</v>
      </c>
      <c r="C391940">
        <v>1</v>
      </c>
    </row>
    <row r="391941" spans="1:3" x14ac:dyDescent="0.35">
      <c r="A391941">
        <v>391939</v>
      </c>
      <c r="B391941" s="1" t="s">
        <v>371598</v>
      </c>
      <c r="C391941">
        <v>1</v>
      </c>
    </row>
    <row r="391942" spans="1:3" x14ac:dyDescent="0.35">
      <c r="A391942">
        <v>391940</v>
      </c>
      <c r="B391942" s="1" t="s">
        <v>371599</v>
      </c>
      <c r="C391942">
        <v>0</v>
      </c>
    </row>
    <row r="391943" spans="1:3" x14ac:dyDescent="0.35">
      <c r="A391943">
        <v>391941</v>
      </c>
      <c r="B391943" s="1" t="s">
        <v>371600</v>
      </c>
      <c r="C391943">
        <v>1</v>
      </c>
    </row>
    <row r="391944" spans="1:3" x14ac:dyDescent="0.35">
      <c r="A391944">
        <v>391942</v>
      </c>
      <c r="B391944" s="1" t="s">
        <v>371601</v>
      </c>
      <c r="C391944">
        <v>1</v>
      </c>
    </row>
    <row r="391945" spans="1:3" x14ac:dyDescent="0.35">
      <c r="A391945">
        <v>391943</v>
      </c>
      <c r="B391945" s="1" t="s">
        <v>371602</v>
      </c>
      <c r="C391945">
        <v>0</v>
      </c>
    </row>
    <row r="391946" spans="1:3" x14ac:dyDescent="0.35">
      <c r="A391946">
        <v>391944</v>
      </c>
      <c r="B391946" s="1" t="s">
        <v>371603</v>
      </c>
      <c r="C391946">
        <v>3</v>
      </c>
    </row>
    <row r="391947" spans="1:3" x14ac:dyDescent="0.35">
      <c r="A391947">
        <v>391945</v>
      </c>
      <c r="B391947" s="1" t="s">
        <v>371604</v>
      </c>
      <c r="C391947">
        <v>2</v>
      </c>
    </row>
    <row r="391948" spans="1:3" x14ac:dyDescent="0.35">
      <c r="A391948">
        <v>391946</v>
      </c>
      <c r="B391948" s="1" t="s">
        <v>371605</v>
      </c>
      <c r="C391948">
        <v>1</v>
      </c>
    </row>
    <row r="391949" spans="1:3" x14ac:dyDescent="0.35">
      <c r="A391949">
        <v>391947</v>
      </c>
      <c r="B391949" s="1" t="s">
        <v>371606</v>
      </c>
      <c r="C391949">
        <v>3</v>
      </c>
    </row>
    <row r="391950" spans="1:3" x14ac:dyDescent="0.35">
      <c r="A391950">
        <v>391948</v>
      </c>
      <c r="B391950" s="1" t="s">
        <v>289876</v>
      </c>
      <c r="C391950">
        <v>1</v>
      </c>
    </row>
    <row r="391951" spans="1:3" x14ac:dyDescent="0.35">
      <c r="A391951">
        <v>391949</v>
      </c>
      <c r="B391951" s="1" t="s">
        <v>371607</v>
      </c>
      <c r="C391951">
        <v>4</v>
      </c>
    </row>
    <row r="391952" spans="1:3" x14ac:dyDescent="0.35">
      <c r="A391952">
        <v>391950</v>
      </c>
      <c r="B391952" s="1" t="s">
        <v>371608</v>
      </c>
      <c r="C391952">
        <v>5</v>
      </c>
    </row>
    <row r="391953" spans="1:3" x14ac:dyDescent="0.35">
      <c r="A391953">
        <v>391951</v>
      </c>
      <c r="B391953" s="1" t="s">
        <v>371609</v>
      </c>
      <c r="C391953">
        <v>1</v>
      </c>
    </row>
    <row r="391954" spans="1:3" x14ac:dyDescent="0.35">
      <c r="A391954">
        <v>391952</v>
      </c>
      <c r="B391954" s="1" t="s">
        <v>371610</v>
      </c>
      <c r="C391954">
        <v>2</v>
      </c>
    </row>
    <row r="391955" spans="1:3" x14ac:dyDescent="0.35">
      <c r="A391955">
        <v>391953</v>
      </c>
      <c r="B391955" s="1" t="s">
        <v>371611</v>
      </c>
      <c r="C391955">
        <v>4</v>
      </c>
    </row>
    <row r="391956" spans="1:3" x14ac:dyDescent="0.35">
      <c r="A391956">
        <v>391954</v>
      </c>
      <c r="B391956" s="1" t="s">
        <v>371612</v>
      </c>
      <c r="C391956">
        <v>1</v>
      </c>
    </row>
    <row r="391957" spans="1:3" x14ac:dyDescent="0.35">
      <c r="A391957">
        <v>391955</v>
      </c>
      <c r="B391957" s="1" t="s">
        <v>371613</v>
      </c>
      <c r="C391957">
        <v>2</v>
      </c>
    </row>
    <row r="391958" spans="1:3" x14ac:dyDescent="0.35">
      <c r="A391958">
        <v>391956</v>
      </c>
      <c r="B391958" s="1" t="s">
        <v>371614</v>
      </c>
      <c r="C391958">
        <v>0</v>
      </c>
    </row>
    <row r="391959" spans="1:3" x14ac:dyDescent="0.35">
      <c r="A391959">
        <v>391957</v>
      </c>
      <c r="B391959" s="1" t="s">
        <v>371615</v>
      </c>
      <c r="C391959">
        <v>1</v>
      </c>
    </row>
    <row r="391960" spans="1:3" x14ac:dyDescent="0.35">
      <c r="A391960">
        <v>391958</v>
      </c>
      <c r="B391960" s="1" t="s">
        <v>371616</v>
      </c>
      <c r="C391960">
        <v>0</v>
      </c>
    </row>
    <row r="391961" spans="1:3" x14ac:dyDescent="0.35">
      <c r="A391961">
        <v>391959</v>
      </c>
      <c r="B391961" s="1" t="s">
        <v>371617</v>
      </c>
      <c r="C391961">
        <v>0</v>
      </c>
    </row>
    <row r="391962" spans="1:3" x14ac:dyDescent="0.35">
      <c r="A391962">
        <v>391960</v>
      </c>
      <c r="B391962" s="1" t="s">
        <v>371618</v>
      </c>
      <c r="C391962">
        <v>0</v>
      </c>
    </row>
    <row r="391963" spans="1:3" x14ac:dyDescent="0.35">
      <c r="A391963">
        <v>391961</v>
      </c>
      <c r="B391963" s="1" t="s">
        <v>371619</v>
      </c>
      <c r="C391963">
        <v>3</v>
      </c>
    </row>
    <row r="391964" spans="1:3" x14ac:dyDescent="0.35">
      <c r="A391964">
        <v>391962</v>
      </c>
      <c r="B391964" s="1" t="s">
        <v>371620</v>
      </c>
      <c r="C391964">
        <v>1</v>
      </c>
    </row>
    <row r="391965" spans="1:3" x14ac:dyDescent="0.35">
      <c r="A391965">
        <v>391963</v>
      </c>
      <c r="B391965" s="1" t="s">
        <v>371621</v>
      </c>
      <c r="C391965">
        <v>0</v>
      </c>
    </row>
    <row r="391966" spans="1:3" x14ac:dyDescent="0.35">
      <c r="A391966">
        <v>391964</v>
      </c>
      <c r="B391966" s="1" t="s">
        <v>371622</v>
      </c>
      <c r="C391966">
        <v>1</v>
      </c>
    </row>
    <row r="391967" spans="1:3" x14ac:dyDescent="0.35">
      <c r="A391967">
        <v>391965</v>
      </c>
      <c r="B391967" s="1" t="s">
        <v>371623</v>
      </c>
      <c r="C391967">
        <v>1</v>
      </c>
    </row>
    <row r="391968" spans="1:3" x14ac:dyDescent="0.35">
      <c r="A391968">
        <v>391966</v>
      </c>
      <c r="B391968" s="1" t="s">
        <v>371624</v>
      </c>
      <c r="C391968">
        <v>3</v>
      </c>
    </row>
    <row r="391969" spans="1:3" x14ac:dyDescent="0.35">
      <c r="A391969">
        <v>391967</v>
      </c>
      <c r="B391969" s="1" t="s">
        <v>371625</v>
      </c>
      <c r="C391969">
        <v>2</v>
      </c>
    </row>
    <row r="391970" spans="1:3" x14ac:dyDescent="0.35">
      <c r="A391970">
        <v>391968</v>
      </c>
      <c r="B391970" s="1" t="s">
        <v>371626</v>
      </c>
      <c r="C391970">
        <v>4</v>
      </c>
    </row>
    <row r="391971" spans="1:3" x14ac:dyDescent="0.35">
      <c r="A391971">
        <v>391969</v>
      </c>
      <c r="B391971" s="1" t="s">
        <v>371627</v>
      </c>
      <c r="C391971">
        <v>1</v>
      </c>
    </row>
    <row r="391972" spans="1:3" x14ac:dyDescent="0.35">
      <c r="A391972">
        <v>391970</v>
      </c>
      <c r="B391972" s="1" t="s">
        <v>371628</v>
      </c>
      <c r="C391972">
        <v>0</v>
      </c>
    </row>
    <row r="391973" spans="1:3" x14ac:dyDescent="0.35">
      <c r="A391973">
        <v>391971</v>
      </c>
      <c r="B391973" s="1" t="s">
        <v>371629</v>
      </c>
      <c r="C391973">
        <v>3</v>
      </c>
    </row>
    <row r="391974" spans="1:3" x14ac:dyDescent="0.35">
      <c r="A391974">
        <v>391972</v>
      </c>
      <c r="B391974" s="1" t="s">
        <v>195269</v>
      </c>
      <c r="C391974">
        <v>2</v>
      </c>
    </row>
    <row r="391975" spans="1:3" x14ac:dyDescent="0.35">
      <c r="A391975">
        <v>391973</v>
      </c>
      <c r="B391975" s="1" t="s">
        <v>321268</v>
      </c>
      <c r="C391975">
        <v>1</v>
      </c>
    </row>
    <row r="391976" spans="1:3" x14ac:dyDescent="0.35">
      <c r="A391976">
        <v>391974</v>
      </c>
      <c r="B391976" s="1" t="s">
        <v>371630</v>
      </c>
      <c r="C391976">
        <v>1</v>
      </c>
    </row>
    <row r="391977" spans="1:3" x14ac:dyDescent="0.35">
      <c r="A391977">
        <v>391975</v>
      </c>
      <c r="B391977" s="1" t="s">
        <v>371631</v>
      </c>
      <c r="C391977">
        <v>0</v>
      </c>
    </row>
    <row r="391978" spans="1:3" x14ac:dyDescent="0.35">
      <c r="A391978">
        <v>391976</v>
      </c>
      <c r="B391978" s="1" t="s">
        <v>371632</v>
      </c>
      <c r="C391978">
        <v>4</v>
      </c>
    </row>
    <row r="391979" spans="1:3" x14ac:dyDescent="0.35">
      <c r="A391979">
        <v>391977</v>
      </c>
      <c r="B391979" s="1" t="s">
        <v>371633</v>
      </c>
      <c r="C391979">
        <v>4</v>
      </c>
    </row>
    <row r="391980" spans="1:3" x14ac:dyDescent="0.35">
      <c r="A391980">
        <v>391978</v>
      </c>
      <c r="B391980" s="1" t="s">
        <v>371634</v>
      </c>
      <c r="C391980">
        <v>3</v>
      </c>
    </row>
    <row r="391981" spans="1:3" x14ac:dyDescent="0.35">
      <c r="A391981">
        <v>391979</v>
      </c>
      <c r="B391981" s="1" t="s">
        <v>371635</v>
      </c>
      <c r="C391981">
        <v>0</v>
      </c>
    </row>
    <row r="391982" spans="1:3" x14ac:dyDescent="0.35">
      <c r="A391982">
        <v>391980</v>
      </c>
      <c r="B391982" s="1" t="s">
        <v>371636</v>
      </c>
      <c r="C391982">
        <v>1</v>
      </c>
    </row>
    <row r="391983" spans="1:3" x14ac:dyDescent="0.35">
      <c r="A391983">
        <v>391981</v>
      </c>
      <c r="B391983" s="1" t="s">
        <v>371637</v>
      </c>
      <c r="C391983">
        <v>4</v>
      </c>
    </row>
    <row r="391984" spans="1:3" x14ac:dyDescent="0.35">
      <c r="A391984">
        <v>391982</v>
      </c>
      <c r="B391984" s="1" t="s">
        <v>371638</v>
      </c>
      <c r="C391984">
        <v>0</v>
      </c>
    </row>
    <row r="391985" spans="1:3" x14ac:dyDescent="0.35">
      <c r="A391985">
        <v>391983</v>
      </c>
      <c r="B391985" s="1" t="s">
        <v>371639</v>
      </c>
      <c r="C391985">
        <v>0</v>
      </c>
    </row>
    <row r="391986" spans="1:3" x14ac:dyDescent="0.35">
      <c r="A391986">
        <v>391984</v>
      </c>
      <c r="B391986" s="1" t="s">
        <v>371640</v>
      </c>
      <c r="C391986">
        <v>2</v>
      </c>
    </row>
    <row r="391987" spans="1:3" x14ac:dyDescent="0.35">
      <c r="A391987">
        <v>391985</v>
      </c>
      <c r="B391987" s="1" t="s">
        <v>371641</v>
      </c>
      <c r="C391987">
        <v>1</v>
      </c>
    </row>
    <row r="391988" spans="1:3" x14ac:dyDescent="0.35">
      <c r="A391988">
        <v>391986</v>
      </c>
      <c r="B391988" s="1" t="s">
        <v>20993</v>
      </c>
      <c r="C391988">
        <v>0</v>
      </c>
    </row>
    <row r="391989" spans="1:3" x14ac:dyDescent="0.35">
      <c r="A391989">
        <v>391987</v>
      </c>
      <c r="B391989" s="1" t="s">
        <v>371642</v>
      </c>
      <c r="C391989">
        <v>0</v>
      </c>
    </row>
    <row r="391990" spans="1:3" x14ac:dyDescent="0.35">
      <c r="A391990">
        <v>391988</v>
      </c>
      <c r="B391990" s="1" t="s">
        <v>371643</v>
      </c>
      <c r="C391990">
        <v>0</v>
      </c>
    </row>
    <row r="391991" spans="1:3" x14ac:dyDescent="0.35">
      <c r="A391991">
        <v>391989</v>
      </c>
      <c r="B391991" s="1" t="s">
        <v>371644</v>
      </c>
      <c r="C391991">
        <v>0</v>
      </c>
    </row>
    <row r="391992" spans="1:3" x14ac:dyDescent="0.35">
      <c r="A391992">
        <v>391990</v>
      </c>
      <c r="B391992" s="1" t="s">
        <v>20614</v>
      </c>
      <c r="C391992">
        <v>5</v>
      </c>
    </row>
    <row r="391993" spans="1:3" x14ac:dyDescent="0.35">
      <c r="A391993">
        <v>391991</v>
      </c>
      <c r="B391993" s="1" t="s">
        <v>371645</v>
      </c>
      <c r="C391993">
        <v>3</v>
      </c>
    </row>
    <row r="391994" spans="1:3" x14ac:dyDescent="0.35">
      <c r="A391994">
        <v>391992</v>
      </c>
      <c r="B391994" s="1" t="s">
        <v>371646</v>
      </c>
      <c r="C391994">
        <v>3</v>
      </c>
    </row>
    <row r="391995" spans="1:3" x14ac:dyDescent="0.35">
      <c r="A391995">
        <v>391993</v>
      </c>
      <c r="B391995" s="1" t="s">
        <v>309569</v>
      </c>
      <c r="C391995">
        <v>1</v>
      </c>
    </row>
    <row r="391996" spans="1:3" x14ac:dyDescent="0.35">
      <c r="A391996">
        <v>391994</v>
      </c>
      <c r="B391996" s="1" t="s">
        <v>371647</v>
      </c>
      <c r="C391996">
        <v>1</v>
      </c>
    </row>
    <row r="391997" spans="1:3" x14ac:dyDescent="0.35">
      <c r="A391997">
        <v>391995</v>
      </c>
      <c r="B391997" s="1" t="s">
        <v>371648</v>
      </c>
      <c r="C391997">
        <v>1</v>
      </c>
    </row>
    <row r="391998" spans="1:3" x14ac:dyDescent="0.35">
      <c r="A391998">
        <v>391996</v>
      </c>
      <c r="B391998" s="1" t="s">
        <v>371649</v>
      </c>
      <c r="C391998">
        <v>4</v>
      </c>
    </row>
    <row r="391999" spans="1:3" x14ac:dyDescent="0.35">
      <c r="A391999">
        <v>391997</v>
      </c>
      <c r="B391999" s="1" t="s">
        <v>371650</v>
      </c>
      <c r="C391999">
        <v>1</v>
      </c>
    </row>
    <row r="392000" spans="1:3" x14ac:dyDescent="0.35">
      <c r="A392000">
        <v>391998</v>
      </c>
      <c r="B392000" s="1" t="s">
        <v>371651</v>
      </c>
      <c r="C392000">
        <v>2</v>
      </c>
    </row>
    <row r="392001" spans="1:3" x14ac:dyDescent="0.35">
      <c r="A392001">
        <v>391999</v>
      </c>
      <c r="B392001" s="1" t="s">
        <v>371652</v>
      </c>
      <c r="C392001">
        <v>4</v>
      </c>
    </row>
    <row r="392002" spans="1:3" x14ac:dyDescent="0.35">
      <c r="A392002">
        <v>392000</v>
      </c>
      <c r="B392002" s="1" t="s">
        <v>371653</v>
      </c>
      <c r="C392002">
        <v>1</v>
      </c>
    </row>
    <row r="392003" spans="1:3" x14ac:dyDescent="0.35">
      <c r="A392003">
        <v>392001</v>
      </c>
      <c r="B392003" s="1" t="s">
        <v>371654</v>
      </c>
      <c r="C392003">
        <v>2</v>
      </c>
    </row>
    <row r="392004" spans="1:3" x14ac:dyDescent="0.35">
      <c r="A392004">
        <v>392002</v>
      </c>
      <c r="B392004" s="1" t="s">
        <v>371655</v>
      </c>
      <c r="C392004">
        <v>1</v>
      </c>
    </row>
    <row r="392005" spans="1:3" x14ac:dyDescent="0.35">
      <c r="A392005">
        <v>392003</v>
      </c>
      <c r="B392005" s="1" t="s">
        <v>371656</v>
      </c>
      <c r="C392005">
        <v>1</v>
      </c>
    </row>
    <row r="392006" spans="1:3" x14ac:dyDescent="0.35">
      <c r="A392006">
        <v>392004</v>
      </c>
      <c r="B392006" s="1" t="s">
        <v>371657</v>
      </c>
      <c r="C392006">
        <v>3</v>
      </c>
    </row>
    <row r="392007" spans="1:3" x14ac:dyDescent="0.35">
      <c r="A392007">
        <v>392005</v>
      </c>
      <c r="B392007" s="1" t="s">
        <v>67729</v>
      </c>
      <c r="C392007">
        <v>4</v>
      </c>
    </row>
    <row r="392008" spans="1:3" x14ac:dyDescent="0.35">
      <c r="A392008">
        <v>392006</v>
      </c>
      <c r="B392008" s="1" t="s">
        <v>371658</v>
      </c>
      <c r="C392008">
        <v>1</v>
      </c>
    </row>
    <row r="392009" spans="1:3" x14ac:dyDescent="0.35">
      <c r="A392009">
        <v>392007</v>
      </c>
      <c r="B392009" s="1" t="s">
        <v>371659</v>
      </c>
      <c r="C392009">
        <v>1</v>
      </c>
    </row>
    <row r="392010" spans="1:3" x14ac:dyDescent="0.35">
      <c r="A392010">
        <v>392008</v>
      </c>
      <c r="B392010" s="1" t="s">
        <v>371660</v>
      </c>
      <c r="C392010">
        <v>0</v>
      </c>
    </row>
    <row r="392011" spans="1:3" x14ac:dyDescent="0.35">
      <c r="A392011">
        <v>392009</v>
      </c>
      <c r="B392011" s="1" t="s">
        <v>371661</v>
      </c>
      <c r="C392011">
        <v>2</v>
      </c>
    </row>
    <row r="392012" spans="1:3" x14ac:dyDescent="0.35">
      <c r="A392012">
        <v>392010</v>
      </c>
      <c r="B392012" s="1" t="s">
        <v>371662</v>
      </c>
      <c r="C392012">
        <v>4</v>
      </c>
    </row>
    <row r="392013" spans="1:3" x14ac:dyDescent="0.35">
      <c r="A392013">
        <v>392011</v>
      </c>
      <c r="B392013" s="1" t="s">
        <v>371663</v>
      </c>
      <c r="C392013">
        <v>0</v>
      </c>
    </row>
    <row r="392014" spans="1:3" x14ac:dyDescent="0.35">
      <c r="A392014">
        <v>392012</v>
      </c>
      <c r="B392014" s="1" t="s">
        <v>371664</v>
      </c>
      <c r="C392014">
        <v>0</v>
      </c>
    </row>
    <row r="392015" spans="1:3" x14ac:dyDescent="0.35">
      <c r="A392015">
        <v>392013</v>
      </c>
      <c r="B392015" s="1" t="s">
        <v>333667</v>
      </c>
      <c r="C392015">
        <v>0</v>
      </c>
    </row>
    <row r="392016" spans="1:3" x14ac:dyDescent="0.35">
      <c r="A392016">
        <v>392014</v>
      </c>
      <c r="B392016" s="1" t="s">
        <v>371665</v>
      </c>
      <c r="C392016">
        <v>0</v>
      </c>
    </row>
    <row r="392017" spans="1:3" x14ac:dyDescent="0.35">
      <c r="A392017">
        <v>392015</v>
      </c>
      <c r="B392017" s="1" t="s">
        <v>371666</v>
      </c>
      <c r="C392017">
        <v>3</v>
      </c>
    </row>
    <row r="392018" spans="1:3" x14ac:dyDescent="0.35">
      <c r="A392018">
        <v>392016</v>
      </c>
      <c r="B392018" s="1" t="s">
        <v>371667</v>
      </c>
      <c r="C392018">
        <v>0</v>
      </c>
    </row>
    <row r="392019" spans="1:3" x14ac:dyDescent="0.35">
      <c r="A392019">
        <v>392017</v>
      </c>
      <c r="B392019" s="1" t="s">
        <v>371668</v>
      </c>
      <c r="C392019">
        <v>1</v>
      </c>
    </row>
    <row r="392020" spans="1:3" x14ac:dyDescent="0.35">
      <c r="A392020">
        <v>392018</v>
      </c>
      <c r="B392020" s="1" t="s">
        <v>371669</v>
      </c>
      <c r="C392020">
        <v>3</v>
      </c>
    </row>
    <row r="392021" spans="1:3" x14ac:dyDescent="0.35">
      <c r="A392021">
        <v>392019</v>
      </c>
      <c r="B392021" s="1" t="s">
        <v>371670</v>
      </c>
      <c r="C392021">
        <v>4</v>
      </c>
    </row>
    <row r="392022" spans="1:3" x14ac:dyDescent="0.35">
      <c r="A392022">
        <v>392020</v>
      </c>
      <c r="B392022" s="1" t="s">
        <v>371671</v>
      </c>
      <c r="C392022">
        <v>3</v>
      </c>
    </row>
    <row r="392023" spans="1:3" x14ac:dyDescent="0.35">
      <c r="A392023">
        <v>392021</v>
      </c>
      <c r="B392023" s="1" t="s">
        <v>371672</v>
      </c>
      <c r="C392023">
        <v>5</v>
      </c>
    </row>
    <row r="392024" spans="1:3" x14ac:dyDescent="0.35">
      <c r="A392024">
        <v>392022</v>
      </c>
      <c r="B392024" s="1" t="s">
        <v>371673</v>
      </c>
      <c r="C392024">
        <v>0</v>
      </c>
    </row>
    <row r="392025" spans="1:3" x14ac:dyDescent="0.35">
      <c r="A392025">
        <v>392023</v>
      </c>
      <c r="B392025" s="1" t="s">
        <v>371674</v>
      </c>
      <c r="C392025">
        <v>0</v>
      </c>
    </row>
    <row r="392026" spans="1:3" x14ac:dyDescent="0.35">
      <c r="A392026">
        <v>392024</v>
      </c>
      <c r="B392026" s="1" t="s">
        <v>371675</v>
      </c>
      <c r="C392026">
        <v>1</v>
      </c>
    </row>
    <row r="392027" spans="1:3" x14ac:dyDescent="0.35">
      <c r="A392027">
        <v>392025</v>
      </c>
      <c r="B392027" s="1" t="s">
        <v>291502</v>
      </c>
      <c r="C392027">
        <v>0</v>
      </c>
    </row>
    <row r="392028" spans="1:3" x14ac:dyDescent="0.35">
      <c r="A392028">
        <v>392026</v>
      </c>
      <c r="B392028" s="1" t="s">
        <v>371676</v>
      </c>
      <c r="C392028">
        <v>1</v>
      </c>
    </row>
    <row r="392029" spans="1:3" x14ac:dyDescent="0.35">
      <c r="A392029">
        <v>392027</v>
      </c>
      <c r="B392029" s="1" t="s">
        <v>371677</v>
      </c>
      <c r="C392029">
        <v>2</v>
      </c>
    </row>
    <row r="392030" spans="1:3" x14ac:dyDescent="0.35">
      <c r="A392030">
        <v>392028</v>
      </c>
      <c r="B392030" s="1" t="s">
        <v>371678</v>
      </c>
      <c r="C392030">
        <v>1</v>
      </c>
    </row>
    <row r="392031" spans="1:3" x14ac:dyDescent="0.35">
      <c r="A392031">
        <v>392029</v>
      </c>
      <c r="B392031" s="1" t="s">
        <v>371679</v>
      </c>
      <c r="C392031">
        <v>2</v>
      </c>
    </row>
    <row r="392032" spans="1:3" x14ac:dyDescent="0.35">
      <c r="A392032">
        <v>392030</v>
      </c>
      <c r="B392032" s="1" t="s">
        <v>371680</v>
      </c>
      <c r="C392032">
        <v>2</v>
      </c>
    </row>
    <row r="392033" spans="1:3" x14ac:dyDescent="0.35">
      <c r="A392033">
        <v>392031</v>
      </c>
      <c r="B392033" s="1" t="s">
        <v>371681</v>
      </c>
      <c r="C392033">
        <v>4</v>
      </c>
    </row>
    <row r="392034" spans="1:3" x14ac:dyDescent="0.35">
      <c r="A392034">
        <v>392032</v>
      </c>
      <c r="B392034" s="1" t="s">
        <v>371682</v>
      </c>
      <c r="C392034">
        <v>4</v>
      </c>
    </row>
    <row r="392035" spans="1:3" x14ac:dyDescent="0.35">
      <c r="A392035">
        <v>392033</v>
      </c>
      <c r="B392035" s="1" t="s">
        <v>306807</v>
      </c>
      <c r="C392035">
        <v>2</v>
      </c>
    </row>
    <row r="392036" spans="1:3" x14ac:dyDescent="0.35">
      <c r="A392036">
        <v>392034</v>
      </c>
      <c r="B392036" s="1" t="s">
        <v>371683</v>
      </c>
      <c r="C392036">
        <v>1</v>
      </c>
    </row>
    <row r="392037" spans="1:3" x14ac:dyDescent="0.35">
      <c r="A392037">
        <v>392035</v>
      </c>
      <c r="B392037" s="1" t="s">
        <v>371684</v>
      </c>
      <c r="C392037">
        <v>1</v>
      </c>
    </row>
    <row r="392038" spans="1:3" x14ac:dyDescent="0.35">
      <c r="A392038">
        <v>392036</v>
      </c>
      <c r="B392038" s="1" t="s">
        <v>371685</v>
      </c>
      <c r="C392038">
        <v>1</v>
      </c>
    </row>
    <row r="392039" spans="1:3" x14ac:dyDescent="0.35">
      <c r="A392039">
        <v>392037</v>
      </c>
      <c r="B392039" s="1" t="s">
        <v>371686</v>
      </c>
      <c r="C392039">
        <v>1</v>
      </c>
    </row>
    <row r="392040" spans="1:3" x14ac:dyDescent="0.35">
      <c r="A392040">
        <v>392038</v>
      </c>
      <c r="B392040" s="1" t="s">
        <v>371687</v>
      </c>
      <c r="C392040">
        <v>1</v>
      </c>
    </row>
    <row r="392041" spans="1:3" x14ac:dyDescent="0.35">
      <c r="A392041">
        <v>392039</v>
      </c>
      <c r="B392041" s="1" t="s">
        <v>371688</v>
      </c>
      <c r="C392041">
        <v>1</v>
      </c>
    </row>
    <row r="392042" spans="1:3" x14ac:dyDescent="0.35">
      <c r="A392042">
        <v>392040</v>
      </c>
      <c r="B392042" s="1" t="s">
        <v>371689</v>
      </c>
      <c r="C392042">
        <v>4</v>
      </c>
    </row>
    <row r="392043" spans="1:3" x14ac:dyDescent="0.35">
      <c r="A392043">
        <v>392041</v>
      </c>
      <c r="B392043" s="1" t="s">
        <v>94857</v>
      </c>
      <c r="C392043">
        <v>3</v>
      </c>
    </row>
    <row r="392044" spans="1:3" x14ac:dyDescent="0.35">
      <c r="A392044">
        <v>392042</v>
      </c>
      <c r="B392044" s="1" t="s">
        <v>223602</v>
      </c>
      <c r="C392044">
        <v>1</v>
      </c>
    </row>
    <row r="392045" spans="1:3" x14ac:dyDescent="0.35">
      <c r="A392045">
        <v>392043</v>
      </c>
      <c r="B392045" s="1" t="s">
        <v>371690</v>
      </c>
      <c r="C392045">
        <v>2</v>
      </c>
    </row>
    <row r="392046" spans="1:3" x14ac:dyDescent="0.35">
      <c r="A392046">
        <v>392044</v>
      </c>
      <c r="B392046" s="1" t="s">
        <v>371691</v>
      </c>
      <c r="C392046">
        <v>0</v>
      </c>
    </row>
    <row r="392047" spans="1:3" x14ac:dyDescent="0.35">
      <c r="A392047">
        <v>392045</v>
      </c>
      <c r="B392047" s="1" t="s">
        <v>371692</v>
      </c>
      <c r="C392047">
        <v>0</v>
      </c>
    </row>
    <row r="392048" spans="1:3" x14ac:dyDescent="0.35">
      <c r="A392048">
        <v>392046</v>
      </c>
      <c r="B392048" s="1" t="s">
        <v>371693</v>
      </c>
      <c r="C392048">
        <v>0</v>
      </c>
    </row>
    <row r="392049" spans="1:3" x14ac:dyDescent="0.35">
      <c r="A392049">
        <v>392047</v>
      </c>
      <c r="B392049" s="1" t="s">
        <v>371694</v>
      </c>
      <c r="C392049">
        <v>0</v>
      </c>
    </row>
    <row r="392050" spans="1:3" x14ac:dyDescent="0.35">
      <c r="A392050">
        <v>392048</v>
      </c>
      <c r="B392050" s="1" t="s">
        <v>371695</v>
      </c>
      <c r="C392050">
        <v>1</v>
      </c>
    </row>
    <row r="392051" spans="1:3" x14ac:dyDescent="0.35">
      <c r="A392051">
        <v>392049</v>
      </c>
      <c r="B392051" s="1" t="s">
        <v>371696</v>
      </c>
      <c r="C392051">
        <v>0</v>
      </c>
    </row>
    <row r="392052" spans="1:3" x14ac:dyDescent="0.35">
      <c r="A392052">
        <v>392050</v>
      </c>
      <c r="B392052" s="1" t="s">
        <v>281610</v>
      </c>
      <c r="C392052">
        <v>1</v>
      </c>
    </row>
    <row r="392053" spans="1:3" x14ac:dyDescent="0.35">
      <c r="A392053">
        <v>392051</v>
      </c>
      <c r="B392053" s="1" t="s">
        <v>371697</v>
      </c>
      <c r="C392053">
        <v>4</v>
      </c>
    </row>
    <row r="392054" spans="1:3" x14ac:dyDescent="0.35">
      <c r="A392054">
        <v>392052</v>
      </c>
      <c r="B392054" s="1" t="s">
        <v>371698</v>
      </c>
      <c r="C392054">
        <v>0</v>
      </c>
    </row>
    <row r="392055" spans="1:3" x14ac:dyDescent="0.35">
      <c r="A392055">
        <v>392053</v>
      </c>
      <c r="B392055" s="1" t="s">
        <v>371699</v>
      </c>
      <c r="C392055">
        <v>0</v>
      </c>
    </row>
    <row r="392056" spans="1:3" x14ac:dyDescent="0.35">
      <c r="A392056">
        <v>392054</v>
      </c>
      <c r="B392056" s="1" t="s">
        <v>371700</v>
      </c>
      <c r="C392056">
        <v>0</v>
      </c>
    </row>
    <row r="392057" spans="1:3" x14ac:dyDescent="0.35">
      <c r="A392057">
        <v>392055</v>
      </c>
      <c r="B392057" s="1" t="s">
        <v>371701</v>
      </c>
      <c r="C392057">
        <v>0</v>
      </c>
    </row>
    <row r="392058" spans="1:3" x14ac:dyDescent="0.35">
      <c r="A392058">
        <v>392056</v>
      </c>
      <c r="B392058" s="1" t="s">
        <v>371702</v>
      </c>
      <c r="C392058">
        <v>1</v>
      </c>
    </row>
    <row r="392059" spans="1:3" x14ac:dyDescent="0.35">
      <c r="A392059">
        <v>392057</v>
      </c>
      <c r="B392059" s="1" t="s">
        <v>371703</v>
      </c>
      <c r="C392059">
        <v>0</v>
      </c>
    </row>
    <row r="392060" spans="1:3" x14ac:dyDescent="0.35">
      <c r="A392060">
        <v>392058</v>
      </c>
      <c r="B392060" s="1" t="s">
        <v>371704</v>
      </c>
      <c r="C392060">
        <v>3</v>
      </c>
    </row>
    <row r="392061" spans="1:3" x14ac:dyDescent="0.35">
      <c r="A392061">
        <v>392059</v>
      </c>
      <c r="B392061" s="1" t="s">
        <v>371705</v>
      </c>
      <c r="C392061">
        <v>1</v>
      </c>
    </row>
    <row r="392062" spans="1:3" x14ac:dyDescent="0.35">
      <c r="A392062">
        <v>392060</v>
      </c>
      <c r="B392062" s="1" t="s">
        <v>371706</v>
      </c>
      <c r="C392062">
        <v>1</v>
      </c>
    </row>
    <row r="392063" spans="1:3" x14ac:dyDescent="0.35">
      <c r="A392063">
        <v>392061</v>
      </c>
      <c r="B392063" s="1" t="s">
        <v>371707</v>
      </c>
      <c r="C392063">
        <v>2</v>
      </c>
    </row>
    <row r="392064" spans="1:3" x14ac:dyDescent="0.35">
      <c r="A392064">
        <v>392062</v>
      </c>
      <c r="B392064" s="1" t="s">
        <v>371708</v>
      </c>
      <c r="C392064">
        <v>1</v>
      </c>
    </row>
    <row r="392065" spans="1:3" x14ac:dyDescent="0.35">
      <c r="A392065">
        <v>392063</v>
      </c>
      <c r="B392065" s="1" t="s">
        <v>371709</v>
      </c>
      <c r="C392065">
        <v>1</v>
      </c>
    </row>
    <row r="392066" spans="1:3" x14ac:dyDescent="0.35">
      <c r="A392066">
        <v>392064</v>
      </c>
      <c r="B392066" s="1" t="s">
        <v>371710</v>
      </c>
      <c r="C392066">
        <v>0</v>
      </c>
    </row>
    <row r="392067" spans="1:3" x14ac:dyDescent="0.35">
      <c r="A392067">
        <v>392065</v>
      </c>
      <c r="B392067" s="1" t="s">
        <v>371711</v>
      </c>
      <c r="C392067">
        <v>1</v>
      </c>
    </row>
    <row r="392068" spans="1:3" x14ac:dyDescent="0.35">
      <c r="A392068">
        <v>392066</v>
      </c>
      <c r="B392068" s="1" t="s">
        <v>371712</v>
      </c>
      <c r="C392068">
        <v>3</v>
      </c>
    </row>
    <row r="392069" spans="1:3" x14ac:dyDescent="0.35">
      <c r="A392069">
        <v>392067</v>
      </c>
      <c r="B392069" s="1" t="s">
        <v>371713</v>
      </c>
      <c r="C392069">
        <v>2</v>
      </c>
    </row>
    <row r="392070" spans="1:3" x14ac:dyDescent="0.35">
      <c r="A392070">
        <v>392068</v>
      </c>
      <c r="B392070" s="1" t="s">
        <v>371714</v>
      </c>
      <c r="C392070">
        <v>1</v>
      </c>
    </row>
    <row r="392071" spans="1:3" x14ac:dyDescent="0.35">
      <c r="A392071">
        <v>392069</v>
      </c>
      <c r="B392071" s="1" t="s">
        <v>371715</v>
      </c>
      <c r="C392071">
        <v>1</v>
      </c>
    </row>
    <row r="392072" spans="1:3" x14ac:dyDescent="0.35">
      <c r="A392072">
        <v>392070</v>
      </c>
      <c r="B392072" s="1" t="s">
        <v>271431</v>
      </c>
      <c r="C392072">
        <v>0</v>
      </c>
    </row>
    <row r="392073" spans="1:3" x14ac:dyDescent="0.35">
      <c r="A392073">
        <v>392071</v>
      </c>
      <c r="B392073" s="1" t="s">
        <v>371716</v>
      </c>
      <c r="C392073">
        <v>1</v>
      </c>
    </row>
    <row r="392074" spans="1:3" x14ac:dyDescent="0.35">
      <c r="A392074">
        <v>392072</v>
      </c>
      <c r="B392074" s="1" t="s">
        <v>371717</v>
      </c>
      <c r="C392074">
        <v>4</v>
      </c>
    </row>
    <row r="392075" spans="1:3" x14ac:dyDescent="0.35">
      <c r="A392075">
        <v>392073</v>
      </c>
      <c r="B392075" s="1" t="s">
        <v>371718</v>
      </c>
      <c r="C392075">
        <v>1</v>
      </c>
    </row>
    <row r="392076" spans="1:3" x14ac:dyDescent="0.35">
      <c r="A392076">
        <v>392074</v>
      </c>
      <c r="B392076" s="1" t="s">
        <v>371719</v>
      </c>
      <c r="C392076">
        <v>4</v>
      </c>
    </row>
    <row r="392077" spans="1:3" x14ac:dyDescent="0.35">
      <c r="A392077">
        <v>392075</v>
      </c>
      <c r="B392077" s="1" t="s">
        <v>371720</v>
      </c>
      <c r="C392077">
        <v>1</v>
      </c>
    </row>
    <row r="392078" spans="1:3" x14ac:dyDescent="0.35">
      <c r="A392078">
        <v>392076</v>
      </c>
      <c r="B392078" s="1" t="s">
        <v>371721</v>
      </c>
      <c r="C392078">
        <v>1</v>
      </c>
    </row>
    <row r="392079" spans="1:3" x14ac:dyDescent="0.35">
      <c r="A392079">
        <v>392077</v>
      </c>
      <c r="B392079" s="1" t="s">
        <v>371722</v>
      </c>
      <c r="C392079">
        <v>0</v>
      </c>
    </row>
    <row r="392080" spans="1:3" x14ac:dyDescent="0.35">
      <c r="A392080">
        <v>392078</v>
      </c>
      <c r="B392080" s="1" t="s">
        <v>371723</v>
      </c>
      <c r="C392080">
        <v>3</v>
      </c>
    </row>
    <row r="392081" spans="1:3" x14ac:dyDescent="0.35">
      <c r="A392081">
        <v>392079</v>
      </c>
      <c r="B392081" s="1" t="s">
        <v>371724</v>
      </c>
      <c r="C392081">
        <v>4</v>
      </c>
    </row>
    <row r="392082" spans="1:3" x14ac:dyDescent="0.35">
      <c r="A392082">
        <v>392080</v>
      </c>
      <c r="B392082" s="1" t="s">
        <v>323722</v>
      </c>
      <c r="C392082">
        <v>1</v>
      </c>
    </row>
    <row r="392083" spans="1:3" x14ac:dyDescent="0.35">
      <c r="A392083">
        <v>392081</v>
      </c>
      <c r="B392083" s="1" t="s">
        <v>371725</v>
      </c>
      <c r="C392083">
        <v>1</v>
      </c>
    </row>
    <row r="392084" spans="1:3" x14ac:dyDescent="0.35">
      <c r="A392084">
        <v>392082</v>
      </c>
      <c r="B392084" s="1" t="s">
        <v>371726</v>
      </c>
      <c r="C392084">
        <v>1</v>
      </c>
    </row>
    <row r="392085" spans="1:3" x14ac:dyDescent="0.35">
      <c r="A392085">
        <v>392083</v>
      </c>
      <c r="B392085" s="1" t="s">
        <v>371727</v>
      </c>
      <c r="C392085">
        <v>1</v>
      </c>
    </row>
    <row r="392086" spans="1:3" x14ac:dyDescent="0.35">
      <c r="A392086">
        <v>392084</v>
      </c>
      <c r="B392086" s="1" t="s">
        <v>371728</v>
      </c>
      <c r="C392086">
        <v>0</v>
      </c>
    </row>
    <row r="392087" spans="1:3" x14ac:dyDescent="0.35">
      <c r="A392087">
        <v>392085</v>
      </c>
      <c r="B392087" s="1" t="s">
        <v>371729</v>
      </c>
      <c r="C392087">
        <v>2</v>
      </c>
    </row>
    <row r="392088" spans="1:3" x14ac:dyDescent="0.35">
      <c r="A392088">
        <v>392086</v>
      </c>
      <c r="B392088" s="1" t="s">
        <v>371730</v>
      </c>
      <c r="C392088">
        <v>0</v>
      </c>
    </row>
    <row r="392089" spans="1:3" x14ac:dyDescent="0.35">
      <c r="A392089">
        <v>392087</v>
      </c>
      <c r="B392089" s="1" t="s">
        <v>371731</v>
      </c>
      <c r="C392089">
        <v>2</v>
      </c>
    </row>
    <row r="392090" spans="1:3" x14ac:dyDescent="0.35">
      <c r="A392090">
        <v>392088</v>
      </c>
      <c r="B392090" s="1" t="s">
        <v>371732</v>
      </c>
      <c r="C392090">
        <v>0</v>
      </c>
    </row>
    <row r="392091" spans="1:3" x14ac:dyDescent="0.35">
      <c r="A392091">
        <v>392089</v>
      </c>
      <c r="B392091" s="1" t="s">
        <v>40629</v>
      </c>
      <c r="C392091">
        <v>5</v>
      </c>
    </row>
    <row r="392092" spans="1:3" x14ac:dyDescent="0.35">
      <c r="A392092">
        <v>392090</v>
      </c>
      <c r="B392092" s="1" t="s">
        <v>371733</v>
      </c>
      <c r="C392092">
        <v>0</v>
      </c>
    </row>
    <row r="392093" spans="1:3" x14ac:dyDescent="0.35">
      <c r="A392093">
        <v>392091</v>
      </c>
      <c r="B392093" s="1" t="s">
        <v>371734</v>
      </c>
      <c r="C392093">
        <v>2</v>
      </c>
    </row>
    <row r="392094" spans="1:3" x14ac:dyDescent="0.35">
      <c r="A392094">
        <v>392092</v>
      </c>
      <c r="B392094" s="1" t="s">
        <v>371735</v>
      </c>
      <c r="C392094">
        <v>3</v>
      </c>
    </row>
    <row r="392095" spans="1:3" x14ac:dyDescent="0.35">
      <c r="A392095">
        <v>392093</v>
      </c>
      <c r="B392095" s="1" t="s">
        <v>371736</v>
      </c>
      <c r="C392095">
        <v>3</v>
      </c>
    </row>
    <row r="392096" spans="1:3" x14ac:dyDescent="0.35">
      <c r="A392096">
        <v>392094</v>
      </c>
      <c r="B392096" s="1" t="s">
        <v>371737</v>
      </c>
      <c r="C392096">
        <v>4</v>
      </c>
    </row>
    <row r="392097" spans="1:3" x14ac:dyDescent="0.35">
      <c r="A392097">
        <v>392095</v>
      </c>
      <c r="B392097" s="1" t="s">
        <v>10725</v>
      </c>
      <c r="C392097">
        <v>5</v>
      </c>
    </row>
    <row r="392098" spans="1:3" x14ac:dyDescent="0.35">
      <c r="A392098">
        <v>392096</v>
      </c>
      <c r="B392098" s="1" t="s">
        <v>371738</v>
      </c>
      <c r="C392098">
        <v>1</v>
      </c>
    </row>
    <row r="392099" spans="1:3" x14ac:dyDescent="0.35">
      <c r="A392099">
        <v>392097</v>
      </c>
      <c r="B392099" s="1" t="s">
        <v>371739</v>
      </c>
      <c r="C392099">
        <v>1</v>
      </c>
    </row>
    <row r="392100" spans="1:3" x14ac:dyDescent="0.35">
      <c r="A392100">
        <v>392098</v>
      </c>
      <c r="B392100" s="1" t="s">
        <v>60304</v>
      </c>
      <c r="C392100">
        <v>2</v>
      </c>
    </row>
    <row r="392101" spans="1:3" x14ac:dyDescent="0.35">
      <c r="A392101">
        <v>392099</v>
      </c>
      <c r="B392101" s="1" t="s">
        <v>371740</v>
      </c>
      <c r="C392101">
        <v>3</v>
      </c>
    </row>
    <row r="392102" spans="1:3" x14ac:dyDescent="0.35">
      <c r="A392102">
        <v>392100</v>
      </c>
      <c r="B392102" s="1" t="s">
        <v>371741</v>
      </c>
      <c r="C392102">
        <v>0</v>
      </c>
    </row>
    <row r="392103" spans="1:3" x14ac:dyDescent="0.35">
      <c r="A392103">
        <v>392101</v>
      </c>
      <c r="B392103" s="1" t="s">
        <v>371742</v>
      </c>
      <c r="C392103">
        <v>0</v>
      </c>
    </row>
    <row r="392104" spans="1:3" x14ac:dyDescent="0.35">
      <c r="A392104">
        <v>392102</v>
      </c>
      <c r="B392104" s="1" t="s">
        <v>371743</v>
      </c>
      <c r="C392104">
        <v>3</v>
      </c>
    </row>
    <row r="392105" spans="1:3" x14ac:dyDescent="0.35">
      <c r="A392105">
        <v>392103</v>
      </c>
      <c r="B392105" s="1" t="s">
        <v>371744</v>
      </c>
      <c r="C392105">
        <v>0</v>
      </c>
    </row>
    <row r="392106" spans="1:3" x14ac:dyDescent="0.35">
      <c r="A392106">
        <v>392104</v>
      </c>
      <c r="B392106" s="1" t="s">
        <v>371745</v>
      </c>
      <c r="C392106">
        <v>2</v>
      </c>
    </row>
    <row r="392107" spans="1:3" x14ac:dyDescent="0.35">
      <c r="A392107">
        <v>392105</v>
      </c>
      <c r="B392107" s="1" t="s">
        <v>371746</v>
      </c>
      <c r="C392107">
        <v>2</v>
      </c>
    </row>
    <row r="392108" spans="1:3" x14ac:dyDescent="0.35">
      <c r="A392108">
        <v>392106</v>
      </c>
      <c r="B392108" s="1" t="s">
        <v>371747</v>
      </c>
      <c r="C392108">
        <v>0</v>
      </c>
    </row>
    <row r="392109" spans="1:3" x14ac:dyDescent="0.35">
      <c r="A392109">
        <v>392107</v>
      </c>
      <c r="B392109" s="1" t="s">
        <v>371748</v>
      </c>
      <c r="C392109">
        <v>2</v>
      </c>
    </row>
    <row r="392110" spans="1:3" x14ac:dyDescent="0.35">
      <c r="A392110">
        <v>392108</v>
      </c>
      <c r="B392110" s="1" t="s">
        <v>371749</v>
      </c>
      <c r="C392110">
        <v>4</v>
      </c>
    </row>
    <row r="392111" spans="1:3" x14ac:dyDescent="0.35">
      <c r="A392111">
        <v>392109</v>
      </c>
      <c r="B392111" s="1" t="s">
        <v>371750</v>
      </c>
      <c r="C392111">
        <v>1</v>
      </c>
    </row>
    <row r="392112" spans="1:3" x14ac:dyDescent="0.35">
      <c r="A392112">
        <v>392110</v>
      </c>
      <c r="B392112" s="1" t="s">
        <v>371751</v>
      </c>
      <c r="C392112">
        <v>0</v>
      </c>
    </row>
    <row r="392113" spans="1:3" x14ac:dyDescent="0.35">
      <c r="A392113">
        <v>392111</v>
      </c>
      <c r="B392113" s="1" t="s">
        <v>371752</v>
      </c>
      <c r="C392113">
        <v>1</v>
      </c>
    </row>
    <row r="392114" spans="1:3" x14ac:dyDescent="0.35">
      <c r="A392114">
        <v>392112</v>
      </c>
      <c r="B392114" s="1" t="s">
        <v>88616</v>
      </c>
      <c r="C392114">
        <v>2</v>
      </c>
    </row>
    <row r="392115" spans="1:3" x14ac:dyDescent="0.35">
      <c r="A392115">
        <v>392113</v>
      </c>
      <c r="B392115" s="1" t="s">
        <v>371753</v>
      </c>
      <c r="C392115">
        <v>1</v>
      </c>
    </row>
    <row r="392116" spans="1:3" x14ac:dyDescent="0.35">
      <c r="A392116">
        <v>392114</v>
      </c>
      <c r="B392116" s="1" t="s">
        <v>371754</v>
      </c>
      <c r="C392116">
        <v>1</v>
      </c>
    </row>
    <row r="392117" spans="1:3" x14ac:dyDescent="0.35">
      <c r="A392117">
        <v>392115</v>
      </c>
      <c r="B392117" s="1" t="s">
        <v>371755</v>
      </c>
      <c r="C392117">
        <v>0</v>
      </c>
    </row>
    <row r="392118" spans="1:3" x14ac:dyDescent="0.35">
      <c r="A392118">
        <v>392116</v>
      </c>
      <c r="B392118" s="1" t="s">
        <v>371756</v>
      </c>
      <c r="C392118">
        <v>1</v>
      </c>
    </row>
    <row r="392119" spans="1:3" x14ac:dyDescent="0.35">
      <c r="A392119">
        <v>392117</v>
      </c>
      <c r="B392119" s="1" t="s">
        <v>371757</v>
      </c>
      <c r="C392119">
        <v>4</v>
      </c>
    </row>
    <row r="392120" spans="1:3" x14ac:dyDescent="0.35">
      <c r="A392120">
        <v>392118</v>
      </c>
      <c r="B392120" s="1" t="s">
        <v>371758</v>
      </c>
      <c r="C392120">
        <v>5</v>
      </c>
    </row>
    <row r="392121" spans="1:3" x14ac:dyDescent="0.35">
      <c r="A392121">
        <v>392119</v>
      </c>
      <c r="B392121" s="1" t="s">
        <v>371759</v>
      </c>
      <c r="C392121">
        <v>0</v>
      </c>
    </row>
    <row r="392122" spans="1:3" x14ac:dyDescent="0.35">
      <c r="A392122">
        <v>392120</v>
      </c>
      <c r="B392122" s="1" t="s">
        <v>371760</v>
      </c>
      <c r="C392122">
        <v>0</v>
      </c>
    </row>
    <row r="392123" spans="1:3" x14ac:dyDescent="0.35">
      <c r="A392123">
        <v>392121</v>
      </c>
      <c r="B392123" s="1" t="s">
        <v>371761</v>
      </c>
      <c r="C392123">
        <v>0</v>
      </c>
    </row>
    <row r="392124" spans="1:3" x14ac:dyDescent="0.35">
      <c r="A392124">
        <v>392122</v>
      </c>
      <c r="B392124" s="1" t="s">
        <v>371762</v>
      </c>
      <c r="C392124">
        <v>4</v>
      </c>
    </row>
    <row r="392125" spans="1:3" x14ac:dyDescent="0.35">
      <c r="A392125">
        <v>392123</v>
      </c>
      <c r="B392125" s="1" t="s">
        <v>371763</v>
      </c>
      <c r="C392125">
        <v>1</v>
      </c>
    </row>
    <row r="392126" spans="1:3" x14ac:dyDescent="0.35">
      <c r="A392126">
        <v>392124</v>
      </c>
      <c r="B392126" s="1" t="s">
        <v>371764</v>
      </c>
      <c r="C392126">
        <v>4</v>
      </c>
    </row>
    <row r="392127" spans="1:3" x14ac:dyDescent="0.35">
      <c r="A392127">
        <v>392125</v>
      </c>
      <c r="B392127" s="1" t="s">
        <v>371765</v>
      </c>
      <c r="C392127">
        <v>1</v>
      </c>
    </row>
    <row r="392128" spans="1:3" x14ac:dyDescent="0.35">
      <c r="A392128">
        <v>392126</v>
      </c>
      <c r="B392128" s="1" t="s">
        <v>371766</v>
      </c>
      <c r="C392128">
        <v>0</v>
      </c>
    </row>
    <row r="392129" spans="1:3" x14ac:dyDescent="0.35">
      <c r="A392129">
        <v>392127</v>
      </c>
      <c r="B392129" s="1" t="s">
        <v>371767</v>
      </c>
      <c r="C392129">
        <v>1</v>
      </c>
    </row>
    <row r="392130" spans="1:3" x14ac:dyDescent="0.35">
      <c r="A392130">
        <v>392128</v>
      </c>
      <c r="B392130" s="1" t="s">
        <v>371768</v>
      </c>
      <c r="C392130">
        <v>0</v>
      </c>
    </row>
    <row r="392131" spans="1:3" x14ac:dyDescent="0.35">
      <c r="A392131">
        <v>392129</v>
      </c>
      <c r="B392131" s="1" t="s">
        <v>371769</v>
      </c>
      <c r="C392131">
        <v>0</v>
      </c>
    </row>
    <row r="392132" spans="1:3" x14ac:dyDescent="0.35">
      <c r="A392132">
        <v>392130</v>
      </c>
      <c r="B392132" s="1" t="s">
        <v>371770</v>
      </c>
      <c r="C392132">
        <v>4</v>
      </c>
    </row>
    <row r="392133" spans="1:3" x14ac:dyDescent="0.35">
      <c r="A392133">
        <v>392131</v>
      </c>
      <c r="B392133" s="1" t="s">
        <v>371771</v>
      </c>
      <c r="C392133">
        <v>0</v>
      </c>
    </row>
    <row r="392134" spans="1:3" x14ac:dyDescent="0.35">
      <c r="A392134">
        <v>392132</v>
      </c>
      <c r="B392134" s="1" t="s">
        <v>371772</v>
      </c>
      <c r="C392134">
        <v>1</v>
      </c>
    </row>
    <row r="392135" spans="1:3" x14ac:dyDescent="0.35">
      <c r="A392135">
        <v>392133</v>
      </c>
      <c r="B392135" s="1" t="s">
        <v>371773</v>
      </c>
      <c r="C392135">
        <v>4</v>
      </c>
    </row>
    <row r="392136" spans="1:3" x14ac:dyDescent="0.35">
      <c r="A392136">
        <v>392134</v>
      </c>
      <c r="B392136" s="1" t="s">
        <v>371774</v>
      </c>
      <c r="C392136">
        <v>0</v>
      </c>
    </row>
    <row r="392137" spans="1:3" x14ac:dyDescent="0.35">
      <c r="A392137">
        <v>392135</v>
      </c>
      <c r="B392137" s="1" t="s">
        <v>371775</v>
      </c>
      <c r="C392137">
        <v>1</v>
      </c>
    </row>
    <row r="392138" spans="1:3" x14ac:dyDescent="0.35">
      <c r="A392138">
        <v>392136</v>
      </c>
      <c r="B392138" s="1" t="s">
        <v>371776</v>
      </c>
      <c r="C392138">
        <v>1</v>
      </c>
    </row>
    <row r="392139" spans="1:3" x14ac:dyDescent="0.35">
      <c r="A392139">
        <v>392137</v>
      </c>
      <c r="B392139" s="1" t="s">
        <v>371777</v>
      </c>
      <c r="C392139">
        <v>0</v>
      </c>
    </row>
    <row r="392140" spans="1:3" x14ac:dyDescent="0.35">
      <c r="A392140">
        <v>392138</v>
      </c>
      <c r="B392140" s="1" t="s">
        <v>371778</v>
      </c>
      <c r="C392140">
        <v>3</v>
      </c>
    </row>
    <row r="392141" spans="1:3" x14ac:dyDescent="0.35">
      <c r="A392141">
        <v>392139</v>
      </c>
      <c r="B392141" s="1" t="s">
        <v>371779</v>
      </c>
      <c r="C392141">
        <v>4</v>
      </c>
    </row>
    <row r="392142" spans="1:3" x14ac:dyDescent="0.35">
      <c r="A392142">
        <v>392140</v>
      </c>
      <c r="B392142" s="1" t="s">
        <v>371780</v>
      </c>
      <c r="C392142">
        <v>0</v>
      </c>
    </row>
    <row r="392143" spans="1:3" x14ac:dyDescent="0.35">
      <c r="A392143">
        <v>392141</v>
      </c>
      <c r="B392143" s="1" t="s">
        <v>88678</v>
      </c>
      <c r="C392143">
        <v>2</v>
      </c>
    </row>
    <row r="392144" spans="1:3" x14ac:dyDescent="0.35">
      <c r="A392144">
        <v>392142</v>
      </c>
      <c r="B392144" s="1" t="s">
        <v>371781</v>
      </c>
      <c r="C392144">
        <v>0</v>
      </c>
    </row>
    <row r="392145" spans="1:3" x14ac:dyDescent="0.35">
      <c r="A392145">
        <v>392143</v>
      </c>
      <c r="B392145" s="1" t="s">
        <v>371782</v>
      </c>
      <c r="C392145">
        <v>1</v>
      </c>
    </row>
    <row r="392146" spans="1:3" x14ac:dyDescent="0.35">
      <c r="A392146">
        <v>392144</v>
      </c>
      <c r="B392146" s="1" t="s">
        <v>371783</v>
      </c>
      <c r="C392146">
        <v>1</v>
      </c>
    </row>
    <row r="392147" spans="1:3" x14ac:dyDescent="0.35">
      <c r="A392147">
        <v>392145</v>
      </c>
      <c r="B392147" s="1" t="s">
        <v>371784</v>
      </c>
      <c r="C392147">
        <v>0</v>
      </c>
    </row>
    <row r="392148" spans="1:3" x14ac:dyDescent="0.35">
      <c r="A392148">
        <v>392146</v>
      </c>
      <c r="B392148" s="1" t="s">
        <v>371785</v>
      </c>
      <c r="C392148">
        <v>3</v>
      </c>
    </row>
    <row r="392149" spans="1:3" x14ac:dyDescent="0.35">
      <c r="A392149">
        <v>392147</v>
      </c>
      <c r="B392149" s="1" t="s">
        <v>9928</v>
      </c>
      <c r="C392149">
        <v>5</v>
      </c>
    </row>
    <row r="392150" spans="1:3" x14ac:dyDescent="0.35">
      <c r="A392150">
        <v>392148</v>
      </c>
      <c r="B392150" s="1" t="s">
        <v>371786</v>
      </c>
      <c r="C392150">
        <v>1</v>
      </c>
    </row>
    <row r="392151" spans="1:3" x14ac:dyDescent="0.35">
      <c r="A392151">
        <v>392149</v>
      </c>
      <c r="B392151" s="1" t="s">
        <v>371787</v>
      </c>
      <c r="C392151">
        <v>4</v>
      </c>
    </row>
    <row r="392152" spans="1:3" x14ac:dyDescent="0.35">
      <c r="A392152">
        <v>392150</v>
      </c>
      <c r="B392152" s="1" t="s">
        <v>371788</v>
      </c>
      <c r="C392152">
        <v>0</v>
      </c>
    </row>
    <row r="392153" spans="1:3" x14ac:dyDescent="0.35">
      <c r="A392153">
        <v>392151</v>
      </c>
      <c r="B392153" s="1" t="s">
        <v>371789</v>
      </c>
      <c r="C392153">
        <v>1</v>
      </c>
    </row>
    <row r="392154" spans="1:3" x14ac:dyDescent="0.35">
      <c r="A392154">
        <v>392152</v>
      </c>
      <c r="B392154" s="1" t="s">
        <v>371790</v>
      </c>
      <c r="C392154">
        <v>0</v>
      </c>
    </row>
    <row r="392155" spans="1:3" x14ac:dyDescent="0.35">
      <c r="A392155">
        <v>392153</v>
      </c>
      <c r="B392155" s="1" t="s">
        <v>371791</v>
      </c>
      <c r="C392155">
        <v>0</v>
      </c>
    </row>
    <row r="392156" spans="1:3" x14ac:dyDescent="0.35">
      <c r="A392156">
        <v>392154</v>
      </c>
      <c r="B392156" s="1" t="s">
        <v>371792</v>
      </c>
      <c r="C392156">
        <v>0</v>
      </c>
    </row>
    <row r="392157" spans="1:3" x14ac:dyDescent="0.35">
      <c r="A392157">
        <v>392155</v>
      </c>
      <c r="B392157" s="1" t="s">
        <v>371793</v>
      </c>
      <c r="C392157">
        <v>5</v>
      </c>
    </row>
    <row r="392158" spans="1:3" x14ac:dyDescent="0.35">
      <c r="A392158">
        <v>392156</v>
      </c>
      <c r="B392158" s="1" t="s">
        <v>371794</v>
      </c>
      <c r="C392158">
        <v>1</v>
      </c>
    </row>
    <row r="392159" spans="1:3" x14ac:dyDescent="0.35">
      <c r="A392159">
        <v>392157</v>
      </c>
      <c r="B392159" s="1" t="s">
        <v>371795</v>
      </c>
      <c r="C392159">
        <v>2</v>
      </c>
    </row>
    <row r="392160" spans="1:3" x14ac:dyDescent="0.35">
      <c r="A392160">
        <v>392158</v>
      </c>
      <c r="B392160" s="1" t="s">
        <v>371796</v>
      </c>
      <c r="C392160">
        <v>3</v>
      </c>
    </row>
    <row r="392161" spans="1:3" x14ac:dyDescent="0.35">
      <c r="A392161">
        <v>392159</v>
      </c>
      <c r="B392161" s="1" t="s">
        <v>371797</v>
      </c>
      <c r="C392161">
        <v>1</v>
      </c>
    </row>
    <row r="392162" spans="1:3" x14ac:dyDescent="0.35">
      <c r="A392162">
        <v>392160</v>
      </c>
      <c r="B392162" s="1" t="s">
        <v>371798</v>
      </c>
      <c r="C392162">
        <v>3</v>
      </c>
    </row>
    <row r="392163" spans="1:3" x14ac:dyDescent="0.35">
      <c r="A392163">
        <v>392161</v>
      </c>
      <c r="B392163" s="1" t="s">
        <v>25449</v>
      </c>
      <c r="C392163">
        <v>2</v>
      </c>
    </row>
    <row r="392164" spans="1:3" x14ac:dyDescent="0.35">
      <c r="A392164">
        <v>392162</v>
      </c>
      <c r="B392164" s="1" t="s">
        <v>371799</v>
      </c>
      <c r="C392164">
        <v>1</v>
      </c>
    </row>
    <row r="392165" spans="1:3" x14ac:dyDescent="0.35">
      <c r="A392165">
        <v>392163</v>
      </c>
      <c r="B392165" s="1" t="s">
        <v>371800</v>
      </c>
      <c r="C392165">
        <v>0</v>
      </c>
    </row>
    <row r="392166" spans="1:3" x14ac:dyDescent="0.35">
      <c r="A392166">
        <v>392164</v>
      </c>
      <c r="B392166" s="1" t="s">
        <v>371801</v>
      </c>
      <c r="C392166">
        <v>0</v>
      </c>
    </row>
    <row r="392167" spans="1:3" x14ac:dyDescent="0.35">
      <c r="A392167">
        <v>392165</v>
      </c>
      <c r="B392167" s="1" t="s">
        <v>349986</v>
      </c>
      <c r="C392167">
        <v>4</v>
      </c>
    </row>
    <row r="392168" spans="1:3" x14ac:dyDescent="0.35">
      <c r="A392168">
        <v>392166</v>
      </c>
      <c r="B392168" s="1" t="s">
        <v>371802</v>
      </c>
      <c r="C392168">
        <v>1</v>
      </c>
    </row>
    <row r="392169" spans="1:3" x14ac:dyDescent="0.35">
      <c r="A392169">
        <v>392167</v>
      </c>
      <c r="B392169" s="1" t="s">
        <v>371803</v>
      </c>
      <c r="C392169">
        <v>0</v>
      </c>
    </row>
    <row r="392170" spans="1:3" x14ac:dyDescent="0.35">
      <c r="A392170">
        <v>392168</v>
      </c>
      <c r="B392170" s="1" t="s">
        <v>371804</v>
      </c>
      <c r="C392170">
        <v>0</v>
      </c>
    </row>
    <row r="392171" spans="1:3" x14ac:dyDescent="0.35">
      <c r="A392171">
        <v>392169</v>
      </c>
      <c r="B392171" s="1" t="s">
        <v>371805</v>
      </c>
      <c r="C392171">
        <v>5</v>
      </c>
    </row>
    <row r="392172" spans="1:3" x14ac:dyDescent="0.35">
      <c r="A392172">
        <v>392170</v>
      </c>
      <c r="B392172" s="1" t="s">
        <v>371806</v>
      </c>
      <c r="C392172">
        <v>3</v>
      </c>
    </row>
    <row r="392173" spans="1:3" x14ac:dyDescent="0.35">
      <c r="A392173">
        <v>392171</v>
      </c>
      <c r="B392173" s="1" t="s">
        <v>371807</v>
      </c>
      <c r="C392173">
        <v>3</v>
      </c>
    </row>
    <row r="392174" spans="1:3" x14ac:dyDescent="0.35">
      <c r="A392174">
        <v>392172</v>
      </c>
      <c r="B392174" s="1" t="s">
        <v>371808</v>
      </c>
      <c r="C392174">
        <v>0</v>
      </c>
    </row>
    <row r="392175" spans="1:3" x14ac:dyDescent="0.35">
      <c r="A392175">
        <v>392173</v>
      </c>
      <c r="B392175" s="1" t="s">
        <v>371809</v>
      </c>
      <c r="C392175">
        <v>3</v>
      </c>
    </row>
    <row r="392176" spans="1:3" x14ac:dyDescent="0.35">
      <c r="A392176">
        <v>392174</v>
      </c>
      <c r="B392176" s="1" t="s">
        <v>371810</v>
      </c>
      <c r="C392176">
        <v>3</v>
      </c>
    </row>
    <row r="392177" spans="1:3" x14ac:dyDescent="0.35">
      <c r="A392177">
        <v>392175</v>
      </c>
      <c r="B392177" s="1" t="s">
        <v>371811</v>
      </c>
      <c r="C392177">
        <v>1</v>
      </c>
    </row>
    <row r="392178" spans="1:3" x14ac:dyDescent="0.35">
      <c r="A392178">
        <v>392176</v>
      </c>
      <c r="B392178" s="1" t="s">
        <v>308773</v>
      </c>
      <c r="C392178">
        <v>1</v>
      </c>
    </row>
    <row r="392179" spans="1:3" x14ac:dyDescent="0.35">
      <c r="A392179">
        <v>392177</v>
      </c>
      <c r="B392179" s="1" t="s">
        <v>371812</v>
      </c>
      <c r="C392179">
        <v>2</v>
      </c>
    </row>
    <row r="392180" spans="1:3" x14ac:dyDescent="0.35">
      <c r="A392180">
        <v>392178</v>
      </c>
      <c r="B392180" s="1" t="s">
        <v>371813</v>
      </c>
      <c r="C392180">
        <v>0</v>
      </c>
    </row>
    <row r="392181" spans="1:3" x14ac:dyDescent="0.35">
      <c r="A392181">
        <v>392179</v>
      </c>
      <c r="B392181" s="1" t="s">
        <v>371814</v>
      </c>
      <c r="C392181">
        <v>0</v>
      </c>
    </row>
    <row r="392182" spans="1:3" x14ac:dyDescent="0.35">
      <c r="A392182">
        <v>392180</v>
      </c>
      <c r="B392182" s="1" t="s">
        <v>371815</v>
      </c>
      <c r="C392182">
        <v>0</v>
      </c>
    </row>
    <row r="392183" spans="1:3" x14ac:dyDescent="0.35">
      <c r="A392183">
        <v>392181</v>
      </c>
      <c r="B392183" s="1" t="s">
        <v>50152</v>
      </c>
      <c r="C392183">
        <v>1</v>
      </c>
    </row>
    <row r="392184" spans="1:3" x14ac:dyDescent="0.35">
      <c r="A392184">
        <v>392182</v>
      </c>
      <c r="B392184" s="1" t="s">
        <v>371816</v>
      </c>
      <c r="C392184">
        <v>1</v>
      </c>
    </row>
    <row r="392185" spans="1:3" x14ac:dyDescent="0.35">
      <c r="A392185">
        <v>392183</v>
      </c>
      <c r="B392185" s="1" t="s">
        <v>371817</v>
      </c>
      <c r="C392185">
        <v>0</v>
      </c>
    </row>
    <row r="392186" spans="1:3" x14ac:dyDescent="0.35">
      <c r="A392186">
        <v>392184</v>
      </c>
      <c r="B392186" s="1" t="s">
        <v>371818</v>
      </c>
      <c r="C392186">
        <v>0</v>
      </c>
    </row>
    <row r="392187" spans="1:3" x14ac:dyDescent="0.35">
      <c r="A392187">
        <v>392185</v>
      </c>
      <c r="B392187" s="1" t="s">
        <v>371819</v>
      </c>
      <c r="C392187">
        <v>3</v>
      </c>
    </row>
    <row r="392188" spans="1:3" x14ac:dyDescent="0.35">
      <c r="A392188">
        <v>392186</v>
      </c>
      <c r="B392188" s="1" t="s">
        <v>371820</v>
      </c>
      <c r="C392188">
        <v>1</v>
      </c>
    </row>
    <row r="392189" spans="1:3" x14ac:dyDescent="0.35">
      <c r="A392189">
        <v>392187</v>
      </c>
      <c r="B392189" s="1" t="s">
        <v>371821</v>
      </c>
      <c r="C392189">
        <v>1</v>
      </c>
    </row>
    <row r="392190" spans="1:3" x14ac:dyDescent="0.35">
      <c r="A392190">
        <v>392188</v>
      </c>
      <c r="B392190" s="1" t="s">
        <v>371822</v>
      </c>
      <c r="C392190">
        <v>3</v>
      </c>
    </row>
    <row r="392191" spans="1:3" x14ac:dyDescent="0.35">
      <c r="A392191">
        <v>392189</v>
      </c>
      <c r="B392191" s="1" t="s">
        <v>371823</v>
      </c>
      <c r="C392191">
        <v>1</v>
      </c>
    </row>
    <row r="392192" spans="1:3" x14ac:dyDescent="0.35">
      <c r="A392192">
        <v>392190</v>
      </c>
      <c r="B392192" s="1" t="s">
        <v>371824</v>
      </c>
      <c r="C392192">
        <v>4</v>
      </c>
    </row>
    <row r="392193" spans="1:3" x14ac:dyDescent="0.35">
      <c r="A392193">
        <v>392191</v>
      </c>
      <c r="B392193" s="1" t="s">
        <v>371825</v>
      </c>
      <c r="C392193">
        <v>0</v>
      </c>
    </row>
    <row r="392194" spans="1:3" x14ac:dyDescent="0.35">
      <c r="A392194">
        <v>392192</v>
      </c>
      <c r="B392194" s="1" t="s">
        <v>371826</v>
      </c>
      <c r="C392194">
        <v>3</v>
      </c>
    </row>
    <row r="392195" spans="1:3" x14ac:dyDescent="0.35">
      <c r="A392195">
        <v>392193</v>
      </c>
      <c r="B392195" s="1" t="s">
        <v>371827</v>
      </c>
      <c r="C392195">
        <v>3</v>
      </c>
    </row>
    <row r="392196" spans="1:3" x14ac:dyDescent="0.35">
      <c r="A392196">
        <v>392194</v>
      </c>
      <c r="B392196" s="1" t="s">
        <v>371828</v>
      </c>
      <c r="C392196">
        <v>2</v>
      </c>
    </row>
    <row r="392197" spans="1:3" x14ac:dyDescent="0.35">
      <c r="A392197">
        <v>392195</v>
      </c>
      <c r="B392197" s="1" t="s">
        <v>371829</v>
      </c>
      <c r="C392197">
        <v>3</v>
      </c>
    </row>
    <row r="392198" spans="1:3" x14ac:dyDescent="0.35">
      <c r="A392198">
        <v>392196</v>
      </c>
      <c r="B392198" s="1" t="s">
        <v>371830</v>
      </c>
      <c r="C392198">
        <v>1</v>
      </c>
    </row>
    <row r="392199" spans="1:3" x14ac:dyDescent="0.35">
      <c r="A392199">
        <v>392197</v>
      </c>
      <c r="B392199" s="1" t="s">
        <v>371831</v>
      </c>
      <c r="C392199">
        <v>0</v>
      </c>
    </row>
    <row r="392200" spans="1:3" x14ac:dyDescent="0.35">
      <c r="A392200">
        <v>392198</v>
      </c>
      <c r="B392200" s="1" t="s">
        <v>237256</v>
      </c>
      <c r="C392200">
        <v>1</v>
      </c>
    </row>
    <row r="392201" spans="1:3" x14ac:dyDescent="0.35">
      <c r="A392201">
        <v>392199</v>
      </c>
      <c r="B392201" s="1" t="s">
        <v>371832</v>
      </c>
      <c r="C392201">
        <v>2</v>
      </c>
    </row>
    <row r="392202" spans="1:3" x14ac:dyDescent="0.35">
      <c r="A392202">
        <v>392200</v>
      </c>
      <c r="B392202" s="1" t="s">
        <v>371833</v>
      </c>
      <c r="C392202">
        <v>2</v>
      </c>
    </row>
    <row r="392203" spans="1:3" x14ac:dyDescent="0.35">
      <c r="A392203">
        <v>392201</v>
      </c>
      <c r="B392203" s="1" t="s">
        <v>371834</v>
      </c>
      <c r="C392203">
        <v>4</v>
      </c>
    </row>
    <row r="392204" spans="1:3" x14ac:dyDescent="0.35">
      <c r="A392204">
        <v>392202</v>
      </c>
      <c r="B392204" s="1" t="s">
        <v>371835</v>
      </c>
      <c r="C392204">
        <v>1</v>
      </c>
    </row>
    <row r="392205" spans="1:3" x14ac:dyDescent="0.35">
      <c r="A392205">
        <v>392203</v>
      </c>
      <c r="B392205" s="1" t="s">
        <v>371836</v>
      </c>
      <c r="C392205">
        <v>4</v>
      </c>
    </row>
    <row r="392206" spans="1:3" x14ac:dyDescent="0.35">
      <c r="A392206">
        <v>392204</v>
      </c>
      <c r="B392206" s="1" t="s">
        <v>74052</v>
      </c>
      <c r="C392206">
        <v>3</v>
      </c>
    </row>
    <row r="392207" spans="1:3" x14ac:dyDescent="0.35">
      <c r="A392207">
        <v>392205</v>
      </c>
      <c r="B392207" s="1" t="s">
        <v>371837</v>
      </c>
      <c r="C392207">
        <v>1</v>
      </c>
    </row>
    <row r="392208" spans="1:3" x14ac:dyDescent="0.35">
      <c r="A392208">
        <v>392206</v>
      </c>
      <c r="B392208" s="1" t="s">
        <v>371838</v>
      </c>
      <c r="C392208">
        <v>3</v>
      </c>
    </row>
    <row r="392209" spans="1:3" x14ac:dyDescent="0.35">
      <c r="A392209">
        <v>392207</v>
      </c>
      <c r="B392209" s="1" t="s">
        <v>371839</v>
      </c>
      <c r="C392209">
        <v>1</v>
      </c>
    </row>
    <row r="392210" spans="1:3" x14ac:dyDescent="0.35">
      <c r="A392210">
        <v>392208</v>
      </c>
      <c r="B392210" s="1" t="s">
        <v>371840</v>
      </c>
      <c r="C392210">
        <v>1</v>
      </c>
    </row>
    <row r="392211" spans="1:3" x14ac:dyDescent="0.35">
      <c r="A392211">
        <v>392209</v>
      </c>
      <c r="B392211" s="1" t="s">
        <v>371841</v>
      </c>
      <c r="C392211">
        <v>4</v>
      </c>
    </row>
    <row r="392212" spans="1:3" x14ac:dyDescent="0.35">
      <c r="A392212">
        <v>392210</v>
      </c>
      <c r="B392212" s="1" t="s">
        <v>371842</v>
      </c>
      <c r="C392212">
        <v>1</v>
      </c>
    </row>
    <row r="392213" spans="1:3" x14ac:dyDescent="0.35">
      <c r="A392213">
        <v>392211</v>
      </c>
      <c r="B392213" s="1" t="s">
        <v>371843</v>
      </c>
      <c r="C392213">
        <v>3</v>
      </c>
    </row>
    <row r="392214" spans="1:3" x14ac:dyDescent="0.35">
      <c r="A392214">
        <v>392212</v>
      </c>
      <c r="B392214" s="1" t="s">
        <v>371844</v>
      </c>
      <c r="C392214">
        <v>1</v>
      </c>
    </row>
    <row r="392215" spans="1:3" x14ac:dyDescent="0.35">
      <c r="A392215">
        <v>392213</v>
      </c>
      <c r="B392215" s="1" t="s">
        <v>371845</v>
      </c>
      <c r="C392215">
        <v>1</v>
      </c>
    </row>
    <row r="392216" spans="1:3" x14ac:dyDescent="0.35">
      <c r="A392216">
        <v>392214</v>
      </c>
      <c r="B392216" s="1" t="s">
        <v>371846</v>
      </c>
      <c r="C392216">
        <v>1</v>
      </c>
    </row>
    <row r="392217" spans="1:3" x14ac:dyDescent="0.35">
      <c r="A392217">
        <v>392215</v>
      </c>
      <c r="B392217" s="1" t="s">
        <v>371847</v>
      </c>
      <c r="C392217">
        <v>1</v>
      </c>
    </row>
    <row r="392218" spans="1:3" x14ac:dyDescent="0.35">
      <c r="A392218">
        <v>392216</v>
      </c>
      <c r="B392218" s="1" t="s">
        <v>371848</v>
      </c>
      <c r="C392218">
        <v>0</v>
      </c>
    </row>
    <row r="392219" spans="1:3" x14ac:dyDescent="0.35">
      <c r="A392219">
        <v>392217</v>
      </c>
      <c r="B392219" s="1" t="s">
        <v>371849</v>
      </c>
      <c r="C392219">
        <v>1</v>
      </c>
    </row>
    <row r="392220" spans="1:3" x14ac:dyDescent="0.35">
      <c r="A392220">
        <v>392218</v>
      </c>
      <c r="B392220" s="1" t="s">
        <v>371850</v>
      </c>
      <c r="C392220">
        <v>1</v>
      </c>
    </row>
    <row r="392221" spans="1:3" x14ac:dyDescent="0.35">
      <c r="A392221">
        <v>392219</v>
      </c>
      <c r="B392221" s="1" t="s">
        <v>371851</v>
      </c>
      <c r="C392221">
        <v>0</v>
      </c>
    </row>
    <row r="392222" spans="1:3" x14ac:dyDescent="0.35">
      <c r="A392222">
        <v>392220</v>
      </c>
      <c r="B392222" s="1" t="s">
        <v>371852</v>
      </c>
      <c r="C392222">
        <v>1</v>
      </c>
    </row>
    <row r="392223" spans="1:3" x14ac:dyDescent="0.35">
      <c r="A392223">
        <v>392221</v>
      </c>
      <c r="B392223" s="1" t="s">
        <v>371853</v>
      </c>
      <c r="C392223">
        <v>3</v>
      </c>
    </row>
    <row r="392224" spans="1:3" x14ac:dyDescent="0.35">
      <c r="A392224">
        <v>392222</v>
      </c>
      <c r="B392224" s="1" t="s">
        <v>371854</v>
      </c>
      <c r="C392224">
        <v>3</v>
      </c>
    </row>
    <row r="392225" spans="1:3" x14ac:dyDescent="0.35">
      <c r="A392225">
        <v>392223</v>
      </c>
      <c r="B392225" s="1" t="s">
        <v>371855</v>
      </c>
      <c r="C392225">
        <v>1</v>
      </c>
    </row>
    <row r="392226" spans="1:3" x14ac:dyDescent="0.35">
      <c r="A392226">
        <v>392224</v>
      </c>
      <c r="B392226" s="1" t="s">
        <v>371856</v>
      </c>
      <c r="C392226">
        <v>0</v>
      </c>
    </row>
    <row r="392227" spans="1:3" x14ac:dyDescent="0.35">
      <c r="A392227">
        <v>392225</v>
      </c>
      <c r="B392227" s="1" t="s">
        <v>371857</v>
      </c>
      <c r="C392227">
        <v>1</v>
      </c>
    </row>
    <row r="392228" spans="1:3" x14ac:dyDescent="0.35">
      <c r="A392228">
        <v>392226</v>
      </c>
      <c r="B392228" s="1" t="s">
        <v>371858</v>
      </c>
      <c r="C392228">
        <v>1</v>
      </c>
    </row>
    <row r="392229" spans="1:3" x14ac:dyDescent="0.35">
      <c r="A392229">
        <v>392227</v>
      </c>
      <c r="B392229" s="1" t="s">
        <v>371859</v>
      </c>
      <c r="C392229">
        <v>1</v>
      </c>
    </row>
    <row r="392230" spans="1:3" x14ac:dyDescent="0.35">
      <c r="A392230">
        <v>392228</v>
      </c>
      <c r="B392230" s="1" t="s">
        <v>371860</v>
      </c>
      <c r="C392230">
        <v>4</v>
      </c>
    </row>
    <row r="392231" spans="1:3" x14ac:dyDescent="0.35">
      <c r="A392231">
        <v>392229</v>
      </c>
      <c r="B392231" s="1" t="s">
        <v>371861</v>
      </c>
      <c r="C392231">
        <v>0</v>
      </c>
    </row>
    <row r="392232" spans="1:3" x14ac:dyDescent="0.35">
      <c r="A392232">
        <v>392230</v>
      </c>
      <c r="B392232" s="1" t="s">
        <v>371862</v>
      </c>
      <c r="C392232">
        <v>1</v>
      </c>
    </row>
    <row r="392233" spans="1:3" x14ac:dyDescent="0.35">
      <c r="A392233">
        <v>392231</v>
      </c>
      <c r="B392233" s="1" t="s">
        <v>371863</v>
      </c>
      <c r="C392233">
        <v>3</v>
      </c>
    </row>
    <row r="392234" spans="1:3" x14ac:dyDescent="0.35">
      <c r="A392234">
        <v>392232</v>
      </c>
      <c r="B392234" s="1" t="s">
        <v>371864</v>
      </c>
      <c r="C392234">
        <v>0</v>
      </c>
    </row>
    <row r="392235" spans="1:3" x14ac:dyDescent="0.35">
      <c r="A392235">
        <v>392233</v>
      </c>
      <c r="B392235" s="1" t="s">
        <v>371865</v>
      </c>
      <c r="C392235">
        <v>1</v>
      </c>
    </row>
    <row r="392236" spans="1:3" x14ac:dyDescent="0.35">
      <c r="A392236">
        <v>392234</v>
      </c>
      <c r="B392236" s="1" t="s">
        <v>371866</v>
      </c>
      <c r="C392236">
        <v>1</v>
      </c>
    </row>
    <row r="392237" spans="1:3" x14ac:dyDescent="0.35">
      <c r="A392237">
        <v>392235</v>
      </c>
      <c r="B392237" s="1" t="s">
        <v>371867</v>
      </c>
      <c r="C392237">
        <v>1</v>
      </c>
    </row>
    <row r="392238" spans="1:3" x14ac:dyDescent="0.35">
      <c r="A392238">
        <v>392236</v>
      </c>
      <c r="B392238" s="1" t="s">
        <v>371868</v>
      </c>
      <c r="C392238">
        <v>1</v>
      </c>
    </row>
    <row r="392239" spans="1:3" x14ac:dyDescent="0.35">
      <c r="A392239">
        <v>392237</v>
      </c>
      <c r="B392239" s="1" t="s">
        <v>371869</v>
      </c>
      <c r="C392239">
        <v>0</v>
      </c>
    </row>
    <row r="392240" spans="1:3" x14ac:dyDescent="0.35">
      <c r="A392240">
        <v>392238</v>
      </c>
      <c r="B392240" s="1" t="s">
        <v>371870</v>
      </c>
      <c r="C392240">
        <v>3</v>
      </c>
    </row>
    <row r="392241" spans="1:3" x14ac:dyDescent="0.35">
      <c r="A392241">
        <v>392239</v>
      </c>
      <c r="B392241" s="1" t="s">
        <v>371871</v>
      </c>
      <c r="C392241">
        <v>0</v>
      </c>
    </row>
    <row r="392242" spans="1:3" x14ac:dyDescent="0.35">
      <c r="A392242">
        <v>392240</v>
      </c>
      <c r="B392242" s="1" t="s">
        <v>371872</v>
      </c>
      <c r="C392242">
        <v>1</v>
      </c>
    </row>
    <row r="392243" spans="1:3" x14ac:dyDescent="0.35">
      <c r="A392243">
        <v>392241</v>
      </c>
      <c r="B392243" s="1" t="s">
        <v>371873</v>
      </c>
      <c r="C392243">
        <v>1</v>
      </c>
    </row>
    <row r="392244" spans="1:3" x14ac:dyDescent="0.35">
      <c r="A392244">
        <v>392242</v>
      </c>
      <c r="B392244" s="1" t="s">
        <v>371874</v>
      </c>
      <c r="C392244">
        <v>1</v>
      </c>
    </row>
    <row r="392245" spans="1:3" x14ac:dyDescent="0.35">
      <c r="A392245">
        <v>392243</v>
      </c>
      <c r="B392245" s="1" t="s">
        <v>371875</v>
      </c>
      <c r="C392245">
        <v>5</v>
      </c>
    </row>
    <row r="392246" spans="1:3" x14ac:dyDescent="0.35">
      <c r="A392246">
        <v>392244</v>
      </c>
      <c r="B392246" s="1" t="s">
        <v>299148</v>
      </c>
      <c r="C392246">
        <v>1</v>
      </c>
    </row>
    <row r="392247" spans="1:3" x14ac:dyDescent="0.35">
      <c r="A392247">
        <v>392245</v>
      </c>
      <c r="B392247" s="1" t="s">
        <v>371876</v>
      </c>
      <c r="C392247">
        <v>4</v>
      </c>
    </row>
    <row r="392248" spans="1:3" x14ac:dyDescent="0.35">
      <c r="A392248">
        <v>392246</v>
      </c>
      <c r="B392248" s="1" t="s">
        <v>371877</v>
      </c>
      <c r="C392248">
        <v>3</v>
      </c>
    </row>
    <row r="392249" spans="1:3" x14ac:dyDescent="0.35">
      <c r="A392249">
        <v>392247</v>
      </c>
      <c r="B392249" s="1" t="s">
        <v>371878</v>
      </c>
      <c r="C392249">
        <v>1</v>
      </c>
    </row>
    <row r="392250" spans="1:3" x14ac:dyDescent="0.35">
      <c r="A392250">
        <v>392248</v>
      </c>
      <c r="B392250" s="1" t="s">
        <v>371879</v>
      </c>
      <c r="C392250">
        <v>1</v>
      </c>
    </row>
    <row r="392251" spans="1:3" x14ac:dyDescent="0.35">
      <c r="A392251">
        <v>392249</v>
      </c>
      <c r="B392251" s="1" t="s">
        <v>371880</v>
      </c>
      <c r="C392251">
        <v>0</v>
      </c>
    </row>
    <row r="392252" spans="1:3" x14ac:dyDescent="0.35">
      <c r="A392252">
        <v>392250</v>
      </c>
      <c r="B392252" s="1" t="s">
        <v>371881</v>
      </c>
      <c r="C392252">
        <v>1</v>
      </c>
    </row>
    <row r="392253" spans="1:3" x14ac:dyDescent="0.35">
      <c r="A392253">
        <v>392251</v>
      </c>
      <c r="B392253" s="1" t="s">
        <v>371882</v>
      </c>
      <c r="C392253">
        <v>0</v>
      </c>
    </row>
    <row r="392254" spans="1:3" x14ac:dyDescent="0.35">
      <c r="A392254">
        <v>392252</v>
      </c>
      <c r="B392254" s="1" t="s">
        <v>371883</v>
      </c>
      <c r="C392254">
        <v>1</v>
      </c>
    </row>
    <row r="392255" spans="1:3" x14ac:dyDescent="0.35">
      <c r="A392255">
        <v>392253</v>
      </c>
      <c r="B392255" s="1" t="s">
        <v>371884</v>
      </c>
      <c r="C392255">
        <v>3</v>
      </c>
    </row>
    <row r="392256" spans="1:3" x14ac:dyDescent="0.35">
      <c r="A392256">
        <v>392254</v>
      </c>
      <c r="B392256" s="1" t="s">
        <v>371885</v>
      </c>
      <c r="C392256">
        <v>3</v>
      </c>
    </row>
    <row r="392257" spans="1:3" x14ac:dyDescent="0.35">
      <c r="A392257">
        <v>392255</v>
      </c>
      <c r="B392257" s="1" t="s">
        <v>270312</v>
      </c>
      <c r="C392257">
        <v>1</v>
      </c>
    </row>
    <row r="392258" spans="1:3" x14ac:dyDescent="0.35">
      <c r="A392258">
        <v>392256</v>
      </c>
      <c r="B392258" s="1" t="s">
        <v>371886</v>
      </c>
      <c r="C392258">
        <v>0</v>
      </c>
    </row>
    <row r="392259" spans="1:3" x14ac:dyDescent="0.35">
      <c r="A392259">
        <v>392257</v>
      </c>
      <c r="B392259" s="1" t="s">
        <v>282440</v>
      </c>
      <c r="C392259">
        <v>2</v>
      </c>
    </row>
    <row r="392260" spans="1:3" x14ac:dyDescent="0.35">
      <c r="A392260">
        <v>392258</v>
      </c>
      <c r="B392260" s="1" t="s">
        <v>371887</v>
      </c>
      <c r="C392260">
        <v>1</v>
      </c>
    </row>
    <row r="392261" spans="1:3" x14ac:dyDescent="0.35">
      <c r="A392261">
        <v>392259</v>
      </c>
      <c r="B392261" s="1" t="s">
        <v>371888</v>
      </c>
      <c r="C392261">
        <v>0</v>
      </c>
    </row>
    <row r="392262" spans="1:3" x14ac:dyDescent="0.35">
      <c r="A392262">
        <v>392260</v>
      </c>
      <c r="B392262" s="1" t="s">
        <v>371889</v>
      </c>
      <c r="C392262">
        <v>0</v>
      </c>
    </row>
    <row r="392263" spans="1:3" x14ac:dyDescent="0.35">
      <c r="A392263">
        <v>392261</v>
      </c>
      <c r="B392263" s="1" t="s">
        <v>371890</v>
      </c>
      <c r="C392263">
        <v>4</v>
      </c>
    </row>
    <row r="392264" spans="1:3" x14ac:dyDescent="0.35">
      <c r="A392264">
        <v>392262</v>
      </c>
      <c r="B392264" s="1" t="s">
        <v>371891</v>
      </c>
      <c r="C392264">
        <v>0</v>
      </c>
    </row>
    <row r="392265" spans="1:3" x14ac:dyDescent="0.35">
      <c r="A392265">
        <v>392263</v>
      </c>
      <c r="B392265" s="1" t="s">
        <v>371892</v>
      </c>
      <c r="C392265">
        <v>1</v>
      </c>
    </row>
    <row r="392266" spans="1:3" x14ac:dyDescent="0.35">
      <c r="A392266">
        <v>392264</v>
      </c>
      <c r="B392266" s="1" t="s">
        <v>371893</v>
      </c>
      <c r="C392266">
        <v>0</v>
      </c>
    </row>
    <row r="392267" spans="1:3" x14ac:dyDescent="0.35">
      <c r="A392267">
        <v>392265</v>
      </c>
      <c r="B392267" s="1" t="s">
        <v>325022</v>
      </c>
      <c r="C392267">
        <v>1</v>
      </c>
    </row>
    <row r="392268" spans="1:3" x14ac:dyDescent="0.35">
      <c r="A392268">
        <v>392266</v>
      </c>
      <c r="B392268" s="1" t="s">
        <v>371894</v>
      </c>
      <c r="C392268">
        <v>1</v>
      </c>
    </row>
    <row r="392269" spans="1:3" x14ac:dyDescent="0.35">
      <c r="A392269">
        <v>392267</v>
      </c>
      <c r="B392269" s="1" t="s">
        <v>371895</v>
      </c>
      <c r="C392269">
        <v>1</v>
      </c>
    </row>
    <row r="392270" spans="1:3" x14ac:dyDescent="0.35">
      <c r="A392270">
        <v>392268</v>
      </c>
      <c r="B392270" s="1" t="s">
        <v>371896</v>
      </c>
      <c r="C392270">
        <v>1</v>
      </c>
    </row>
    <row r="392271" spans="1:3" x14ac:dyDescent="0.35">
      <c r="A392271">
        <v>392269</v>
      </c>
      <c r="B392271" s="1" t="s">
        <v>371897</v>
      </c>
      <c r="C392271">
        <v>0</v>
      </c>
    </row>
    <row r="392272" spans="1:3" x14ac:dyDescent="0.35">
      <c r="A392272">
        <v>392270</v>
      </c>
      <c r="B392272" s="1" t="s">
        <v>371898</v>
      </c>
      <c r="C392272">
        <v>1</v>
      </c>
    </row>
    <row r="392273" spans="1:3" x14ac:dyDescent="0.35">
      <c r="A392273">
        <v>392271</v>
      </c>
      <c r="B392273" s="1" t="s">
        <v>371899</v>
      </c>
      <c r="C392273">
        <v>1</v>
      </c>
    </row>
    <row r="392274" spans="1:3" x14ac:dyDescent="0.35">
      <c r="A392274">
        <v>392272</v>
      </c>
      <c r="B392274" s="1" t="s">
        <v>371900</v>
      </c>
      <c r="C392274">
        <v>1</v>
      </c>
    </row>
    <row r="392275" spans="1:3" x14ac:dyDescent="0.35">
      <c r="A392275">
        <v>392273</v>
      </c>
      <c r="B392275" s="1" t="s">
        <v>371901</v>
      </c>
      <c r="C392275">
        <v>0</v>
      </c>
    </row>
    <row r="392276" spans="1:3" x14ac:dyDescent="0.35">
      <c r="A392276">
        <v>392274</v>
      </c>
      <c r="B392276" s="1" t="s">
        <v>371902</v>
      </c>
      <c r="C392276">
        <v>3</v>
      </c>
    </row>
    <row r="392277" spans="1:3" x14ac:dyDescent="0.35">
      <c r="A392277">
        <v>392275</v>
      </c>
      <c r="B392277" s="1" t="s">
        <v>371903</v>
      </c>
      <c r="C392277">
        <v>0</v>
      </c>
    </row>
    <row r="392278" spans="1:3" x14ac:dyDescent="0.35">
      <c r="A392278">
        <v>392276</v>
      </c>
      <c r="B392278" s="1" t="s">
        <v>371904</v>
      </c>
      <c r="C392278">
        <v>4</v>
      </c>
    </row>
    <row r="392279" spans="1:3" x14ac:dyDescent="0.35">
      <c r="A392279">
        <v>392277</v>
      </c>
      <c r="B392279" s="1" t="s">
        <v>371905</v>
      </c>
      <c r="C392279">
        <v>0</v>
      </c>
    </row>
    <row r="392280" spans="1:3" x14ac:dyDescent="0.35">
      <c r="A392280">
        <v>392278</v>
      </c>
      <c r="B392280" s="1" t="s">
        <v>371906</v>
      </c>
      <c r="C392280">
        <v>1</v>
      </c>
    </row>
    <row r="392281" spans="1:3" x14ac:dyDescent="0.35">
      <c r="A392281">
        <v>392279</v>
      </c>
      <c r="B392281" s="1" t="s">
        <v>371907</v>
      </c>
      <c r="C392281">
        <v>1</v>
      </c>
    </row>
    <row r="392282" spans="1:3" x14ac:dyDescent="0.35">
      <c r="A392282">
        <v>392280</v>
      </c>
      <c r="B392282" s="1" t="s">
        <v>144739</v>
      </c>
      <c r="C392282">
        <v>3</v>
      </c>
    </row>
    <row r="392283" spans="1:3" x14ac:dyDescent="0.35">
      <c r="A392283">
        <v>392281</v>
      </c>
      <c r="B392283" s="1" t="s">
        <v>371908</v>
      </c>
      <c r="C392283">
        <v>0</v>
      </c>
    </row>
    <row r="392284" spans="1:3" x14ac:dyDescent="0.35">
      <c r="A392284">
        <v>392282</v>
      </c>
      <c r="B392284" s="1" t="s">
        <v>371909</v>
      </c>
      <c r="C392284">
        <v>0</v>
      </c>
    </row>
    <row r="392285" spans="1:3" x14ac:dyDescent="0.35">
      <c r="A392285">
        <v>392283</v>
      </c>
      <c r="B392285" s="1" t="s">
        <v>371910</v>
      </c>
      <c r="C392285">
        <v>4</v>
      </c>
    </row>
    <row r="392286" spans="1:3" x14ac:dyDescent="0.35">
      <c r="A392286">
        <v>392284</v>
      </c>
      <c r="B392286" s="1" t="s">
        <v>371911</v>
      </c>
      <c r="C392286">
        <v>1</v>
      </c>
    </row>
    <row r="392287" spans="1:3" x14ac:dyDescent="0.35">
      <c r="A392287">
        <v>392285</v>
      </c>
      <c r="B392287" s="1" t="s">
        <v>371912</v>
      </c>
      <c r="C392287">
        <v>1</v>
      </c>
    </row>
    <row r="392288" spans="1:3" x14ac:dyDescent="0.35">
      <c r="A392288">
        <v>392286</v>
      </c>
      <c r="B392288" s="1" t="s">
        <v>371913</v>
      </c>
      <c r="C392288">
        <v>3</v>
      </c>
    </row>
    <row r="392289" spans="1:3" x14ac:dyDescent="0.35">
      <c r="A392289">
        <v>392287</v>
      </c>
      <c r="B392289" s="1" t="s">
        <v>371914</v>
      </c>
      <c r="C392289">
        <v>2</v>
      </c>
    </row>
    <row r="392290" spans="1:3" x14ac:dyDescent="0.35">
      <c r="A392290">
        <v>392288</v>
      </c>
      <c r="B392290" s="1" t="s">
        <v>18129</v>
      </c>
      <c r="C392290">
        <v>5</v>
      </c>
    </row>
    <row r="392291" spans="1:3" x14ac:dyDescent="0.35">
      <c r="A392291">
        <v>392289</v>
      </c>
      <c r="B392291" s="1" t="s">
        <v>371915</v>
      </c>
      <c r="C392291">
        <v>0</v>
      </c>
    </row>
    <row r="392292" spans="1:3" x14ac:dyDescent="0.35">
      <c r="A392292">
        <v>392290</v>
      </c>
      <c r="B392292" s="1" t="s">
        <v>371916</v>
      </c>
      <c r="C392292">
        <v>0</v>
      </c>
    </row>
    <row r="392293" spans="1:3" x14ac:dyDescent="0.35">
      <c r="A392293">
        <v>392291</v>
      </c>
      <c r="B392293" s="1" t="s">
        <v>371917</v>
      </c>
      <c r="C392293">
        <v>3</v>
      </c>
    </row>
    <row r="392294" spans="1:3" x14ac:dyDescent="0.35">
      <c r="A392294">
        <v>392292</v>
      </c>
      <c r="B392294" s="1" t="s">
        <v>371918</v>
      </c>
      <c r="C392294">
        <v>0</v>
      </c>
    </row>
    <row r="392295" spans="1:3" x14ac:dyDescent="0.35">
      <c r="A392295">
        <v>392293</v>
      </c>
      <c r="B392295" s="1" t="s">
        <v>371919</v>
      </c>
      <c r="C392295">
        <v>4</v>
      </c>
    </row>
    <row r="392296" spans="1:3" x14ac:dyDescent="0.35">
      <c r="A392296">
        <v>392294</v>
      </c>
      <c r="B392296" s="1" t="s">
        <v>371920</v>
      </c>
      <c r="C392296">
        <v>0</v>
      </c>
    </row>
    <row r="392297" spans="1:3" x14ac:dyDescent="0.35">
      <c r="A392297">
        <v>392295</v>
      </c>
      <c r="B392297" s="1" t="s">
        <v>371921</v>
      </c>
      <c r="C392297">
        <v>0</v>
      </c>
    </row>
    <row r="392298" spans="1:3" x14ac:dyDescent="0.35">
      <c r="A392298">
        <v>392296</v>
      </c>
      <c r="B392298" s="1" t="s">
        <v>371922</v>
      </c>
      <c r="C392298">
        <v>1</v>
      </c>
    </row>
    <row r="392299" spans="1:3" x14ac:dyDescent="0.35">
      <c r="A392299">
        <v>392297</v>
      </c>
      <c r="B392299" s="1" t="s">
        <v>371923</v>
      </c>
      <c r="C392299">
        <v>3</v>
      </c>
    </row>
    <row r="392300" spans="1:3" x14ac:dyDescent="0.35">
      <c r="A392300">
        <v>392298</v>
      </c>
      <c r="B392300" s="1" t="s">
        <v>371924</v>
      </c>
      <c r="C392300">
        <v>1</v>
      </c>
    </row>
    <row r="392301" spans="1:3" x14ac:dyDescent="0.35">
      <c r="A392301">
        <v>392299</v>
      </c>
      <c r="B392301" s="1" t="s">
        <v>371925</v>
      </c>
      <c r="C392301">
        <v>0</v>
      </c>
    </row>
    <row r="392302" spans="1:3" x14ac:dyDescent="0.35">
      <c r="A392302">
        <v>392300</v>
      </c>
      <c r="B392302" s="1" t="s">
        <v>371926</v>
      </c>
      <c r="C392302">
        <v>0</v>
      </c>
    </row>
    <row r="392303" spans="1:3" x14ac:dyDescent="0.35">
      <c r="A392303">
        <v>392301</v>
      </c>
      <c r="B392303" s="1" t="s">
        <v>124386</v>
      </c>
      <c r="C392303">
        <v>5</v>
      </c>
    </row>
    <row r="392304" spans="1:3" x14ac:dyDescent="0.35">
      <c r="A392304">
        <v>392302</v>
      </c>
      <c r="B392304" s="1" t="s">
        <v>371927</v>
      </c>
      <c r="C392304">
        <v>1</v>
      </c>
    </row>
    <row r="392305" spans="1:3" x14ac:dyDescent="0.35">
      <c r="A392305">
        <v>392303</v>
      </c>
      <c r="B392305" s="1" t="s">
        <v>171737</v>
      </c>
      <c r="C392305">
        <v>1</v>
      </c>
    </row>
    <row r="392306" spans="1:3" x14ac:dyDescent="0.35">
      <c r="A392306">
        <v>392304</v>
      </c>
      <c r="B392306" s="1" t="s">
        <v>213113</v>
      </c>
      <c r="C392306">
        <v>5</v>
      </c>
    </row>
    <row r="392307" spans="1:3" x14ac:dyDescent="0.35">
      <c r="A392307">
        <v>392305</v>
      </c>
      <c r="B392307" s="1" t="s">
        <v>76311</v>
      </c>
      <c r="C392307">
        <v>3</v>
      </c>
    </row>
    <row r="392308" spans="1:3" x14ac:dyDescent="0.35">
      <c r="A392308">
        <v>392306</v>
      </c>
      <c r="B392308" s="1" t="s">
        <v>371928</v>
      </c>
      <c r="C392308">
        <v>1</v>
      </c>
    </row>
    <row r="392309" spans="1:3" x14ac:dyDescent="0.35">
      <c r="A392309">
        <v>392307</v>
      </c>
      <c r="B392309" s="1" t="s">
        <v>371929</v>
      </c>
      <c r="C392309">
        <v>0</v>
      </c>
    </row>
    <row r="392310" spans="1:3" x14ac:dyDescent="0.35">
      <c r="A392310">
        <v>392308</v>
      </c>
      <c r="B392310" s="1" t="s">
        <v>371930</v>
      </c>
      <c r="C392310">
        <v>2</v>
      </c>
    </row>
    <row r="392311" spans="1:3" x14ac:dyDescent="0.35">
      <c r="A392311">
        <v>392309</v>
      </c>
      <c r="B392311" s="1" t="s">
        <v>371931</v>
      </c>
      <c r="C392311">
        <v>1</v>
      </c>
    </row>
    <row r="392312" spans="1:3" x14ac:dyDescent="0.35">
      <c r="A392312">
        <v>392310</v>
      </c>
      <c r="B392312" s="1" t="s">
        <v>311842</v>
      </c>
      <c r="C392312">
        <v>1</v>
      </c>
    </row>
    <row r="392313" spans="1:3" x14ac:dyDescent="0.35">
      <c r="A392313">
        <v>392311</v>
      </c>
      <c r="B392313" s="1" t="s">
        <v>371932</v>
      </c>
      <c r="C392313">
        <v>1</v>
      </c>
    </row>
    <row r="392314" spans="1:3" x14ac:dyDescent="0.35">
      <c r="A392314">
        <v>392312</v>
      </c>
      <c r="B392314" s="1" t="s">
        <v>371933</v>
      </c>
      <c r="C392314">
        <v>1</v>
      </c>
    </row>
    <row r="392315" spans="1:3" x14ac:dyDescent="0.35">
      <c r="A392315">
        <v>392313</v>
      </c>
      <c r="B392315" s="1" t="s">
        <v>371934</v>
      </c>
      <c r="C392315">
        <v>1</v>
      </c>
    </row>
    <row r="392316" spans="1:3" x14ac:dyDescent="0.35">
      <c r="A392316">
        <v>392314</v>
      </c>
      <c r="B392316" s="1" t="s">
        <v>371935</v>
      </c>
      <c r="C392316">
        <v>1</v>
      </c>
    </row>
    <row r="392317" spans="1:3" x14ac:dyDescent="0.35">
      <c r="A392317">
        <v>392315</v>
      </c>
      <c r="B392317" s="1" t="s">
        <v>208644</v>
      </c>
      <c r="C392317">
        <v>2</v>
      </c>
    </row>
    <row r="392318" spans="1:3" x14ac:dyDescent="0.35">
      <c r="A392318">
        <v>392316</v>
      </c>
      <c r="B392318" s="1" t="s">
        <v>371936</v>
      </c>
      <c r="C392318">
        <v>0</v>
      </c>
    </row>
    <row r="392319" spans="1:3" x14ac:dyDescent="0.35">
      <c r="A392319">
        <v>392317</v>
      </c>
      <c r="B392319" s="1" t="s">
        <v>371937</v>
      </c>
      <c r="C392319">
        <v>0</v>
      </c>
    </row>
    <row r="392320" spans="1:3" x14ac:dyDescent="0.35">
      <c r="A392320">
        <v>392318</v>
      </c>
      <c r="B392320" s="1" t="s">
        <v>371938</v>
      </c>
      <c r="C392320">
        <v>0</v>
      </c>
    </row>
    <row r="392321" spans="1:3" x14ac:dyDescent="0.35">
      <c r="A392321">
        <v>392319</v>
      </c>
      <c r="B392321" s="1" t="s">
        <v>371939</v>
      </c>
      <c r="C392321">
        <v>5</v>
      </c>
    </row>
    <row r="392322" spans="1:3" x14ac:dyDescent="0.35">
      <c r="A392322">
        <v>392320</v>
      </c>
      <c r="B392322" s="1" t="s">
        <v>371940</v>
      </c>
      <c r="C392322">
        <v>0</v>
      </c>
    </row>
    <row r="392323" spans="1:3" x14ac:dyDescent="0.35">
      <c r="A392323">
        <v>392321</v>
      </c>
      <c r="B392323" s="1" t="s">
        <v>371941</v>
      </c>
      <c r="C392323">
        <v>4</v>
      </c>
    </row>
    <row r="392324" spans="1:3" x14ac:dyDescent="0.35">
      <c r="A392324">
        <v>392322</v>
      </c>
      <c r="B392324" s="1" t="s">
        <v>371942</v>
      </c>
      <c r="C392324">
        <v>3</v>
      </c>
    </row>
    <row r="392325" spans="1:3" x14ac:dyDescent="0.35">
      <c r="A392325">
        <v>392323</v>
      </c>
      <c r="B392325" s="1" t="s">
        <v>9521</v>
      </c>
      <c r="C392325">
        <v>1</v>
      </c>
    </row>
    <row r="392326" spans="1:3" x14ac:dyDescent="0.35">
      <c r="A392326">
        <v>392324</v>
      </c>
      <c r="B392326" s="1" t="s">
        <v>371943</v>
      </c>
      <c r="C392326">
        <v>1</v>
      </c>
    </row>
    <row r="392327" spans="1:3" x14ac:dyDescent="0.35">
      <c r="A392327">
        <v>392325</v>
      </c>
      <c r="B392327" s="1" t="s">
        <v>371944</v>
      </c>
      <c r="C392327">
        <v>1</v>
      </c>
    </row>
    <row r="392328" spans="1:3" x14ac:dyDescent="0.35">
      <c r="A392328">
        <v>392326</v>
      </c>
      <c r="B392328" s="1" t="s">
        <v>371945</v>
      </c>
      <c r="C392328">
        <v>0</v>
      </c>
    </row>
    <row r="392329" spans="1:3" x14ac:dyDescent="0.35">
      <c r="A392329">
        <v>392327</v>
      </c>
      <c r="B392329" s="1" t="s">
        <v>371946</v>
      </c>
      <c r="C392329">
        <v>3</v>
      </c>
    </row>
    <row r="392330" spans="1:3" x14ac:dyDescent="0.35">
      <c r="A392330">
        <v>392328</v>
      </c>
      <c r="B392330" s="1" t="s">
        <v>145197</v>
      </c>
      <c r="C392330">
        <v>2</v>
      </c>
    </row>
    <row r="392331" spans="1:3" x14ac:dyDescent="0.35">
      <c r="A392331">
        <v>392329</v>
      </c>
      <c r="B392331" s="1" t="s">
        <v>371947</v>
      </c>
      <c r="C392331">
        <v>5</v>
      </c>
    </row>
    <row r="392332" spans="1:3" x14ac:dyDescent="0.35">
      <c r="A392332">
        <v>392330</v>
      </c>
      <c r="B392332" s="1" t="s">
        <v>371948</v>
      </c>
      <c r="C392332">
        <v>1</v>
      </c>
    </row>
    <row r="392333" spans="1:3" x14ac:dyDescent="0.35">
      <c r="A392333">
        <v>392331</v>
      </c>
      <c r="B392333" s="1" t="s">
        <v>371949</v>
      </c>
      <c r="C392333">
        <v>3</v>
      </c>
    </row>
    <row r="392334" spans="1:3" x14ac:dyDescent="0.35">
      <c r="A392334">
        <v>392332</v>
      </c>
      <c r="B392334" s="1" t="s">
        <v>371950</v>
      </c>
      <c r="C392334">
        <v>4</v>
      </c>
    </row>
    <row r="392335" spans="1:3" x14ac:dyDescent="0.35">
      <c r="A392335">
        <v>392333</v>
      </c>
      <c r="B392335" s="1" t="s">
        <v>371951</v>
      </c>
      <c r="C392335">
        <v>1</v>
      </c>
    </row>
    <row r="392336" spans="1:3" x14ac:dyDescent="0.35">
      <c r="A392336">
        <v>392334</v>
      </c>
      <c r="B392336" s="1" t="s">
        <v>371952</v>
      </c>
      <c r="C392336">
        <v>5</v>
      </c>
    </row>
    <row r="392337" spans="1:3" x14ac:dyDescent="0.35">
      <c r="A392337">
        <v>392335</v>
      </c>
      <c r="B392337" s="1" t="s">
        <v>361229</v>
      </c>
      <c r="C392337">
        <v>1</v>
      </c>
    </row>
    <row r="392338" spans="1:3" x14ac:dyDescent="0.35">
      <c r="A392338">
        <v>392336</v>
      </c>
      <c r="B392338" s="1" t="s">
        <v>371953</v>
      </c>
      <c r="C392338">
        <v>0</v>
      </c>
    </row>
    <row r="392339" spans="1:3" x14ac:dyDescent="0.35">
      <c r="A392339">
        <v>392337</v>
      </c>
      <c r="B392339" s="1" t="s">
        <v>371954</v>
      </c>
      <c r="C392339">
        <v>3</v>
      </c>
    </row>
    <row r="392340" spans="1:3" x14ac:dyDescent="0.35">
      <c r="A392340">
        <v>392338</v>
      </c>
      <c r="B392340" s="1" t="s">
        <v>371955</v>
      </c>
      <c r="C392340">
        <v>0</v>
      </c>
    </row>
    <row r="392341" spans="1:3" x14ac:dyDescent="0.35">
      <c r="A392341">
        <v>392339</v>
      </c>
      <c r="B392341" s="1" t="s">
        <v>371956</v>
      </c>
      <c r="C392341">
        <v>5</v>
      </c>
    </row>
    <row r="392342" spans="1:3" x14ac:dyDescent="0.35">
      <c r="A392342">
        <v>392340</v>
      </c>
      <c r="B392342" s="1" t="s">
        <v>371957</v>
      </c>
      <c r="C392342">
        <v>0</v>
      </c>
    </row>
    <row r="392343" spans="1:3" x14ac:dyDescent="0.35">
      <c r="A392343">
        <v>392341</v>
      </c>
      <c r="B392343" s="1" t="s">
        <v>371958</v>
      </c>
      <c r="C392343">
        <v>3</v>
      </c>
    </row>
    <row r="392344" spans="1:3" x14ac:dyDescent="0.35">
      <c r="A392344">
        <v>392342</v>
      </c>
      <c r="B392344" s="1" t="s">
        <v>371959</v>
      </c>
      <c r="C392344">
        <v>2</v>
      </c>
    </row>
    <row r="392345" spans="1:3" x14ac:dyDescent="0.35">
      <c r="A392345">
        <v>392343</v>
      </c>
      <c r="B392345" s="1" t="s">
        <v>371960</v>
      </c>
      <c r="C392345">
        <v>3</v>
      </c>
    </row>
    <row r="392346" spans="1:3" x14ac:dyDescent="0.35">
      <c r="A392346">
        <v>392344</v>
      </c>
      <c r="B392346" s="1" t="s">
        <v>371961</v>
      </c>
      <c r="C392346">
        <v>1</v>
      </c>
    </row>
    <row r="392347" spans="1:3" x14ac:dyDescent="0.35">
      <c r="A392347">
        <v>392345</v>
      </c>
      <c r="B392347" s="1" t="s">
        <v>371962</v>
      </c>
      <c r="C392347">
        <v>2</v>
      </c>
    </row>
    <row r="392348" spans="1:3" x14ac:dyDescent="0.35">
      <c r="A392348">
        <v>392346</v>
      </c>
      <c r="B392348" s="1" t="s">
        <v>371963</v>
      </c>
      <c r="C392348">
        <v>4</v>
      </c>
    </row>
    <row r="392349" spans="1:3" x14ac:dyDescent="0.35">
      <c r="A392349">
        <v>392347</v>
      </c>
      <c r="B392349" s="1" t="s">
        <v>371964</v>
      </c>
      <c r="C392349">
        <v>1</v>
      </c>
    </row>
    <row r="392350" spans="1:3" x14ac:dyDescent="0.35">
      <c r="A392350">
        <v>392348</v>
      </c>
      <c r="B392350" s="1" t="s">
        <v>371965</v>
      </c>
      <c r="C392350">
        <v>1</v>
      </c>
    </row>
    <row r="392351" spans="1:3" x14ac:dyDescent="0.35">
      <c r="A392351">
        <v>392349</v>
      </c>
      <c r="B392351" s="1" t="s">
        <v>371966</v>
      </c>
      <c r="C392351">
        <v>1</v>
      </c>
    </row>
    <row r="392352" spans="1:3" x14ac:dyDescent="0.35">
      <c r="A392352">
        <v>392350</v>
      </c>
      <c r="B392352" s="1" t="s">
        <v>342762</v>
      </c>
      <c r="C392352">
        <v>2</v>
      </c>
    </row>
    <row r="392353" spans="1:3" x14ac:dyDescent="0.35">
      <c r="A392353">
        <v>392351</v>
      </c>
      <c r="B392353" s="1" t="s">
        <v>371967</v>
      </c>
      <c r="C392353">
        <v>1</v>
      </c>
    </row>
    <row r="392354" spans="1:3" x14ac:dyDescent="0.35">
      <c r="A392354">
        <v>392352</v>
      </c>
      <c r="B392354" s="1" t="s">
        <v>371968</v>
      </c>
      <c r="C392354">
        <v>3</v>
      </c>
    </row>
    <row r="392355" spans="1:3" x14ac:dyDescent="0.35">
      <c r="A392355">
        <v>392353</v>
      </c>
      <c r="B392355" s="1" t="s">
        <v>371969</v>
      </c>
      <c r="C392355">
        <v>4</v>
      </c>
    </row>
    <row r="392356" spans="1:3" x14ac:dyDescent="0.35">
      <c r="A392356">
        <v>392354</v>
      </c>
      <c r="B392356" s="1" t="s">
        <v>371970</v>
      </c>
      <c r="C392356">
        <v>0</v>
      </c>
    </row>
    <row r="392357" spans="1:3" x14ac:dyDescent="0.35">
      <c r="A392357">
        <v>392355</v>
      </c>
      <c r="B392357" s="1" t="s">
        <v>371971</v>
      </c>
      <c r="C392357">
        <v>2</v>
      </c>
    </row>
    <row r="392358" spans="1:3" x14ac:dyDescent="0.35">
      <c r="A392358">
        <v>392356</v>
      </c>
      <c r="B392358" s="1" t="s">
        <v>371972</v>
      </c>
      <c r="C392358">
        <v>3</v>
      </c>
    </row>
    <row r="392359" spans="1:3" x14ac:dyDescent="0.35">
      <c r="A392359">
        <v>392357</v>
      </c>
      <c r="B392359" s="1" t="s">
        <v>371973</v>
      </c>
      <c r="C392359">
        <v>0</v>
      </c>
    </row>
    <row r="392360" spans="1:3" x14ac:dyDescent="0.35">
      <c r="A392360">
        <v>392358</v>
      </c>
      <c r="B392360" s="1" t="s">
        <v>371974</v>
      </c>
      <c r="C392360">
        <v>4</v>
      </c>
    </row>
    <row r="392361" spans="1:3" x14ac:dyDescent="0.35">
      <c r="A392361">
        <v>392359</v>
      </c>
      <c r="B392361" s="1" t="s">
        <v>371975</v>
      </c>
      <c r="C392361">
        <v>4</v>
      </c>
    </row>
    <row r="392362" spans="1:3" x14ac:dyDescent="0.35">
      <c r="A392362">
        <v>392360</v>
      </c>
      <c r="B392362" s="1" t="s">
        <v>371976</v>
      </c>
      <c r="C392362">
        <v>5</v>
      </c>
    </row>
    <row r="392363" spans="1:3" x14ac:dyDescent="0.35">
      <c r="A392363">
        <v>392361</v>
      </c>
      <c r="B392363" s="1" t="s">
        <v>208967</v>
      </c>
      <c r="C392363">
        <v>1</v>
      </c>
    </row>
    <row r="392364" spans="1:3" x14ac:dyDescent="0.35">
      <c r="A392364">
        <v>392362</v>
      </c>
      <c r="B392364" s="1" t="s">
        <v>371977</v>
      </c>
      <c r="C392364">
        <v>1</v>
      </c>
    </row>
    <row r="392365" spans="1:3" x14ac:dyDescent="0.35">
      <c r="A392365">
        <v>392363</v>
      </c>
      <c r="B392365" s="1" t="s">
        <v>371978</v>
      </c>
      <c r="C392365">
        <v>1</v>
      </c>
    </row>
    <row r="392366" spans="1:3" x14ac:dyDescent="0.35">
      <c r="A392366">
        <v>392364</v>
      </c>
      <c r="B392366" s="1" t="s">
        <v>371979</v>
      </c>
      <c r="C392366">
        <v>1</v>
      </c>
    </row>
    <row r="392367" spans="1:3" x14ac:dyDescent="0.35">
      <c r="A392367">
        <v>392365</v>
      </c>
      <c r="B392367" s="1" t="s">
        <v>371980</v>
      </c>
      <c r="C392367">
        <v>1</v>
      </c>
    </row>
    <row r="392368" spans="1:3" x14ac:dyDescent="0.35">
      <c r="A392368">
        <v>392366</v>
      </c>
      <c r="B392368" s="1" t="s">
        <v>371981</v>
      </c>
      <c r="C392368">
        <v>0</v>
      </c>
    </row>
    <row r="392369" spans="1:3" x14ac:dyDescent="0.35">
      <c r="A392369">
        <v>392367</v>
      </c>
      <c r="B392369" s="1" t="s">
        <v>371982</v>
      </c>
      <c r="C392369">
        <v>1</v>
      </c>
    </row>
    <row r="392370" spans="1:3" x14ac:dyDescent="0.35">
      <c r="A392370">
        <v>392368</v>
      </c>
      <c r="B392370" s="1" t="s">
        <v>371983</v>
      </c>
      <c r="C392370">
        <v>0</v>
      </c>
    </row>
    <row r="392371" spans="1:3" x14ac:dyDescent="0.35">
      <c r="A392371">
        <v>392369</v>
      </c>
      <c r="B392371" s="1" t="s">
        <v>137721</v>
      </c>
      <c r="C392371">
        <v>1</v>
      </c>
    </row>
    <row r="392372" spans="1:3" x14ac:dyDescent="0.35">
      <c r="A392372">
        <v>392370</v>
      </c>
      <c r="B392372" s="1" t="s">
        <v>371984</v>
      </c>
      <c r="C392372">
        <v>2</v>
      </c>
    </row>
    <row r="392373" spans="1:3" x14ac:dyDescent="0.35">
      <c r="A392373">
        <v>392371</v>
      </c>
      <c r="B392373" s="1" t="s">
        <v>371985</v>
      </c>
      <c r="C392373">
        <v>0</v>
      </c>
    </row>
    <row r="392374" spans="1:3" x14ac:dyDescent="0.35">
      <c r="A392374">
        <v>392372</v>
      </c>
      <c r="B392374" s="1" t="s">
        <v>371986</v>
      </c>
      <c r="C392374">
        <v>1</v>
      </c>
    </row>
    <row r="392375" spans="1:3" x14ac:dyDescent="0.35">
      <c r="A392375">
        <v>392373</v>
      </c>
      <c r="B392375" s="1" t="s">
        <v>371987</v>
      </c>
      <c r="C392375">
        <v>1</v>
      </c>
    </row>
    <row r="392376" spans="1:3" x14ac:dyDescent="0.35">
      <c r="A392376">
        <v>392374</v>
      </c>
      <c r="B392376" s="1" t="s">
        <v>371988</v>
      </c>
      <c r="C392376">
        <v>2</v>
      </c>
    </row>
    <row r="392377" spans="1:3" x14ac:dyDescent="0.35">
      <c r="A392377">
        <v>392375</v>
      </c>
      <c r="B392377" s="1" t="s">
        <v>371989</v>
      </c>
      <c r="C392377">
        <v>1</v>
      </c>
    </row>
    <row r="392378" spans="1:3" x14ac:dyDescent="0.35">
      <c r="A392378">
        <v>392376</v>
      </c>
      <c r="B392378" s="1" t="s">
        <v>97864</v>
      </c>
      <c r="C392378">
        <v>1</v>
      </c>
    </row>
    <row r="392379" spans="1:3" x14ac:dyDescent="0.35">
      <c r="A392379">
        <v>392377</v>
      </c>
      <c r="B392379" s="1" t="s">
        <v>371990</v>
      </c>
      <c r="C392379">
        <v>1</v>
      </c>
    </row>
    <row r="392380" spans="1:3" x14ac:dyDescent="0.35">
      <c r="A392380">
        <v>392378</v>
      </c>
      <c r="B392380" s="1" t="s">
        <v>371991</v>
      </c>
      <c r="C392380">
        <v>0</v>
      </c>
    </row>
    <row r="392381" spans="1:3" x14ac:dyDescent="0.35">
      <c r="A392381">
        <v>392379</v>
      </c>
      <c r="B392381" s="1" t="s">
        <v>371992</v>
      </c>
      <c r="C392381">
        <v>2</v>
      </c>
    </row>
    <row r="392382" spans="1:3" x14ac:dyDescent="0.35">
      <c r="A392382">
        <v>392380</v>
      </c>
      <c r="B392382" s="1" t="s">
        <v>148971</v>
      </c>
      <c r="C392382">
        <v>2</v>
      </c>
    </row>
    <row r="392383" spans="1:3" x14ac:dyDescent="0.35">
      <c r="A392383">
        <v>392381</v>
      </c>
      <c r="B392383" s="1" t="s">
        <v>127423</v>
      </c>
      <c r="C392383">
        <v>3</v>
      </c>
    </row>
    <row r="392384" spans="1:3" x14ac:dyDescent="0.35">
      <c r="A392384">
        <v>392382</v>
      </c>
      <c r="B392384" s="1" t="s">
        <v>371993</v>
      </c>
      <c r="C392384">
        <v>4</v>
      </c>
    </row>
    <row r="392385" spans="1:3" x14ac:dyDescent="0.35">
      <c r="A392385">
        <v>392383</v>
      </c>
      <c r="B392385" s="1" t="s">
        <v>225464</v>
      </c>
      <c r="C392385">
        <v>2</v>
      </c>
    </row>
    <row r="392386" spans="1:3" x14ac:dyDescent="0.35">
      <c r="A392386">
        <v>392384</v>
      </c>
      <c r="B392386" s="1" t="s">
        <v>371994</v>
      </c>
      <c r="C392386">
        <v>1</v>
      </c>
    </row>
    <row r="392387" spans="1:3" x14ac:dyDescent="0.35">
      <c r="A392387">
        <v>392385</v>
      </c>
      <c r="B392387" s="1" t="s">
        <v>371995</v>
      </c>
      <c r="C392387">
        <v>1</v>
      </c>
    </row>
    <row r="392388" spans="1:3" x14ac:dyDescent="0.35">
      <c r="A392388">
        <v>392386</v>
      </c>
      <c r="B392388" s="1" t="s">
        <v>371996</v>
      </c>
      <c r="C392388">
        <v>0</v>
      </c>
    </row>
    <row r="392389" spans="1:3" x14ac:dyDescent="0.35">
      <c r="A392389">
        <v>392387</v>
      </c>
      <c r="B392389" s="1" t="s">
        <v>371997</v>
      </c>
      <c r="C392389">
        <v>3</v>
      </c>
    </row>
    <row r="392390" spans="1:3" x14ac:dyDescent="0.35">
      <c r="A392390">
        <v>392388</v>
      </c>
      <c r="B392390" s="1" t="s">
        <v>371998</v>
      </c>
      <c r="C392390">
        <v>0</v>
      </c>
    </row>
    <row r="392391" spans="1:3" x14ac:dyDescent="0.35">
      <c r="A392391">
        <v>392389</v>
      </c>
      <c r="B392391" s="1" t="s">
        <v>371999</v>
      </c>
      <c r="C392391">
        <v>0</v>
      </c>
    </row>
    <row r="392392" spans="1:3" x14ac:dyDescent="0.35">
      <c r="A392392">
        <v>392390</v>
      </c>
      <c r="B392392" s="1" t="s">
        <v>372000</v>
      </c>
      <c r="C392392">
        <v>1</v>
      </c>
    </row>
    <row r="392393" spans="1:3" x14ac:dyDescent="0.35">
      <c r="A392393">
        <v>392391</v>
      </c>
      <c r="B392393" s="1" t="s">
        <v>372001</v>
      </c>
      <c r="C392393">
        <v>1</v>
      </c>
    </row>
    <row r="392394" spans="1:3" x14ac:dyDescent="0.35">
      <c r="A392394">
        <v>392392</v>
      </c>
      <c r="B392394" s="1" t="s">
        <v>372002</v>
      </c>
      <c r="C392394">
        <v>1</v>
      </c>
    </row>
    <row r="392395" spans="1:3" x14ac:dyDescent="0.35">
      <c r="A392395">
        <v>392393</v>
      </c>
      <c r="B392395" s="1" t="s">
        <v>372003</v>
      </c>
      <c r="C392395">
        <v>1</v>
      </c>
    </row>
    <row r="392396" spans="1:3" x14ac:dyDescent="0.35">
      <c r="A392396">
        <v>392394</v>
      </c>
      <c r="B392396" s="1" t="s">
        <v>372004</v>
      </c>
      <c r="C392396">
        <v>0</v>
      </c>
    </row>
    <row r="392397" spans="1:3" x14ac:dyDescent="0.35">
      <c r="A392397">
        <v>392395</v>
      </c>
      <c r="B392397" s="1" t="s">
        <v>372005</v>
      </c>
      <c r="C392397">
        <v>0</v>
      </c>
    </row>
    <row r="392398" spans="1:3" x14ac:dyDescent="0.35">
      <c r="A392398">
        <v>392396</v>
      </c>
      <c r="B392398" s="1" t="s">
        <v>372006</v>
      </c>
      <c r="C392398">
        <v>0</v>
      </c>
    </row>
    <row r="392399" spans="1:3" x14ac:dyDescent="0.35">
      <c r="A392399">
        <v>392397</v>
      </c>
      <c r="B392399" s="1" t="s">
        <v>372007</v>
      </c>
      <c r="C392399">
        <v>2</v>
      </c>
    </row>
    <row r="392400" spans="1:3" x14ac:dyDescent="0.35">
      <c r="A392400">
        <v>392398</v>
      </c>
      <c r="B392400" s="1" t="s">
        <v>372008</v>
      </c>
      <c r="C392400">
        <v>4</v>
      </c>
    </row>
    <row r="392401" spans="1:3" x14ac:dyDescent="0.35">
      <c r="A392401">
        <v>392399</v>
      </c>
      <c r="B392401" s="1" t="s">
        <v>372009</v>
      </c>
      <c r="C392401">
        <v>1</v>
      </c>
    </row>
    <row r="392402" spans="1:3" x14ac:dyDescent="0.35">
      <c r="A392402">
        <v>392400</v>
      </c>
      <c r="B392402" s="1" t="s">
        <v>372010</v>
      </c>
      <c r="C392402">
        <v>0</v>
      </c>
    </row>
    <row r="392403" spans="1:3" x14ac:dyDescent="0.35">
      <c r="A392403">
        <v>392401</v>
      </c>
      <c r="B392403" s="1" t="s">
        <v>372011</v>
      </c>
      <c r="C392403">
        <v>0</v>
      </c>
    </row>
    <row r="392404" spans="1:3" x14ac:dyDescent="0.35">
      <c r="A392404">
        <v>392402</v>
      </c>
      <c r="B392404" s="1" t="s">
        <v>372012</v>
      </c>
      <c r="C392404">
        <v>0</v>
      </c>
    </row>
    <row r="392405" spans="1:3" x14ac:dyDescent="0.35">
      <c r="A392405">
        <v>392403</v>
      </c>
      <c r="B392405" s="1" t="s">
        <v>372013</v>
      </c>
      <c r="C392405">
        <v>0</v>
      </c>
    </row>
    <row r="392406" spans="1:3" x14ac:dyDescent="0.35">
      <c r="A392406">
        <v>392404</v>
      </c>
      <c r="B392406" s="1" t="s">
        <v>372014</v>
      </c>
      <c r="C392406">
        <v>3</v>
      </c>
    </row>
    <row r="392407" spans="1:3" x14ac:dyDescent="0.35">
      <c r="A392407">
        <v>392405</v>
      </c>
      <c r="B392407" s="1" t="s">
        <v>372015</v>
      </c>
      <c r="C392407">
        <v>1</v>
      </c>
    </row>
    <row r="392408" spans="1:3" x14ac:dyDescent="0.35">
      <c r="A392408">
        <v>392406</v>
      </c>
      <c r="B392408" s="1" t="s">
        <v>372016</v>
      </c>
      <c r="C392408">
        <v>0</v>
      </c>
    </row>
    <row r="392409" spans="1:3" x14ac:dyDescent="0.35">
      <c r="A392409">
        <v>392407</v>
      </c>
      <c r="B392409" s="1" t="s">
        <v>372017</v>
      </c>
      <c r="C392409">
        <v>1</v>
      </c>
    </row>
    <row r="392410" spans="1:3" x14ac:dyDescent="0.35">
      <c r="A392410">
        <v>392408</v>
      </c>
      <c r="B392410" s="1" t="s">
        <v>372018</v>
      </c>
      <c r="C392410">
        <v>3</v>
      </c>
    </row>
    <row r="392411" spans="1:3" x14ac:dyDescent="0.35">
      <c r="A392411">
        <v>392409</v>
      </c>
      <c r="B392411" s="1" t="s">
        <v>372019</v>
      </c>
      <c r="C392411">
        <v>0</v>
      </c>
    </row>
    <row r="392412" spans="1:3" x14ac:dyDescent="0.35">
      <c r="A392412">
        <v>392410</v>
      </c>
      <c r="B392412" s="1" t="s">
        <v>372020</v>
      </c>
      <c r="C392412">
        <v>2</v>
      </c>
    </row>
    <row r="392413" spans="1:3" x14ac:dyDescent="0.35">
      <c r="A392413">
        <v>392411</v>
      </c>
      <c r="B392413" s="1" t="s">
        <v>372021</v>
      </c>
      <c r="C392413">
        <v>1</v>
      </c>
    </row>
    <row r="392414" spans="1:3" x14ac:dyDescent="0.35">
      <c r="A392414">
        <v>392412</v>
      </c>
      <c r="B392414" s="1" t="s">
        <v>372022</v>
      </c>
      <c r="C392414">
        <v>1</v>
      </c>
    </row>
    <row r="392415" spans="1:3" x14ac:dyDescent="0.35">
      <c r="A392415">
        <v>392413</v>
      </c>
      <c r="B392415" s="1" t="s">
        <v>372023</v>
      </c>
      <c r="C392415">
        <v>1</v>
      </c>
    </row>
    <row r="392416" spans="1:3" x14ac:dyDescent="0.35">
      <c r="A392416">
        <v>392414</v>
      </c>
      <c r="B392416" s="1" t="s">
        <v>372024</v>
      </c>
      <c r="C392416">
        <v>1</v>
      </c>
    </row>
    <row r="392417" spans="1:3" x14ac:dyDescent="0.35">
      <c r="A392417">
        <v>392415</v>
      </c>
      <c r="B392417" s="1" t="s">
        <v>372025</v>
      </c>
      <c r="C392417">
        <v>1</v>
      </c>
    </row>
    <row r="392418" spans="1:3" x14ac:dyDescent="0.35">
      <c r="A392418">
        <v>392416</v>
      </c>
      <c r="B392418" s="1" t="s">
        <v>372026</v>
      </c>
      <c r="C392418">
        <v>5</v>
      </c>
    </row>
    <row r="392419" spans="1:3" x14ac:dyDescent="0.35">
      <c r="A392419">
        <v>392417</v>
      </c>
      <c r="B392419" s="1" t="s">
        <v>372027</v>
      </c>
      <c r="C392419">
        <v>3</v>
      </c>
    </row>
    <row r="392420" spans="1:3" x14ac:dyDescent="0.35">
      <c r="A392420">
        <v>392418</v>
      </c>
      <c r="B392420" s="1" t="s">
        <v>372028</v>
      </c>
      <c r="C392420">
        <v>1</v>
      </c>
    </row>
    <row r="392421" spans="1:3" x14ac:dyDescent="0.35">
      <c r="A392421">
        <v>392419</v>
      </c>
      <c r="B392421" s="1" t="s">
        <v>372029</v>
      </c>
      <c r="C392421">
        <v>1</v>
      </c>
    </row>
    <row r="392422" spans="1:3" x14ac:dyDescent="0.35">
      <c r="A392422">
        <v>392420</v>
      </c>
      <c r="B392422" s="1" t="s">
        <v>372030</v>
      </c>
      <c r="C392422">
        <v>1</v>
      </c>
    </row>
    <row r="392423" spans="1:3" x14ac:dyDescent="0.35">
      <c r="A392423">
        <v>392421</v>
      </c>
      <c r="B392423" s="1" t="s">
        <v>372031</v>
      </c>
      <c r="C392423">
        <v>3</v>
      </c>
    </row>
    <row r="392424" spans="1:3" x14ac:dyDescent="0.35">
      <c r="A392424">
        <v>392422</v>
      </c>
      <c r="B392424" s="1" t="s">
        <v>372032</v>
      </c>
      <c r="C392424">
        <v>0</v>
      </c>
    </row>
    <row r="392425" spans="1:3" x14ac:dyDescent="0.35">
      <c r="A392425">
        <v>392423</v>
      </c>
      <c r="B392425" s="1" t="s">
        <v>372033</v>
      </c>
      <c r="C392425">
        <v>2</v>
      </c>
    </row>
    <row r="392426" spans="1:3" x14ac:dyDescent="0.35">
      <c r="A392426">
        <v>392424</v>
      </c>
      <c r="B392426" s="1" t="s">
        <v>372034</v>
      </c>
      <c r="C392426">
        <v>0</v>
      </c>
    </row>
    <row r="392427" spans="1:3" x14ac:dyDescent="0.35">
      <c r="A392427">
        <v>392425</v>
      </c>
      <c r="B392427" s="1" t="s">
        <v>372035</v>
      </c>
      <c r="C392427">
        <v>3</v>
      </c>
    </row>
    <row r="392428" spans="1:3" x14ac:dyDescent="0.35">
      <c r="A392428">
        <v>392426</v>
      </c>
      <c r="B392428" s="1" t="s">
        <v>56041</v>
      </c>
      <c r="C392428">
        <v>0</v>
      </c>
    </row>
    <row r="392429" spans="1:3" x14ac:dyDescent="0.35">
      <c r="A392429">
        <v>392427</v>
      </c>
      <c r="B392429" s="1" t="s">
        <v>372036</v>
      </c>
      <c r="C392429">
        <v>0</v>
      </c>
    </row>
    <row r="392430" spans="1:3" x14ac:dyDescent="0.35">
      <c r="A392430">
        <v>392428</v>
      </c>
      <c r="B392430" s="1" t="s">
        <v>372037</v>
      </c>
      <c r="C392430">
        <v>2</v>
      </c>
    </row>
    <row r="392431" spans="1:3" x14ac:dyDescent="0.35">
      <c r="A392431">
        <v>392429</v>
      </c>
      <c r="B392431" s="1" t="s">
        <v>372038</v>
      </c>
      <c r="C392431">
        <v>1</v>
      </c>
    </row>
    <row r="392432" spans="1:3" x14ac:dyDescent="0.35">
      <c r="A392432">
        <v>392430</v>
      </c>
      <c r="B392432" s="1" t="s">
        <v>372039</v>
      </c>
      <c r="C392432">
        <v>1</v>
      </c>
    </row>
    <row r="392433" spans="1:3" x14ac:dyDescent="0.35">
      <c r="A392433">
        <v>392431</v>
      </c>
      <c r="B392433" s="1" t="s">
        <v>372040</v>
      </c>
      <c r="C392433">
        <v>1</v>
      </c>
    </row>
    <row r="392434" spans="1:3" x14ac:dyDescent="0.35">
      <c r="A392434">
        <v>392432</v>
      </c>
      <c r="B392434" s="1" t="s">
        <v>372041</v>
      </c>
      <c r="C392434">
        <v>1</v>
      </c>
    </row>
    <row r="392435" spans="1:3" x14ac:dyDescent="0.35">
      <c r="A392435">
        <v>392433</v>
      </c>
      <c r="B392435" s="1" t="s">
        <v>372042</v>
      </c>
      <c r="C392435">
        <v>1</v>
      </c>
    </row>
    <row r="392436" spans="1:3" x14ac:dyDescent="0.35">
      <c r="A392436">
        <v>392434</v>
      </c>
      <c r="B392436" s="1" t="s">
        <v>372043</v>
      </c>
      <c r="C392436">
        <v>4</v>
      </c>
    </row>
    <row r="392437" spans="1:3" x14ac:dyDescent="0.35">
      <c r="A392437">
        <v>392435</v>
      </c>
      <c r="B392437" s="1" t="s">
        <v>372044</v>
      </c>
      <c r="C392437">
        <v>4</v>
      </c>
    </row>
    <row r="392438" spans="1:3" x14ac:dyDescent="0.35">
      <c r="A392438">
        <v>392436</v>
      </c>
      <c r="B392438" s="1" t="s">
        <v>372045</v>
      </c>
      <c r="C392438">
        <v>1</v>
      </c>
    </row>
    <row r="392439" spans="1:3" x14ac:dyDescent="0.35">
      <c r="A392439">
        <v>392437</v>
      </c>
      <c r="B392439" s="1" t="s">
        <v>372046</v>
      </c>
      <c r="C392439">
        <v>1</v>
      </c>
    </row>
    <row r="392440" spans="1:3" x14ac:dyDescent="0.35">
      <c r="A392440">
        <v>392438</v>
      </c>
      <c r="B392440" s="1" t="s">
        <v>372047</v>
      </c>
      <c r="C392440">
        <v>1</v>
      </c>
    </row>
    <row r="392441" spans="1:3" x14ac:dyDescent="0.35">
      <c r="A392441">
        <v>392439</v>
      </c>
      <c r="B392441" s="1" t="s">
        <v>372048</v>
      </c>
      <c r="C392441">
        <v>2</v>
      </c>
    </row>
    <row r="392442" spans="1:3" x14ac:dyDescent="0.35">
      <c r="A392442">
        <v>392440</v>
      </c>
      <c r="B392442" s="1" t="s">
        <v>372049</v>
      </c>
      <c r="C392442">
        <v>4</v>
      </c>
    </row>
    <row r="392443" spans="1:3" x14ac:dyDescent="0.35">
      <c r="A392443">
        <v>392441</v>
      </c>
      <c r="B392443" s="1" t="s">
        <v>372050</v>
      </c>
      <c r="C392443">
        <v>1</v>
      </c>
    </row>
    <row r="392444" spans="1:3" x14ac:dyDescent="0.35">
      <c r="A392444">
        <v>392442</v>
      </c>
      <c r="B392444" s="1" t="s">
        <v>372051</v>
      </c>
      <c r="C392444">
        <v>1</v>
      </c>
    </row>
    <row r="392445" spans="1:3" x14ac:dyDescent="0.35">
      <c r="A392445">
        <v>392443</v>
      </c>
      <c r="B392445" s="1" t="s">
        <v>372052</v>
      </c>
      <c r="C392445">
        <v>1</v>
      </c>
    </row>
    <row r="392446" spans="1:3" x14ac:dyDescent="0.35">
      <c r="A392446">
        <v>392444</v>
      </c>
      <c r="B392446" s="1" t="s">
        <v>372053</v>
      </c>
      <c r="C392446">
        <v>3</v>
      </c>
    </row>
    <row r="392447" spans="1:3" x14ac:dyDescent="0.35">
      <c r="A392447">
        <v>392445</v>
      </c>
      <c r="B392447" s="1" t="s">
        <v>372054</v>
      </c>
      <c r="C392447">
        <v>3</v>
      </c>
    </row>
    <row r="392448" spans="1:3" x14ac:dyDescent="0.35">
      <c r="A392448">
        <v>392446</v>
      </c>
      <c r="B392448" s="1" t="s">
        <v>372055</v>
      </c>
      <c r="C392448">
        <v>1</v>
      </c>
    </row>
    <row r="392449" spans="1:3" x14ac:dyDescent="0.35">
      <c r="A392449">
        <v>392447</v>
      </c>
      <c r="B392449" s="1" t="s">
        <v>372056</v>
      </c>
      <c r="C392449">
        <v>1</v>
      </c>
    </row>
    <row r="392450" spans="1:3" x14ac:dyDescent="0.35">
      <c r="A392450">
        <v>392448</v>
      </c>
      <c r="B392450" s="1" t="s">
        <v>372057</v>
      </c>
      <c r="C392450">
        <v>1</v>
      </c>
    </row>
    <row r="392451" spans="1:3" x14ac:dyDescent="0.35">
      <c r="A392451">
        <v>392449</v>
      </c>
      <c r="B392451" s="1" t="s">
        <v>372058</v>
      </c>
      <c r="C392451">
        <v>0</v>
      </c>
    </row>
    <row r="392452" spans="1:3" x14ac:dyDescent="0.35">
      <c r="A392452">
        <v>392450</v>
      </c>
      <c r="B392452" s="1" t="s">
        <v>372059</v>
      </c>
      <c r="C392452">
        <v>1</v>
      </c>
    </row>
    <row r="392453" spans="1:3" x14ac:dyDescent="0.35">
      <c r="A392453">
        <v>392451</v>
      </c>
      <c r="B392453" s="1" t="s">
        <v>372060</v>
      </c>
      <c r="C392453">
        <v>3</v>
      </c>
    </row>
    <row r="392454" spans="1:3" x14ac:dyDescent="0.35">
      <c r="A392454">
        <v>392452</v>
      </c>
      <c r="B392454" s="1" t="s">
        <v>372061</v>
      </c>
      <c r="C392454">
        <v>5</v>
      </c>
    </row>
    <row r="392455" spans="1:3" x14ac:dyDescent="0.35">
      <c r="A392455">
        <v>392453</v>
      </c>
      <c r="B392455" s="1" t="s">
        <v>372062</v>
      </c>
      <c r="C392455">
        <v>0</v>
      </c>
    </row>
    <row r="392456" spans="1:3" x14ac:dyDescent="0.35">
      <c r="A392456">
        <v>392454</v>
      </c>
      <c r="B392456" s="1" t="s">
        <v>372063</v>
      </c>
      <c r="C392456">
        <v>0</v>
      </c>
    </row>
    <row r="392457" spans="1:3" x14ac:dyDescent="0.35">
      <c r="A392457">
        <v>392455</v>
      </c>
      <c r="B392457" s="1" t="s">
        <v>372064</v>
      </c>
      <c r="C392457">
        <v>2</v>
      </c>
    </row>
    <row r="392458" spans="1:3" x14ac:dyDescent="0.35">
      <c r="A392458">
        <v>392456</v>
      </c>
      <c r="B392458" s="1" t="s">
        <v>372065</v>
      </c>
      <c r="C392458">
        <v>3</v>
      </c>
    </row>
    <row r="392459" spans="1:3" x14ac:dyDescent="0.35">
      <c r="A392459">
        <v>392457</v>
      </c>
      <c r="B392459" s="1" t="s">
        <v>372066</v>
      </c>
      <c r="C392459">
        <v>0</v>
      </c>
    </row>
    <row r="392460" spans="1:3" x14ac:dyDescent="0.35">
      <c r="A392460">
        <v>392458</v>
      </c>
      <c r="B392460" s="1" t="s">
        <v>372067</v>
      </c>
      <c r="C392460">
        <v>1</v>
      </c>
    </row>
    <row r="392461" spans="1:3" x14ac:dyDescent="0.35">
      <c r="A392461">
        <v>392459</v>
      </c>
      <c r="B392461" s="1" t="s">
        <v>372068</v>
      </c>
      <c r="C392461">
        <v>3</v>
      </c>
    </row>
    <row r="392462" spans="1:3" x14ac:dyDescent="0.35">
      <c r="A392462">
        <v>392460</v>
      </c>
      <c r="B392462" s="1" t="s">
        <v>372069</v>
      </c>
      <c r="C392462">
        <v>4</v>
      </c>
    </row>
    <row r="392463" spans="1:3" x14ac:dyDescent="0.35">
      <c r="A392463">
        <v>392461</v>
      </c>
      <c r="B392463" s="1" t="s">
        <v>372070</v>
      </c>
      <c r="C392463">
        <v>0</v>
      </c>
    </row>
    <row r="392464" spans="1:3" x14ac:dyDescent="0.35">
      <c r="A392464">
        <v>392462</v>
      </c>
      <c r="B392464" s="1" t="s">
        <v>372071</v>
      </c>
      <c r="C392464">
        <v>0</v>
      </c>
    </row>
    <row r="392465" spans="1:3" x14ac:dyDescent="0.35">
      <c r="A392465">
        <v>392463</v>
      </c>
      <c r="B392465" s="1" t="s">
        <v>372072</v>
      </c>
      <c r="C392465">
        <v>0</v>
      </c>
    </row>
    <row r="392466" spans="1:3" x14ac:dyDescent="0.35">
      <c r="A392466">
        <v>392464</v>
      </c>
      <c r="B392466" s="1" t="s">
        <v>162498</v>
      </c>
      <c r="C392466">
        <v>3</v>
      </c>
    </row>
    <row r="392467" spans="1:3" x14ac:dyDescent="0.35">
      <c r="A392467">
        <v>392465</v>
      </c>
      <c r="B392467" s="1" t="s">
        <v>372073</v>
      </c>
      <c r="C392467">
        <v>1</v>
      </c>
    </row>
    <row r="392468" spans="1:3" x14ac:dyDescent="0.35">
      <c r="A392468">
        <v>392466</v>
      </c>
      <c r="B392468" s="1" t="s">
        <v>372074</v>
      </c>
      <c r="C392468">
        <v>2</v>
      </c>
    </row>
    <row r="392469" spans="1:3" x14ac:dyDescent="0.35">
      <c r="A392469">
        <v>392467</v>
      </c>
      <c r="B392469" s="1" t="s">
        <v>372075</v>
      </c>
      <c r="C392469">
        <v>1</v>
      </c>
    </row>
    <row r="392470" spans="1:3" x14ac:dyDescent="0.35">
      <c r="A392470">
        <v>392468</v>
      </c>
      <c r="B392470" s="1" t="s">
        <v>372076</v>
      </c>
      <c r="C392470">
        <v>2</v>
      </c>
    </row>
    <row r="392471" spans="1:3" x14ac:dyDescent="0.35">
      <c r="A392471">
        <v>392469</v>
      </c>
      <c r="B392471" s="1" t="s">
        <v>372077</v>
      </c>
      <c r="C392471">
        <v>1</v>
      </c>
    </row>
    <row r="392472" spans="1:3" x14ac:dyDescent="0.35">
      <c r="A392472">
        <v>392470</v>
      </c>
      <c r="B392472" s="1" t="s">
        <v>372078</v>
      </c>
      <c r="C392472">
        <v>1</v>
      </c>
    </row>
    <row r="392473" spans="1:3" x14ac:dyDescent="0.35">
      <c r="A392473">
        <v>392471</v>
      </c>
      <c r="B392473" s="1" t="s">
        <v>176409</v>
      </c>
      <c r="C392473">
        <v>1</v>
      </c>
    </row>
    <row r="392474" spans="1:3" x14ac:dyDescent="0.35">
      <c r="A392474">
        <v>392472</v>
      </c>
      <c r="B392474" s="1" t="s">
        <v>372079</v>
      </c>
      <c r="C392474">
        <v>1</v>
      </c>
    </row>
    <row r="392475" spans="1:3" x14ac:dyDescent="0.35">
      <c r="A392475">
        <v>392473</v>
      </c>
      <c r="B392475" s="1" t="s">
        <v>372080</v>
      </c>
      <c r="C392475">
        <v>0</v>
      </c>
    </row>
    <row r="392476" spans="1:3" x14ac:dyDescent="0.35">
      <c r="A392476">
        <v>392474</v>
      </c>
      <c r="B392476" s="1" t="s">
        <v>372081</v>
      </c>
      <c r="C392476">
        <v>3</v>
      </c>
    </row>
    <row r="392477" spans="1:3" x14ac:dyDescent="0.35">
      <c r="A392477">
        <v>392475</v>
      </c>
      <c r="B392477" s="1" t="s">
        <v>372082</v>
      </c>
      <c r="C392477">
        <v>4</v>
      </c>
    </row>
    <row r="392478" spans="1:3" x14ac:dyDescent="0.35">
      <c r="A392478">
        <v>392476</v>
      </c>
      <c r="B392478" s="1" t="s">
        <v>372083</v>
      </c>
      <c r="C392478">
        <v>1</v>
      </c>
    </row>
    <row r="392479" spans="1:3" x14ac:dyDescent="0.35">
      <c r="A392479">
        <v>392477</v>
      </c>
      <c r="B392479" s="1" t="s">
        <v>372084</v>
      </c>
      <c r="C392479">
        <v>1</v>
      </c>
    </row>
    <row r="392480" spans="1:3" x14ac:dyDescent="0.35">
      <c r="A392480">
        <v>392478</v>
      </c>
      <c r="B392480" s="1" t="s">
        <v>372085</v>
      </c>
      <c r="C392480">
        <v>0</v>
      </c>
    </row>
    <row r="392481" spans="1:3" x14ac:dyDescent="0.35">
      <c r="A392481">
        <v>392479</v>
      </c>
      <c r="B392481" s="1" t="s">
        <v>372086</v>
      </c>
      <c r="C392481">
        <v>1</v>
      </c>
    </row>
    <row r="392482" spans="1:3" x14ac:dyDescent="0.35">
      <c r="A392482">
        <v>392480</v>
      </c>
      <c r="B392482" s="1" t="s">
        <v>372087</v>
      </c>
      <c r="C392482">
        <v>0</v>
      </c>
    </row>
    <row r="392483" spans="1:3" x14ac:dyDescent="0.35">
      <c r="A392483">
        <v>392481</v>
      </c>
      <c r="B392483" s="1" t="s">
        <v>372088</v>
      </c>
      <c r="C392483">
        <v>0</v>
      </c>
    </row>
    <row r="392484" spans="1:3" x14ac:dyDescent="0.35">
      <c r="A392484">
        <v>392482</v>
      </c>
      <c r="B392484" s="1" t="s">
        <v>84199</v>
      </c>
      <c r="C392484">
        <v>1</v>
      </c>
    </row>
    <row r="392485" spans="1:3" x14ac:dyDescent="0.35">
      <c r="A392485">
        <v>392483</v>
      </c>
      <c r="B392485" s="1" t="s">
        <v>372089</v>
      </c>
      <c r="C392485">
        <v>0</v>
      </c>
    </row>
    <row r="392486" spans="1:3" x14ac:dyDescent="0.35">
      <c r="A392486">
        <v>392484</v>
      </c>
      <c r="B392486" s="1" t="s">
        <v>372090</v>
      </c>
      <c r="C392486">
        <v>0</v>
      </c>
    </row>
    <row r="392487" spans="1:3" x14ac:dyDescent="0.35">
      <c r="A392487">
        <v>392485</v>
      </c>
      <c r="B392487" s="1" t="s">
        <v>372091</v>
      </c>
      <c r="C392487">
        <v>0</v>
      </c>
    </row>
    <row r="392488" spans="1:3" x14ac:dyDescent="0.35">
      <c r="A392488">
        <v>392486</v>
      </c>
      <c r="B392488" s="1" t="s">
        <v>372092</v>
      </c>
      <c r="C392488">
        <v>0</v>
      </c>
    </row>
    <row r="392489" spans="1:3" x14ac:dyDescent="0.35">
      <c r="A392489">
        <v>392487</v>
      </c>
      <c r="B392489" s="1" t="s">
        <v>372093</v>
      </c>
      <c r="C392489">
        <v>0</v>
      </c>
    </row>
    <row r="392490" spans="1:3" x14ac:dyDescent="0.35">
      <c r="A392490">
        <v>392488</v>
      </c>
      <c r="B392490" s="1" t="s">
        <v>372094</v>
      </c>
      <c r="C392490">
        <v>1</v>
      </c>
    </row>
    <row r="392491" spans="1:3" x14ac:dyDescent="0.35">
      <c r="A392491">
        <v>392489</v>
      </c>
      <c r="B392491" s="1" t="s">
        <v>372095</v>
      </c>
      <c r="C392491">
        <v>0</v>
      </c>
    </row>
    <row r="392492" spans="1:3" x14ac:dyDescent="0.35">
      <c r="A392492">
        <v>392490</v>
      </c>
      <c r="B392492" s="1" t="s">
        <v>372096</v>
      </c>
      <c r="C392492">
        <v>3</v>
      </c>
    </row>
    <row r="392493" spans="1:3" x14ac:dyDescent="0.35">
      <c r="A392493">
        <v>392491</v>
      </c>
      <c r="B392493" s="1" t="s">
        <v>372097</v>
      </c>
      <c r="C392493">
        <v>0</v>
      </c>
    </row>
    <row r="392494" spans="1:3" x14ac:dyDescent="0.35">
      <c r="A392494">
        <v>392492</v>
      </c>
      <c r="B392494" s="1" t="s">
        <v>88257</v>
      </c>
      <c r="C392494">
        <v>1</v>
      </c>
    </row>
    <row r="392495" spans="1:3" x14ac:dyDescent="0.35">
      <c r="A392495">
        <v>392493</v>
      </c>
      <c r="B392495" s="1" t="s">
        <v>293615</v>
      </c>
      <c r="C392495">
        <v>1</v>
      </c>
    </row>
    <row r="392496" spans="1:3" x14ac:dyDescent="0.35">
      <c r="A392496">
        <v>392494</v>
      </c>
      <c r="B392496" s="1" t="s">
        <v>372098</v>
      </c>
      <c r="C392496">
        <v>1</v>
      </c>
    </row>
    <row r="392497" spans="1:3" x14ac:dyDescent="0.35">
      <c r="A392497">
        <v>392495</v>
      </c>
      <c r="B392497" s="1" t="s">
        <v>292675</v>
      </c>
      <c r="C392497">
        <v>3</v>
      </c>
    </row>
    <row r="392498" spans="1:3" x14ac:dyDescent="0.35">
      <c r="A392498">
        <v>392496</v>
      </c>
      <c r="B392498" s="1" t="s">
        <v>372099</v>
      </c>
      <c r="C392498">
        <v>0</v>
      </c>
    </row>
    <row r="392499" spans="1:3" x14ac:dyDescent="0.35">
      <c r="A392499">
        <v>392497</v>
      </c>
      <c r="B392499" s="1" t="s">
        <v>372100</v>
      </c>
      <c r="C392499">
        <v>0</v>
      </c>
    </row>
    <row r="392500" spans="1:3" x14ac:dyDescent="0.35">
      <c r="A392500">
        <v>392498</v>
      </c>
      <c r="B392500" s="1" t="s">
        <v>372101</v>
      </c>
      <c r="C392500">
        <v>1</v>
      </c>
    </row>
    <row r="392501" spans="1:3" x14ac:dyDescent="0.35">
      <c r="A392501">
        <v>392499</v>
      </c>
      <c r="B392501" s="1" t="s">
        <v>372102</v>
      </c>
      <c r="C392501">
        <v>0</v>
      </c>
    </row>
    <row r="392502" spans="1:3" x14ac:dyDescent="0.35">
      <c r="A392502">
        <v>392500</v>
      </c>
      <c r="B392502" s="1" t="s">
        <v>372103</v>
      </c>
      <c r="C392502">
        <v>3</v>
      </c>
    </row>
    <row r="392503" spans="1:3" x14ac:dyDescent="0.35">
      <c r="A392503">
        <v>392501</v>
      </c>
      <c r="B392503" s="1" t="s">
        <v>372104</v>
      </c>
      <c r="C392503">
        <v>2</v>
      </c>
    </row>
    <row r="392504" spans="1:3" x14ac:dyDescent="0.35">
      <c r="A392504">
        <v>392502</v>
      </c>
      <c r="B392504" s="1" t="s">
        <v>372105</v>
      </c>
      <c r="C392504">
        <v>1</v>
      </c>
    </row>
    <row r="392505" spans="1:3" x14ac:dyDescent="0.35">
      <c r="A392505">
        <v>392503</v>
      </c>
      <c r="B392505" s="1" t="s">
        <v>113213</v>
      </c>
      <c r="C392505">
        <v>3</v>
      </c>
    </row>
    <row r="392506" spans="1:3" x14ac:dyDescent="0.35">
      <c r="A392506">
        <v>392504</v>
      </c>
      <c r="B392506" s="1" t="s">
        <v>372106</v>
      </c>
      <c r="C392506">
        <v>1</v>
      </c>
    </row>
    <row r="392507" spans="1:3" x14ac:dyDescent="0.35">
      <c r="A392507">
        <v>392505</v>
      </c>
      <c r="B392507" s="1" t="s">
        <v>372107</v>
      </c>
      <c r="C392507">
        <v>3</v>
      </c>
    </row>
    <row r="392508" spans="1:3" x14ac:dyDescent="0.35">
      <c r="A392508">
        <v>392506</v>
      </c>
      <c r="B392508" s="1" t="s">
        <v>372108</v>
      </c>
      <c r="C392508">
        <v>1</v>
      </c>
    </row>
    <row r="392509" spans="1:3" x14ac:dyDescent="0.35">
      <c r="A392509">
        <v>392507</v>
      </c>
      <c r="B392509" s="1" t="s">
        <v>372109</v>
      </c>
      <c r="C392509">
        <v>1</v>
      </c>
    </row>
    <row r="392510" spans="1:3" x14ac:dyDescent="0.35">
      <c r="A392510">
        <v>392508</v>
      </c>
      <c r="B392510" s="1" t="s">
        <v>4150</v>
      </c>
      <c r="C392510">
        <v>2</v>
      </c>
    </row>
    <row r="392511" spans="1:3" x14ac:dyDescent="0.35">
      <c r="A392511">
        <v>392509</v>
      </c>
      <c r="B392511" s="1" t="s">
        <v>372110</v>
      </c>
      <c r="C392511">
        <v>3</v>
      </c>
    </row>
    <row r="392512" spans="1:3" x14ac:dyDescent="0.35">
      <c r="A392512">
        <v>392510</v>
      </c>
      <c r="B392512" s="1" t="s">
        <v>372111</v>
      </c>
      <c r="C392512">
        <v>5</v>
      </c>
    </row>
    <row r="392513" spans="1:3" x14ac:dyDescent="0.35">
      <c r="A392513">
        <v>392511</v>
      </c>
      <c r="B392513" s="1" t="s">
        <v>372112</v>
      </c>
      <c r="C392513">
        <v>0</v>
      </c>
    </row>
    <row r="392514" spans="1:3" x14ac:dyDescent="0.35">
      <c r="A392514">
        <v>392512</v>
      </c>
      <c r="B392514" s="1" t="s">
        <v>372113</v>
      </c>
      <c r="C392514">
        <v>0</v>
      </c>
    </row>
    <row r="392515" spans="1:3" x14ac:dyDescent="0.35">
      <c r="A392515">
        <v>392513</v>
      </c>
      <c r="B392515" s="1" t="s">
        <v>372114</v>
      </c>
      <c r="C392515">
        <v>1</v>
      </c>
    </row>
    <row r="392516" spans="1:3" x14ac:dyDescent="0.35">
      <c r="A392516">
        <v>392514</v>
      </c>
      <c r="B392516" s="1" t="s">
        <v>372115</v>
      </c>
      <c r="C392516">
        <v>1</v>
      </c>
    </row>
    <row r="392517" spans="1:3" x14ac:dyDescent="0.35">
      <c r="A392517">
        <v>392515</v>
      </c>
      <c r="B392517" s="1" t="s">
        <v>21820</v>
      </c>
      <c r="C392517">
        <v>1</v>
      </c>
    </row>
    <row r="392518" spans="1:3" x14ac:dyDescent="0.35">
      <c r="A392518">
        <v>392516</v>
      </c>
      <c r="B392518" s="1" t="s">
        <v>372116</v>
      </c>
      <c r="C392518">
        <v>1</v>
      </c>
    </row>
    <row r="392519" spans="1:3" x14ac:dyDescent="0.35">
      <c r="A392519">
        <v>392517</v>
      </c>
      <c r="B392519" s="1" t="s">
        <v>17669</v>
      </c>
      <c r="C392519">
        <v>1</v>
      </c>
    </row>
    <row r="392520" spans="1:3" x14ac:dyDescent="0.35">
      <c r="A392520">
        <v>392518</v>
      </c>
      <c r="B392520" s="1" t="s">
        <v>372117</v>
      </c>
      <c r="C392520">
        <v>1</v>
      </c>
    </row>
    <row r="392521" spans="1:3" x14ac:dyDescent="0.35">
      <c r="A392521">
        <v>392519</v>
      </c>
      <c r="B392521" s="1" t="s">
        <v>372118</v>
      </c>
      <c r="C392521">
        <v>3</v>
      </c>
    </row>
    <row r="392522" spans="1:3" x14ac:dyDescent="0.35">
      <c r="A392522">
        <v>392520</v>
      </c>
      <c r="B392522" s="1" t="s">
        <v>372119</v>
      </c>
      <c r="C392522">
        <v>1</v>
      </c>
    </row>
    <row r="392523" spans="1:3" x14ac:dyDescent="0.35">
      <c r="A392523">
        <v>392521</v>
      </c>
      <c r="B392523" s="1" t="s">
        <v>372120</v>
      </c>
      <c r="C392523">
        <v>3</v>
      </c>
    </row>
    <row r="392524" spans="1:3" x14ac:dyDescent="0.35">
      <c r="A392524">
        <v>392522</v>
      </c>
      <c r="B392524" s="1" t="s">
        <v>372121</v>
      </c>
      <c r="C392524">
        <v>0</v>
      </c>
    </row>
    <row r="392525" spans="1:3" x14ac:dyDescent="0.35">
      <c r="A392525">
        <v>392523</v>
      </c>
      <c r="B392525" s="1" t="s">
        <v>372122</v>
      </c>
      <c r="C392525">
        <v>4</v>
      </c>
    </row>
    <row r="392526" spans="1:3" x14ac:dyDescent="0.35">
      <c r="A392526">
        <v>392524</v>
      </c>
      <c r="B392526" s="1" t="s">
        <v>372123</v>
      </c>
      <c r="C392526">
        <v>0</v>
      </c>
    </row>
    <row r="392527" spans="1:3" x14ac:dyDescent="0.35">
      <c r="A392527">
        <v>392525</v>
      </c>
      <c r="B392527" s="1" t="s">
        <v>372124</v>
      </c>
      <c r="C392527">
        <v>1</v>
      </c>
    </row>
    <row r="392528" spans="1:3" x14ac:dyDescent="0.35">
      <c r="A392528">
        <v>392526</v>
      </c>
      <c r="B392528" s="1" t="s">
        <v>372125</v>
      </c>
      <c r="C392528">
        <v>0</v>
      </c>
    </row>
    <row r="392529" spans="1:3" x14ac:dyDescent="0.35">
      <c r="A392529">
        <v>392527</v>
      </c>
      <c r="B392529" s="1" t="s">
        <v>372126</v>
      </c>
      <c r="C392529">
        <v>1</v>
      </c>
    </row>
    <row r="392530" spans="1:3" x14ac:dyDescent="0.35">
      <c r="A392530">
        <v>392528</v>
      </c>
      <c r="B392530" s="1" t="s">
        <v>372127</v>
      </c>
      <c r="C392530">
        <v>2</v>
      </c>
    </row>
    <row r="392531" spans="1:3" x14ac:dyDescent="0.35">
      <c r="A392531">
        <v>392529</v>
      </c>
      <c r="B392531" s="1" t="s">
        <v>372128</v>
      </c>
      <c r="C392531">
        <v>0</v>
      </c>
    </row>
    <row r="392532" spans="1:3" x14ac:dyDescent="0.35">
      <c r="A392532">
        <v>392530</v>
      </c>
      <c r="B392532" s="1" t="s">
        <v>372129</v>
      </c>
      <c r="C392532">
        <v>0</v>
      </c>
    </row>
    <row r="392533" spans="1:3" x14ac:dyDescent="0.35">
      <c r="A392533">
        <v>392531</v>
      </c>
      <c r="B392533" s="1" t="s">
        <v>372130</v>
      </c>
      <c r="C392533">
        <v>1</v>
      </c>
    </row>
    <row r="392534" spans="1:3" x14ac:dyDescent="0.35">
      <c r="A392534">
        <v>392532</v>
      </c>
      <c r="B392534" s="1" t="s">
        <v>372131</v>
      </c>
      <c r="C392534">
        <v>4</v>
      </c>
    </row>
    <row r="392535" spans="1:3" x14ac:dyDescent="0.35">
      <c r="A392535">
        <v>392533</v>
      </c>
      <c r="B392535" s="1" t="s">
        <v>372132</v>
      </c>
      <c r="C392535">
        <v>4</v>
      </c>
    </row>
    <row r="392536" spans="1:3" x14ac:dyDescent="0.35">
      <c r="A392536">
        <v>392534</v>
      </c>
      <c r="B392536" s="1" t="s">
        <v>372133</v>
      </c>
      <c r="C392536">
        <v>4</v>
      </c>
    </row>
    <row r="392537" spans="1:3" x14ac:dyDescent="0.35">
      <c r="A392537">
        <v>392535</v>
      </c>
      <c r="B392537" s="1" t="s">
        <v>372134</v>
      </c>
      <c r="C392537">
        <v>0</v>
      </c>
    </row>
    <row r="392538" spans="1:3" x14ac:dyDescent="0.35">
      <c r="A392538">
        <v>392536</v>
      </c>
      <c r="B392538" s="1" t="s">
        <v>372135</v>
      </c>
      <c r="C392538">
        <v>4</v>
      </c>
    </row>
    <row r="392539" spans="1:3" x14ac:dyDescent="0.35">
      <c r="A392539">
        <v>392537</v>
      </c>
      <c r="B392539" s="1" t="s">
        <v>372136</v>
      </c>
      <c r="C392539">
        <v>2</v>
      </c>
    </row>
    <row r="392540" spans="1:3" x14ac:dyDescent="0.35">
      <c r="A392540">
        <v>392538</v>
      </c>
      <c r="B392540" s="1" t="s">
        <v>372137</v>
      </c>
      <c r="C392540">
        <v>0</v>
      </c>
    </row>
    <row r="392541" spans="1:3" x14ac:dyDescent="0.35">
      <c r="A392541">
        <v>392539</v>
      </c>
      <c r="B392541" s="1" t="s">
        <v>372138</v>
      </c>
      <c r="C392541">
        <v>1</v>
      </c>
    </row>
    <row r="392542" spans="1:3" x14ac:dyDescent="0.35">
      <c r="A392542">
        <v>392540</v>
      </c>
      <c r="B392542" s="1" t="s">
        <v>372139</v>
      </c>
      <c r="C392542">
        <v>0</v>
      </c>
    </row>
    <row r="392543" spans="1:3" x14ac:dyDescent="0.35">
      <c r="A392543">
        <v>392541</v>
      </c>
      <c r="B392543" s="1" t="s">
        <v>372140</v>
      </c>
      <c r="C392543">
        <v>3</v>
      </c>
    </row>
    <row r="392544" spans="1:3" x14ac:dyDescent="0.35">
      <c r="A392544">
        <v>392542</v>
      </c>
      <c r="B392544" s="1" t="s">
        <v>191891</v>
      </c>
      <c r="C392544">
        <v>1</v>
      </c>
    </row>
    <row r="392545" spans="1:3" x14ac:dyDescent="0.35">
      <c r="A392545">
        <v>392543</v>
      </c>
      <c r="B392545" s="1" t="s">
        <v>372141</v>
      </c>
      <c r="C392545">
        <v>1</v>
      </c>
    </row>
    <row r="392546" spans="1:3" x14ac:dyDescent="0.35">
      <c r="A392546">
        <v>392544</v>
      </c>
      <c r="B392546" s="1" t="s">
        <v>372142</v>
      </c>
      <c r="C392546">
        <v>1</v>
      </c>
    </row>
    <row r="392547" spans="1:3" x14ac:dyDescent="0.35">
      <c r="A392547">
        <v>392545</v>
      </c>
      <c r="B392547" s="1" t="s">
        <v>372143</v>
      </c>
      <c r="C392547">
        <v>3</v>
      </c>
    </row>
    <row r="392548" spans="1:3" x14ac:dyDescent="0.35">
      <c r="A392548">
        <v>392546</v>
      </c>
      <c r="B392548" s="1" t="s">
        <v>372144</v>
      </c>
      <c r="C392548">
        <v>1</v>
      </c>
    </row>
    <row r="392549" spans="1:3" x14ac:dyDescent="0.35">
      <c r="A392549">
        <v>392547</v>
      </c>
      <c r="B392549" s="1" t="s">
        <v>372145</v>
      </c>
      <c r="C392549">
        <v>2</v>
      </c>
    </row>
    <row r="392550" spans="1:3" x14ac:dyDescent="0.35">
      <c r="A392550">
        <v>392548</v>
      </c>
      <c r="B392550" s="1" t="s">
        <v>372146</v>
      </c>
      <c r="C392550">
        <v>1</v>
      </c>
    </row>
    <row r="392551" spans="1:3" x14ac:dyDescent="0.35">
      <c r="A392551">
        <v>392549</v>
      </c>
      <c r="B392551" s="1" t="s">
        <v>372147</v>
      </c>
      <c r="C392551">
        <v>2</v>
      </c>
    </row>
    <row r="392552" spans="1:3" x14ac:dyDescent="0.35">
      <c r="A392552">
        <v>392550</v>
      </c>
      <c r="B392552" s="1" t="s">
        <v>372148</v>
      </c>
      <c r="C392552">
        <v>1</v>
      </c>
    </row>
    <row r="392553" spans="1:3" x14ac:dyDescent="0.35">
      <c r="A392553">
        <v>392551</v>
      </c>
      <c r="B392553" s="1" t="s">
        <v>372149</v>
      </c>
      <c r="C392553">
        <v>4</v>
      </c>
    </row>
    <row r="392554" spans="1:3" x14ac:dyDescent="0.35">
      <c r="A392554">
        <v>392552</v>
      </c>
      <c r="B392554" s="1" t="s">
        <v>372150</v>
      </c>
      <c r="C392554">
        <v>3</v>
      </c>
    </row>
    <row r="392555" spans="1:3" x14ac:dyDescent="0.35">
      <c r="A392555">
        <v>392553</v>
      </c>
      <c r="B392555" s="1" t="s">
        <v>63717</v>
      </c>
      <c r="C392555">
        <v>1</v>
      </c>
    </row>
    <row r="392556" spans="1:3" x14ac:dyDescent="0.35">
      <c r="A392556">
        <v>392554</v>
      </c>
      <c r="B392556" s="1" t="s">
        <v>372151</v>
      </c>
      <c r="C392556">
        <v>1</v>
      </c>
    </row>
    <row r="392557" spans="1:3" x14ac:dyDescent="0.35">
      <c r="A392557">
        <v>392555</v>
      </c>
      <c r="B392557" s="1" t="s">
        <v>372152</v>
      </c>
      <c r="C392557">
        <v>0</v>
      </c>
    </row>
    <row r="392558" spans="1:3" x14ac:dyDescent="0.35">
      <c r="A392558">
        <v>392556</v>
      </c>
      <c r="B392558" s="1" t="s">
        <v>372153</v>
      </c>
      <c r="C392558">
        <v>1</v>
      </c>
    </row>
    <row r="392559" spans="1:3" x14ac:dyDescent="0.35">
      <c r="A392559">
        <v>392557</v>
      </c>
      <c r="B392559" s="1" t="s">
        <v>372154</v>
      </c>
      <c r="C392559">
        <v>1</v>
      </c>
    </row>
    <row r="392560" spans="1:3" x14ac:dyDescent="0.35">
      <c r="A392560">
        <v>392558</v>
      </c>
      <c r="B392560" s="1" t="s">
        <v>372155</v>
      </c>
      <c r="C392560">
        <v>1</v>
      </c>
    </row>
    <row r="392561" spans="1:3" x14ac:dyDescent="0.35">
      <c r="A392561">
        <v>392559</v>
      </c>
      <c r="B392561" s="1" t="s">
        <v>372156</v>
      </c>
      <c r="C392561">
        <v>0</v>
      </c>
    </row>
    <row r="392562" spans="1:3" x14ac:dyDescent="0.35">
      <c r="A392562">
        <v>392560</v>
      </c>
      <c r="B392562" s="1" t="s">
        <v>372157</v>
      </c>
      <c r="C392562">
        <v>0</v>
      </c>
    </row>
    <row r="392563" spans="1:3" x14ac:dyDescent="0.35">
      <c r="A392563">
        <v>392561</v>
      </c>
      <c r="B392563" s="1" t="s">
        <v>372158</v>
      </c>
      <c r="C392563">
        <v>3</v>
      </c>
    </row>
    <row r="392564" spans="1:3" x14ac:dyDescent="0.35">
      <c r="A392564">
        <v>392562</v>
      </c>
      <c r="B392564" s="1" t="s">
        <v>372159</v>
      </c>
      <c r="C392564">
        <v>3</v>
      </c>
    </row>
    <row r="392565" spans="1:3" x14ac:dyDescent="0.35">
      <c r="A392565">
        <v>392563</v>
      </c>
      <c r="B392565" s="1" t="s">
        <v>372160</v>
      </c>
      <c r="C392565">
        <v>1</v>
      </c>
    </row>
    <row r="392566" spans="1:3" x14ac:dyDescent="0.35">
      <c r="A392566">
        <v>392564</v>
      </c>
      <c r="B392566" s="1" t="s">
        <v>372161</v>
      </c>
      <c r="C392566">
        <v>1</v>
      </c>
    </row>
    <row r="392567" spans="1:3" x14ac:dyDescent="0.35">
      <c r="A392567">
        <v>392565</v>
      </c>
      <c r="B392567" s="1" t="s">
        <v>372162</v>
      </c>
      <c r="C392567">
        <v>0</v>
      </c>
    </row>
    <row r="392568" spans="1:3" x14ac:dyDescent="0.35">
      <c r="A392568">
        <v>392566</v>
      </c>
      <c r="B392568" s="1" t="s">
        <v>372163</v>
      </c>
      <c r="C392568">
        <v>3</v>
      </c>
    </row>
    <row r="392569" spans="1:3" x14ac:dyDescent="0.35">
      <c r="A392569">
        <v>392567</v>
      </c>
      <c r="B392569" s="1" t="s">
        <v>372164</v>
      </c>
      <c r="C392569">
        <v>3</v>
      </c>
    </row>
    <row r="392570" spans="1:3" x14ac:dyDescent="0.35">
      <c r="A392570">
        <v>392568</v>
      </c>
      <c r="B392570" s="1" t="s">
        <v>372165</v>
      </c>
      <c r="C392570">
        <v>1</v>
      </c>
    </row>
    <row r="392571" spans="1:3" x14ac:dyDescent="0.35">
      <c r="A392571">
        <v>392569</v>
      </c>
      <c r="B392571" s="1" t="s">
        <v>372166</v>
      </c>
      <c r="C392571">
        <v>0</v>
      </c>
    </row>
    <row r="392572" spans="1:3" x14ac:dyDescent="0.35">
      <c r="A392572">
        <v>392570</v>
      </c>
      <c r="B392572" s="1" t="s">
        <v>372167</v>
      </c>
      <c r="C392572">
        <v>1</v>
      </c>
    </row>
    <row r="392573" spans="1:3" x14ac:dyDescent="0.35">
      <c r="A392573">
        <v>392571</v>
      </c>
      <c r="B392573" s="1" t="s">
        <v>372168</v>
      </c>
      <c r="C392573">
        <v>3</v>
      </c>
    </row>
    <row r="392574" spans="1:3" x14ac:dyDescent="0.35">
      <c r="A392574">
        <v>392572</v>
      </c>
      <c r="B392574" s="1" t="s">
        <v>372169</v>
      </c>
      <c r="C392574">
        <v>1</v>
      </c>
    </row>
    <row r="392575" spans="1:3" x14ac:dyDescent="0.35">
      <c r="A392575">
        <v>392573</v>
      </c>
      <c r="B392575" s="1" t="s">
        <v>372170</v>
      </c>
      <c r="C392575">
        <v>0</v>
      </c>
    </row>
    <row r="392576" spans="1:3" x14ac:dyDescent="0.35">
      <c r="A392576">
        <v>392574</v>
      </c>
      <c r="B392576" s="1" t="s">
        <v>372171</v>
      </c>
      <c r="C392576">
        <v>3</v>
      </c>
    </row>
    <row r="392577" spans="1:3" x14ac:dyDescent="0.35">
      <c r="A392577">
        <v>392575</v>
      </c>
      <c r="B392577" s="1" t="s">
        <v>271284</v>
      </c>
      <c r="C392577">
        <v>3</v>
      </c>
    </row>
    <row r="392578" spans="1:3" x14ac:dyDescent="0.35">
      <c r="A392578">
        <v>392576</v>
      </c>
      <c r="B392578" s="1" t="s">
        <v>372172</v>
      </c>
      <c r="C392578">
        <v>0</v>
      </c>
    </row>
    <row r="392579" spans="1:3" x14ac:dyDescent="0.35">
      <c r="A392579">
        <v>392577</v>
      </c>
      <c r="B392579" s="1" t="s">
        <v>372173</v>
      </c>
      <c r="C392579">
        <v>0</v>
      </c>
    </row>
    <row r="392580" spans="1:3" x14ac:dyDescent="0.35">
      <c r="A392580">
        <v>392578</v>
      </c>
      <c r="B392580" s="1" t="s">
        <v>372174</v>
      </c>
      <c r="C392580">
        <v>0</v>
      </c>
    </row>
    <row r="392581" spans="1:3" x14ac:dyDescent="0.35">
      <c r="A392581">
        <v>392579</v>
      </c>
      <c r="B392581" s="1" t="s">
        <v>191784</v>
      </c>
      <c r="C392581">
        <v>4</v>
      </c>
    </row>
    <row r="392582" spans="1:3" x14ac:dyDescent="0.35">
      <c r="A392582">
        <v>392580</v>
      </c>
      <c r="B392582" s="1" t="s">
        <v>301943</v>
      </c>
      <c r="C392582">
        <v>1</v>
      </c>
    </row>
    <row r="392583" spans="1:3" x14ac:dyDescent="0.35">
      <c r="A392583">
        <v>392581</v>
      </c>
      <c r="B392583" s="1" t="s">
        <v>372175</v>
      </c>
      <c r="C392583">
        <v>4</v>
      </c>
    </row>
    <row r="392584" spans="1:3" x14ac:dyDescent="0.35">
      <c r="A392584">
        <v>392582</v>
      </c>
      <c r="B392584" s="1" t="s">
        <v>372176</v>
      </c>
      <c r="C392584">
        <v>1</v>
      </c>
    </row>
    <row r="392585" spans="1:3" x14ac:dyDescent="0.35">
      <c r="A392585">
        <v>392583</v>
      </c>
      <c r="B392585" s="1" t="s">
        <v>372177</v>
      </c>
      <c r="C392585">
        <v>1</v>
      </c>
    </row>
    <row r="392586" spans="1:3" x14ac:dyDescent="0.35">
      <c r="A392586">
        <v>392584</v>
      </c>
      <c r="B392586" s="1" t="s">
        <v>372178</v>
      </c>
      <c r="C392586">
        <v>1</v>
      </c>
    </row>
    <row r="392587" spans="1:3" x14ac:dyDescent="0.35">
      <c r="A392587">
        <v>392585</v>
      </c>
      <c r="B392587" s="1" t="s">
        <v>372179</v>
      </c>
      <c r="C392587">
        <v>1</v>
      </c>
    </row>
    <row r="392588" spans="1:3" x14ac:dyDescent="0.35">
      <c r="A392588">
        <v>392586</v>
      </c>
      <c r="B392588" s="1" t="s">
        <v>372180</v>
      </c>
      <c r="C392588">
        <v>0</v>
      </c>
    </row>
    <row r="392589" spans="1:3" x14ac:dyDescent="0.35">
      <c r="A392589">
        <v>392587</v>
      </c>
      <c r="B392589" s="1" t="s">
        <v>372181</v>
      </c>
      <c r="C392589">
        <v>3</v>
      </c>
    </row>
    <row r="392590" spans="1:3" x14ac:dyDescent="0.35">
      <c r="A392590">
        <v>392588</v>
      </c>
      <c r="B392590" s="1" t="s">
        <v>372182</v>
      </c>
      <c r="C392590">
        <v>0</v>
      </c>
    </row>
    <row r="392591" spans="1:3" x14ac:dyDescent="0.35">
      <c r="A392591">
        <v>392589</v>
      </c>
      <c r="B392591" s="1" t="s">
        <v>372183</v>
      </c>
      <c r="C392591">
        <v>0</v>
      </c>
    </row>
    <row r="392592" spans="1:3" x14ac:dyDescent="0.35">
      <c r="A392592">
        <v>392590</v>
      </c>
      <c r="B392592" s="1" t="s">
        <v>372184</v>
      </c>
      <c r="C392592">
        <v>1</v>
      </c>
    </row>
    <row r="392593" spans="1:3" x14ac:dyDescent="0.35">
      <c r="A392593">
        <v>392591</v>
      </c>
      <c r="B392593" s="1" t="s">
        <v>372185</v>
      </c>
      <c r="C392593">
        <v>1</v>
      </c>
    </row>
    <row r="392594" spans="1:3" x14ac:dyDescent="0.35">
      <c r="A392594">
        <v>392592</v>
      </c>
      <c r="B392594" s="1" t="s">
        <v>372186</v>
      </c>
      <c r="C392594">
        <v>0</v>
      </c>
    </row>
    <row r="392595" spans="1:3" x14ac:dyDescent="0.35">
      <c r="A392595">
        <v>392593</v>
      </c>
      <c r="B392595" s="1" t="s">
        <v>372187</v>
      </c>
      <c r="C392595">
        <v>1</v>
      </c>
    </row>
    <row r="392596" spans="1:3" x14ac:dyDescent="0.35">
      <c r="A392596">
        <v>392594</v>
      </c>
      <c r="B392596" s="1" t="s">
        <v>372188</v>
      </c>
      <c r="C392596">
        <v>2</v>
      </c>
    </row>
    <row r="392597" spans="1:3" x14ac:dyDescent="0.35">
      <c r="A392597">
        <v>392595</v>
      </c>
      <c r="B392597" s="1" t="s">
        <v>372189</v>
      </c>
      <c r="C392597">
        <v>1</v>
      </c>
    </row>
    <row r="392598" spans="1:3" x14ac:dyDescent="0.35">
      <c r="A392598">
        <v>392596</v>
      </c>
      <c r="B392598" s="1" t="s">
        <v>372190</v>
      </c>
      <c r="C392598">
        <v>4</v>
      </c>
    </row>
    <row r="392599" spans="1:3" x14ac:dyDescent="0.35">
      <c r="A392599">
        <v>392597</v>
      </c>
      <c r="B392599" s="1" t="s">
        <v>372191</v>
      </c>
      <c r="C392599">
        <v>1</v>
      </c>
    </row>
    <row r="392600" spans="1:3" x14ac:dyDescent="0.35">
      <c r="A392600">
        <v>392598</v>
      </c>
      <c r="B392600" s="1" t="s">
        <v>372192</v>
      </c>
      <c r="C392600">
        <v>0</v>
      </c>
    </row>
    <row r="392601" spans="1:3" x14ac:dyDescent="0.35">
      <c r="A392601">
        <v>392599</v>
      </c>
      <c r="B392601" s="1" t="s">
        <v>372193</v>
      </c>
      <c r="C392601">
        <v>0</v>
      </c>
    </row>
    <row r="392602" spans="1:3" x14ac:dyDescent="0.35">
      <c r="A392602">
        <v>392600</v>
      </c>
      <c r="B392602" s="1" t="s">
        <v>372194</v>
      </c>
      <c r="C392602">
        <v>0</v>
      </c>
    </row>
    <row r="392603" spans="1:3" x14ac:dyDescent="0.35">
      <c r="A392603">
        <v>392601</v>
      </c>
      <c r="B392603" s="1" t="s">
        <v>372195</v>
      </c>
      <c r="C392603">
        <v>3</v>
      </c>
    </row>
    <row r="392604" spans="1:3" x14ac:dyDescent="0.35">
      <c r="A392604">
        <v>392602</v>
      </c>
      <c r="B392604" s="1" t="s">
        <v>204239</v>
      </c>
      <c r="C392604">
        <v>5</v>
      </c>
    </row>
    <row r="392605" spans="1:3" x14ac:dyDescent="0.35">
      <c r="A392605">
        <v>392603</v>
      </c>
      <c r="B392605" s="1" t="s">
        <v>372196</v>
      </c>
      <c r="C392605">
        <v>0</v>
      </c>
    </row>
    <row r="392606" spans="1:3" x14ac:dyDescent="0.35">
      <c r="A392606">
        <v>392604</v>
      </c>
      <c r="B392606" s="1" t="s">
        <v>372197</v>
      </c>
      <c r="C392606">
        <v>0</v>
      </c>
    </row>
    <row r="392607" spans="1:3" x14ac:dyDescent="0.35">
      <c r="A392607">
        <v>392605</v>
      </c>
      <c r="B392607" s="1" t="s">
        <v>372198</v>
      </c>
      <c r="C392607">
        <v>0</v>
      </c>
    </row>
    <row r="392608" spans="1:3" x14ac:dyDescent="0.35">
      <c r="A392608">
        <v>392606</v>
      </c>
      <c r="B392608" s="1" t="s">
        <v>296974</v>
      </c>
      <c r="C392608">
        <v>3</v>
      </c>
    </row>
    <row r="392609" spans="1:3" x14ac:dyDescent="0.35">
      <c r="A392609">
        <v>392607</v>
      </c>
      <c r="B392609" s="1" t="s">
        <v>100472</v>
      </c>
      <c r="C392609">
        <v>4</v>
      </c>
    </row>
    <row r="392610" spans="1:3" x14ac:dyDescent="0.35">
      <c r="A392610">
        <v>392608</v>
      </c>
      <c r="B392610" s="1" t="s">
        <v>372199</v>
      </c>
      <c r="C392610">
        <v>1</v>
      </c>
    </row>
    <row r="392611" spans="1:3" x14ac:dyDescent="0.35">
      <c r="A392611">
        <v>392609</v>
      </c>
      <c r="B392611" s="1" t="s">
        <v>372200</v>
      </c>
      <c r="C392611">
        <v>4</v>
      </c>
    </row>
    <row r="392612" spans="1:3" x14ac:dyDescent="0.35">
      <c r="A392612">
        <v>392610</v>
      </c>
      <c r="B392612" s="1" t="s">
        <v>372201</v>
      </c>
      <c r="C392612">
        <v>1</v>
      </c>
    </row>
    <row r="392613" spans="1:3" x14ac:dyDescent="0.35">
      <c r="A392613">
        <v>392611</v>
      </c>
      <c r="B392613" s="1" t="s">
        <v>372202</v>
      </c>
      <c r="C392613">
        <v>0</v>
      </c>
    </row>
    <row r="392614" spans="1:3" x14ac:dyDescent="0.35">
      <c r="A392614">
        <v>392612</v>
      </c>
      <c r="B392614" s="1" t="s">
        <v>372203</v>
      </c>
      <c r="C392614">
        <v>3</v>
      </c>
    </row>
    <row r="392615" spans="1:3" x14ac:dyDescent="0.35">
      <c r="A392615">
        <v>392613</v>
      </c>
      <c r="B392615" s="1" t="s">
        <v>372204</v>
      </c>
      <c r="C392615">
        <v>0</v>
      </c>
    </row>
    <row r="392616" spans="1:3" x14ac:dyDescent="0.35">
      <c r="A392616">
        <v>392614</v>
      </c>
      <c r="B392616" s="1" t="s">
        <v>372205</v>
      </c>
      <c r="C392616">
        <v>1</v>
      </c>
    </row>
    <row r="392617" spans="1:3" x14ac:dyDescent="0.35">
      <c r="A392617">
        <v>392615</v>
      </c>
      <c r="B392617" s="1" t="s">
        <v>372206</v>
      </c>
      <c r="C392617">
        <v>3</v>
      </c>
    </row>
    <row r="392618" spans="1:3" x14ac:dyDescent="0.35">
      <c r="A392618">
        <v>392616</v>
      </c>
      <c r="B392618" s="1" t="s">
        <v>372207</v>
      </c>
      <c r="C392618">
        <v>1</v>
      </c>
    </row>
    <row r="392619" spans="1:3" x14ac:dyDescent="0.35">
      <c r="A392619">
        <v>392617</v>
      </c>
      <c r="B392619" s="1" t="s">
        <v>372208</v>
      </c>
      <c r="C392619">
        <v>1</v>
      </c>
    </row>
    <row r="392620" spans="1:3" x14ac:dyDescent="0.35">
      <c r="A392620">
        <v>392618</v>
      </c>
      <c r="B392620" s="1" t="s">
        <v>294788</v>
      </c>
      <c r="C392620">
        <v>1</v>
      </c>
    </row>
    <row r="392621" spans="1:3" x14ac:dyDescent="0.35">
      <c r="A392621">
        <v>392619</v>
      </c>
      <c r="B392621" s="1" t="s">
        <v>372209</v>
      </c>
      <c r="C392621">
        <v>0</v>
      </c>
    </row>
    <row r="392622" spans="1:3" x14ac:dyDescent="0.35">
      <c r="A392622">
        <v>392620</v>
      </c>
      <c r="B392622" s="1" t="s">
        <v>372210</v>
      </c>
      <c r="C392622">
        <v>2</v>
      </c>
    </row>
    <row r="392623" spans="1:3" x14ac:dyDescent="0.35">
      <c r="A392623">
        <v>392621</v>
      </c>
      <c r="B392623" s="1" t="s">
        <v>372211</v>
      </c>
      <c r="C392623">
        <v>5</v>
      </c>
    </row>
    <row r="392624" spans="1:3" x14ac:dyDescent="0.35">
      <c r="A392624">
        <v>392622</v>
      </c>
      <c r="B392624" s="1" t="s">
        <v>372212</v>
      </c>
      <c r="C392624">
        <v>1</v>
      </c>
    </row>
    <row r="392625" spans="1:3" x14ac:dyDescent="0.35">
      <c r="A392625">
        <v>392623</v>
      </c>
      <c r="B392625" s="1" t="s">
        <v>263030</v>
      </c>
      <c r="C392625">
        <v>5</v>
      </c>
    </row>
    <row r="392626" spans="1:3" x14ac:dyDescent="0.35">
      <c r="A392626">
        <v>392624</v>
      </c>
      <c r="B392626" s="1" t="s">
        <v>372213</v>
      </c>
      <c r="C392626">
        <v>4</v>
      </c>
    </row>
    <row r="392627" spans="1:3" x14ac:dyDescent="0.35">
      <c r="A392627">
        <v>392625</v>
      </c>
      <c r="B392627" s="1" t="s">
        <v>372214</v>
      </c>
      <c r="C392627">
        <v>1</v>
      </c>
    </row>
    <row r="392628" spans="1:3" x14ac:dyDescent="0.35">
      <c r="A392628">
        <v>392626</v>
      </c>
      <c r="B392628" s="1" t="s">
        <v>48712</v>
      </c>
      <c r="C392628">
        <v>2</v>
      </c>
    </row>
    <row r="392629" spans="1:3" x14ac:dyDescent="0.35">
      <c r="A392629">
        <v>392627</v>
      </c>
      <c r="B392629" s="1" t="s">
        <v>372215</v>
      </c>
      <c r="C392629">
        <v>0</v>
      </c>
    </row>
    <row r="392630" spans="1:3" x14ac:dyDescent="0.35">
      <c r="A392630">
        <v>392628</v>
      </c>
      <c r="B392630" s="1" t="s">
        <v>372216</v>
      </c>
      <c r="C392630">
        <v>1</v>
      </c>
    </row>
    <row r="392631" spans="1:3" x14ac:dyDescent="0.35">
      <c r="A392631">
        <v>392629</v>
      </c>
      <c r="B392631" s="1" t="s">
        <v>372217</v>
      </c>
      <c r="C392631">
        <v>0</v>
      </c>
    </row>
    <row r="392632" spans="1:3" x14ac:dyDescent="0.35">
      <c r="A392632">
        <v>392630</v>
      </c>
      <c r="B392632" s="1" t="s">
        <v>372218</v>
      </c>
      <c r="C392632">
        <v>3</v>
      </c>
    </row>
    <row r="392633" spans="1:3" x14ac:dyDescent="0.35">
      <c r="A392633">
        <v>392631</v>
      </c>
      <c r="B392633" s="1" t="s">
        <v>372219</v>
      </c>
      <c r="C392633">
        <v>0</v>
      </c>
    </row>
    <row r="392634" spans="1:3" x14ac:dyDescent="0.35">
      <c r="A392634">
        <v>392632</v>
      </c>
      <c r="B392634" s="1" t="s">
        <v>372220</v>
      </c>
      <c r="C392634">
        <v>1</v>
      </c>
    </row>
    <row r="392635" spans="1:3" x14ac:dyDescent="0.35">
      <c r="A392635">
        <v>392633</v>
      </c>
      <c r="B392635" s="1" t="s">
        <v>372221</v>
      </c>
      <c r="C392635">
        <v>1</v>
      </c>
    </row>
    <row r="392636" spans="1:3" x14ac:dyDescent="0.35">
      <c r="A392636">
        <v>392634</v>
      </c>
      <c r="B392636" s="1" t="s">
        <v>372222</v>
      </c>
      <c r="C392636">
        <v>3</v>
      </c>
    </row>
    <row r="392637" spans="1:3" x14ac:dyDescent="0.35">
      <c r="A392637">
        <v>392635</v>
      </c>
      <c r="B392637" s="1" t="s">
        <v>372223</v>
      </c>
      <c r="C392637">
        <v>0</v>
      </c>
    </row>
    <row r="392638" spans="1:3" x14ac:dyDescent="0.35">
      <c r="A392638">
        <v>392636</v>
      </c>
      <c r="B392638" s="1" t="s">
        <v>372224</v>
      </c>
      <c r="C392638">
        <v>1</v>
      </c>
    </row>
    <row r="392639" spans="1:3" x14ac:dyDescent="0.35">
      <c r="A392639">
        <v>392637</v>
      </c>
      <c r="B392639" s="1" t="s">
        <v>372225</v>
      </c>
      <c r="C392639">
        <v>1</v>
      </c>
    </row>
    <row r="392640" spans="1:3" x14ac:dyDescent="0.35">
      <c r="A392640">
        <v>392638</v>
      </c>
      <c r="B392640" s="1" t="s">
        <v>372226</v>
      </c>
      <c r="C392640">
        <v>1</v>
      </c>
    </row>
    <row r="392641" spans="1:3" x14ac:dyDescent="0.35">
      <c r="A392641">
        <v>392639</v>
      </c>
      <c r="B392641" s="1" t="s">
        <v>372227</v>
      </c>
      <c r="C392641">
        <v>5</v>
      </c>
    </row>
    <row r="392642" spans="1:3" x14ac:dyDescent="0.35">
      <c r="A392642">
        <v>392640</v>
      </c>
      <c r="B392642" s="1" t="s">
        <v>372228</v>
      </c>
      <c r="C392642">
        <v>3</v>
      </c>
    </row>
    <row r="392643" spans="1:3" x14ac:dyDescent="0.35">
      <c r="A392643">
        <v>392641</v>
      </c>
      <c r="B392643" s="1" t="s">
        <v>372229</v>
      </c>
      <c r="C392643">
        <v>0</v>
      </c>
    </row>
    <row r="392644" spans="1:3" x14ac:dyDescent="0.35">
      <c r="A392644">
        <v>392642</v>
      </c>
      <c r="B392644" s="1" t="s">
        <v>372230</v>
      </c>
      <c r="C392644">
        <v>0</v>
      </c>
    </row>
    <row r="392645" spans="1:3" x14ac:dyDescent="0.35">
      <c r="A392645">
        <v>392643</v>
      </c>
      <c r="B392645" s="1" t="s">
        <v>372231</v>
      </c>
      <c r="C392645">
        <v>4</v>
      </c>
    </row>
    <row r="392646" spans="1:3" x14ac:dyDescent="0.35">
      <c r="A392646">
        <v>392644</v>
      </c>
      <c r="B392646" s="1" t="s">
        <v>372232</v>
      </c>
      <c r="C392646">
        <v>1</v>
      </c>
    </row>
    <row r="392647" spans="1:3" x14ac:dyDescent="0.35">
      <c r="A392647">
        <v>392645</v>
      </c>
      <c r="B392647" s="1" t="s">
        <v>372233</v>
      </c>
      <c r="C392647">
        <v>1</v>
      </c>
    </row>
    <row r="392648" spans="1:3" x14ac:dyDescent="0.35">
      <c r="A392648">
        <v>392646</v>
      </c>
      <c r="B392648" s="1" t="s">
        <v>372234</v>
      </c>
      <c r="C392648">
        <v>3</v>
      </c>
    </row>
    <row r="392649" spans="1:3" x14ac:dyDescent="0.35">
      <c r="A392649">
        <v>392647</v>
      </c>
      <c r="B392649" s="1" t="s">
        <v>372235</v>
      </c>
      <c r="C392649">
        <v>2</v>
      </c>
    </row>
    <row r="392650" spans="1:3" x14ac:dyDescent="0.35">
      <c r="A392650">
        <v>392648</v>
      </c>
      <c r="B392650" s="1" t="s">
        <v>372236</v>
      </c>
      <c r="C392650">
        <v>0</v>
      </c>
    </row>
    <row r="392651" spans="1:3" x14ac:dyDescent="0.35">
      <c r="A392651">
        <v>392649</v>
      </c>
      <c r="B392651" s="1" t="s">
        <v>372237</v>
      </c>
      <c r="C392651">
        <v>1</v>
      </c>
    </row>
    <row r="392652" spans="1:3" x14ac:dyDescent="0.35">
      <c r="A392652">
        <v>392650</v>
      </c>
      <c r="B392652" s="1" t="s">
        <v>372238</v>
      </c>
      <c r="C392652">
        <v>1</v>
      </c>
    </row>
    <row r="392653" spans="1:3" x14ac:dyDescent="0.35">
      <c r="A392653">
        <v>392651</v>
      </c>
      <c r="B392653" s="1" t="s">
        <v>372239</v>
      </c>
      <c r="C392653">
        <v>1</v>
      </c>
    </row>
    <row r="392654" spans="1:3" x14ac:dyDescent="0.35">
      <c r="A392654">
        <v>392652</v>
      </c>
      <c r="B392654" s="1" t="s">
        <v>372240</v>
      </c>
      <c r="C392654">
        <v>1</v>
      </c>
    </row>
    <row r="392655" spans="1:3" x14ac:dyDescent="0.35">
      <c r="A392655">
        <v>392653</v>
      </c>
      <c r="B392655" s="1" t="s">
        <v>372241</v>
      </c>
      <c r="C392655">
        <v>0</v>
      </c>
    </row>
    <row r="392656" spans="1:3" x14ac:dyDescent="0.35">
      <c r="A392656">
        <v>392654</v>
      </c>
      <c r="B392656" s="1" t="s">
        <v>372242</v>
      </c>
      <c r="C392656">
        <v>3</v>
      </c>
    </row>
    <row r="392657" spans="1:3" x14ac:dyDescent="0.35">
      <c r="A392657">
        <v>392655</v>
      </c>
      <c r="B392657" s="1" t="s">
        <v>372243</v>
      </c>
      <c r="C392657">
        <v>0</v>
      </c>
    </row>
    <row r="392658" spans="1:3" x14ac:dyDescent="0.35">
      <c r="A392658">
        <v>392656</v>
      </c>
      <c r="B392658" s="1" t="s">
        <v>372244</v>
      </c>
      <c r="C392658">
        <v>1</v>
      </c>
    </row>
    <row r="392659" spans="1:3" x14ac:dyDescent="0.35">
      <c r="A392659">
        <v>392657</v>
      </c>
      <c r="B392659" s="1" t="s">
        <v>372245</v>
      </c>
      <c r="C392659">
        <v>1</v>
      </c>
    </row>
    <row r="392660" spans="1:3" x14ac:dyDescent="0.35">
      <c r="A392660">
        <v>392658</v>
      </c>
      <c r="B392660" s="1" t="s">
        <v>372246</v>
      </c>
      <c r="C392660">
        <v>4</v>
      </c>
    </row>
    <row r="392661" spans="1:3" x14ac:dyDescent="0.35">
      <c r="A392661">
        <v>392659</v>
      </c>
      <c r="B392661" s="1" t="s">
        <v>372247</v>
      </c>
      <c r="C392661">
        <v>4</v>
      </c>
    </row>
    <row r="392662" spans="1:3" x14ac:dyDescent="0.35">
      <c r="A392662">
        <v>392660</v>
      </c>
      <c r="B392662" s="1" t="s">
        <v>372248</v>
      </c>
      <c r="C392662">
        <v>0</v>
      </c>
    </row>
    <row r="392663" spans="1:3" x14ac:dyDescent="0.35">
      <c r="A392663">
        <v>392661</v>
      </c>
      <c r="B392663" s="1" t="s">
        <v>372249</v>
      </c>
      <c r="C392663">
        <v>3</v>
      </c>
    </row>
    <row r="392664" spans="1:3" x14ac:dyDescent="0.35">
      <c r="A392664">
        <v>392662</v>
      </c>
      <c r="B392664" s="1" t="s">
        <v>268288</v>
      </c>
      <c r="C392664">
        <v>1</v>
      </c>
    </row>
    <row r="392665" spans="1:3" x14ac:dyDescent="0.35">
      <c r="A392665">
        <v>392663</v>
      </c>
      <c r="B392665" s="1" t="s">
        <v>372250</v>
      </c>
      <c r="C392665">
        <v>3</v>
      </c>
    </row>
    <row r="392666" spans="1:3" x14ac:dyDescent="0.35">
      <c r="A392666">
        <v>392664</v>
      </c>
      <c r="B392666" s="1" t="s">
        <v>372251</v>
      </c>
      <c r="C392666">
        <v>2</v>
      </c>
    </row>
    <row r="392667" spans="1:3" x14ac:dyDescent="0.35">
      <c r="A392667">
        <v>392665</v>
      </c>
      <c r="B392667" s="1" t="s">
        <v>372252</v>
      </c>
      <c r="C392667">
        <v>1</v>
      </c>
    </row>
    <row r="392668" spans="1:3" x14ac:dyDescent="0.35">
      <c r="A392668">
        <v>392666</v>
      </c>
      <c r="B392668" s="1" t="s">
        <v>372253</v>
      </c>
      <c r="C392668">
        <v>1</v>
      </c>
    </row>
    <row r="392669" spans="1:3" x14ac:dyDescent="0.35">
      <c r="A392669">
        <v>392667</v>
      </c>
      <c r="B392669" s="1" t="s">
        <v>372254</v>
      </c>
      <c r="C392669">
        <v>0</v>
      </c>
    </row>
    <row r="392670" spans="1:3" x14ac:dyDescent="0.35">
      <c r="A392670">
        <v>392668</v>
      </c>
      <c r="B392670" s="1" t="s">
        <v>372255</v>
      </c>
      <c r="C392670">
        <v>1</v>
      </c>
    </row>
    <row r="392671" spans="1:3" x14ac:dyDescent="0.35">
      <c r="A392671">
        <v>392669</v>
      </c>
      <c r="B392671" s="1" t="s">
        <v>372256</v>
      </c>
      <c r="C392671">
        <v>0</v>
      </c>
    </row>
    <row r="392672" spans="1:3" x14ac:dyDescent="0.35">
      <c r="A392672">
        <v>392670</v>
      </c>
      <c r="B392672" s="1" t="s">
        <v>372257</v>
      </c>
      <c r="C392672">
        <v>0</v>
      </c>
    </row>
    <row r="392673" spans="1:3" x14ac:dyDescent="0.35">
      <c r="A392673">
        <v>392671</v>
      </c>
      <c r="B392673" s="1" t="s">
        <v>372258</v>
      </c>
      <c r="C392673">
        <v>2</v>
      </c>
    </row>
    <row r="392674" spans="1:3" x14ac:dyDescent="0.35">
      <c r="A392674">
        <v>392672</v>
      </c>
      <c r="B392674" s="1" t="s">
        <v>372259</v>
      </c>
      <c r="C392674">
        <v>0</v>
      </c>
    </row>
    <row r="392675" spans="1:3" x14ac:dyDescent="0.35">
      <c r="A392675">
        <v>392673</v>
      </c>
      <c r="B392675" s="1" t="s">
        <v>372260</v>
      </c>
      <c r="C392675">
        <v>4</v>
      </c>
    </row>
    <row r="392676" spans="1:3" x14ac:dyDescent="0.35">
      <c r="A392676">
        <v>392674</v>
      </c>
      <c r="B392676" s="1" t="s">
        <v>372261</v>
      </c>
      <c r="C392676">
        <v>0</v>
      </c>
    </row>
    <row r="392677" spans="1:3" x14ac:dyDescent="0.35">
      <c r="A392677">
        <v>392675</v>
      </c>
      <c r="B392677" s="1" t="s">
        <v>372262</v>
      </c>
      <c r="C392677">
        <v>0</v>
      </c>
    </row>
    <row r="392678" spans="1:3" x14ac:dyDescent="0.35">
      <c r="A392678">
        <v>392676</v>
      </c>
      <c r="B392678" s="1" t="s">
        <v>262719</v>
      </c>
      <c r="C392678">
        <v>5</v>
      </c>
    </row>
    <row r="392679" spans="1:3" x14ac:dyDescent="0.35">
      <c r="A392679">
        <v>392677</v>
      </c>
      <c r="B392679" s="1" t="s">
        <v>372263</v>
      </c>
      <c r="C392679">
        <v>4</v>
      </c>
    </row>
    <row r="392680" spans="1:3" x14ac:dyDescent="0.35">
      <c r="A392680">
        <v>392678</v>
      </c>
      <c r="B392680" s="1" t="s">
        <v>169998</v>
      </c>
      <c r="C392680">
        <v>0</v>
      </c>
    </row>
    <row r="392681" spans="1:3" x14ac:dyDescent="0.35">
      <c r="A392681">
        <v>392679</v>
      </c>
      <c r="B392681" s="1" t="s">
        <v>372264</v>
      </c>
      <c r="C392681">
        <v>2</v>
      </c>
    </row>
    <row r="392682" spans="1:3" x14ac:dyDescent="0.35">
      <c r="A392682">
        <v>392680</v>
      </c>
      <c r="B392682" s="1" t="s">
        <v>372265</v>
      </c>
      <c r="C392682">
        <v>1</v>
      </c>
    </row>
    <row r="392683" spans="1:3" x14ac:dyDescent="0.35">
      <c r="A392683">
        <v>392681</v>
      </c>
      <c r="B392683" s="1" t="s">
        <v>372266</v>
      </c>
      <c r="C392683">
        <v>2</v>
      </c>
    </row>
    <row r="392684" spans="1:3" x14ac:dyDescent="0.35">
      <c r="A392684">
        <v>392682</v>
      </c>
      <c r="B392684" s="1" t="s">
        <v>167640</v>
      </c>
      <c r="C392684">
        <v>2</v>
      </c>
    </row>
    <row r="392685" spans="1:3" x14ac:dyDescent="0.35">
      <c r="A392685">
        <v>392683</v>
      </c>
      <c r="B392685" s="1" t="s">
        <v>372267</v>
      </c>
      <c r="C392685">
        <v>1</v>
      </c>
    </row>
    <row r="392686" spans="1:3" x14ac:dyDescent="0.35">
      <c r="A392686">
        <v>392684</v>
      </c>
      <c r="B392686" s="1" t="s">
        <v>372268</v>
      </c>
      <c r="C392686">
        <v>3</v>
      </c>
    </row>
    <row r="392687" spans="1:3" x14ac:dyDescent="0.35">
      <c r="A392687">
        <v>392685</v>
      </c>
      <c r="B392687" s="1" t="s">
        <v>372269</v>
      </c>
      <c r="C392687">
        <v>1</v>
      </c>
    </row>
    <row r="392688" spans="1:3" x14ac:dyDescent="0.35">
      <c r="A392688">
        <v>392686</v>
      </c>
      <c r="B392688" s="1" t="s">
        <v>372270</v>
      </c>
      <c r="C392688">
        <v>2</v>
      </c>
    </row>
    <row r="392689" spans="1:3" x14ac:dyDescent="0.35">
      <c r="A392689">
        <v>392687</v>
      </c>
      <c r="B392689" s="1" t="s">
        <v>372271</v>
      </c>
      <c r="C392689">
        <v>3</v>
      </c>
    </row>
    <row r="392690" spans="1:3" x14ac:dyDescent="0.35">
      <c r="A392690">
        <v>392688</v>
      </c>
      <c r="B392690" s="1" t="s">
        <v>372272</v>
      </c>
      <c r="C392690">
        <v>1</v>
      </c>
    </row>
    <row r="392691" spans="1:3" x14ac:dyDescent="0.35">
      <c r="A392691">
        <v>392689</v>
      </c>
      <c r="B392691" s="1" t="s">
        <v>372273</v>
      </c>
      <c r="C392691">
        <v>0</v>
      </c>
    </row>
    <row r="392692" spans="1:3" x14ac:dyDescent="0.35">
      <c r="A392692">
        <v>392690</v>
      </c>
      <c r="B392692" s="1" t="s">
        <v>372274</v>
      </c>
      <c r="C392692">
        <v>1</v>
      </c>
    </row>
    <row r="392693" spans="1:3" x14ac:dyDescent="0.35">
      <c r="A392693">
        <v>392691</v>
      </c>
      <c r="B392693" s="1" t="s">
        <v>372275</v>
      </c>
      <c r="C392693">
        <v>1</v>
      </c>
    </row>
    <row r="392694" spans="1:3" x14ac:dyDescent="0.35">
      <c r="A392694">
        <v>392692</v>
      </c>
      <c r="B392694" s="1" t="s">
        <v>372276</v>
      </c>
      <c r="C392694">
        <v>1</v>
      </c>
    </row>
    <row r="392695" spans="1:3" x14ac:dyDescent="0.35">
      <c r="A392695">
        <v>392693</v>
      </c>
      <c r="B392695" s="1" t="s">
        <v>372277</v>
      </c>
      <c r="C392695">
        <v>2</v>
      </c>
    </row>
    <row r="392696" spans="1:3" x14ac:dyDescent="0.35">
      <c r="A392696">
        <v>392694</v>
      </c>
      <c r="B392696" s="1" t="s">
        <v>372278</v>
      </c>
      <c r="C392696">
        <v>0</v>
      </c>
    </row>
    <row r="392697" spans="1:3" x14ac:dyDescent="0.35">
      <c r="A392697">
        <v>392695</v>
      </c>
      <c r="B392697" s="1" t="s">
        <v>372279</v>
      </c>
      <c r="C392697">
        <v>1</v>
      </c>
    </row>
    <row r="392698" spans="1:3" x14ac:dyDescent="0.35">
      <c r="A392698">
        <v>392696</v>
      </c>
      <c r="B392698" s="1" t="s">
        <v>372280</v>
      </c>
      <c r="C392698">
        <v>1</v>
      </c>
    </row>
    <row r="392699" spans="1:3" x14ac:dyDescent="0.35">
      <c r="A392699">
        <v>392697</v>
      </c>
      <c r="B392699" s="1" t="s">
        <v>372281</v>
      </c>
      <c r="C392699">
        <v>0</v>
      </c>
    </row>
    <row r="392700" spans="1:3" x14ac:dyDescent="0.35">
      <c r="A392700">
        <v>392698</v>
      </c>
      <c r="B392700" s="1" t="s">
        <v>372282</v>
      </c>
      <c r="C392700">
        <v>1</v>
      </c>
    </row>
    <row r="392701" spans="1:3" x14ac:dyDescent="0.35">
      <c r="A392701">
        <v>392699</v>
      </c>
      <c r="B392701" s="1" t="s">
        <v>372283</v>
      </c>
      <c r="C392701">
        <v>2</v>
      </c>
    </row>
    <row r="392702" spans="1:3" x14ac:dyDescent="0.35">
      <c r="A392702">
        <v>392700</v>
      </c>
      <c r="B392702" s="1" t="s">
        <v>372284</v>
      </c>
      <c r="C392702">
        <v>0</v>
      </c>
    </row>
    <row r="392703" spans="1:3" x14ac:dyDescent="0.35">
      <c r="A392703">
        <v>392701</v>
      </c>
      <c r="B392703" s="1" t="s">
        <v>262276</v>
      </c>
      <c r="C392703">
        <v>5</v>
      </c>
    </row>
    <row r="392704" spans="1:3" x14ac:dyDescent="0.35">
      <c r="A392704">
        <v>392702</v>
      </c>
      <c r="B392704" s="1" t="s">
        <v>372285</v>
      </c>
      <c r="C392704">
        <v>3</v>
      </c>
    </row>
    <row r="392705" spans="1:3" x14ac:dyDescent="0.35">
      <c r="A392705">
        <v>392703</v>
      </c>
      <c r="B392705" s="1" t="s">
        <v>372286</v>
      </c>
      <c r="C392705">
        <v>1</v>
      </c>
    </row>
    <row r="392706" spans="1:3" x14ac:dyDescent="0.35">
      <c r="A392706">
        <v>392704</v>
      </c>
      <c r="B392706" s="1" t="s">
        <v>372287</v>
      </c>
      <c r="C392706">
        <v>4</v>
      </c>
    </row>
    <row r="392707" spans="1:3" x14ac:dyDescent="0.35">
      <c r="A392707">
        <v>392705</v>
      </c>
      <c r="B392707" s="1" t="s">
        <v>372288</v>
      </c>
      <c r="C392707">
        <v>1</v>
      </c>
    </row>
    <row r="392708" spans="1:3" x14ac:dyDescent="0.35">
      <c r="A392708">
        <v>392706</v>
      </c>
      <c r="B392708" s="1" t="s">
        <v>372289</v>
      </c>
      <c r="C392708">
        <v>4</v>
      </c>
    </row>
    <row r="392709" spans="1:3" x14ac:dyDescent="0.35">
      <c r="A392709">
        <v>392707</v>
      </c>
      <c r="B392709" s="1" t="s">
        <v>109313</v>
      </c>
      <c r="C392709">
        <v>2</v>
      </c>
    </row>
    <row r="392710" spans="1:3" x14ac:dyDescent="0.35">
      <c r="A392710">
        <v>392708</v>
      </c>
      <c r="B392710" s="1" t="s">
        <v>372290</v>
      </c>
      <c r="C392710">
        <v>0</v>
      </c>
    </row>
    <row r="392711" spans="1:3" x14ac:dyDescent="0.35">
      <c r="A392711">
        <v>392709</v>
      </c>
      <c r="B392711" s="1" t="s">
        <v>372291</v>
      </c>
      <c r="C392711">
        <v>1</v>
      </c>
    </row>
    <row r="392712" spans="1:3" x14ac:dyDescent="0.35">
      <c r="A392712">
        <v>392710</v>
      </c>
      <c r="B392712" s="1" t="s">
        <v>372292</v>
      </c>
      <c r="C392712">
        <v>0</v>
      </c>
    </row>
    <row r="392713" spans="1:3" x14ac:dyDescent="0.35">
      <c r="A392713">
        <v>392711</v>
      </c>
      <c r="B392713" s="1" t="s">
        <v>372293</v>
      </c>
      <c r="C392713">
        <v>1</v>
      </c>
    </row>
    <row r="392714" spans="1:3" x14ac:dyDescent="0.35">
      <c r="A392714">
        <v>392712</v>
      </c>
      <c r="B392714" s="1" t="s">
        <v>372294</v>
      </c>
      <c r="C392714">
        <v>1</v>
      </c>
    </row>
    <row r="392715" spans="1:3" x14ac:dyDescent="0.35">
      <c r="A392715">
        <v>392713</v>
      </c>
      <c r="B392715" s="1" t="s">
        <v>372295</v>
      </c>
      <c r="C392715">
        <v>1</v>
      </c>
    </row>
    <row r="392716" spans="1:3" x14ac:dyDescent="0.35">
      <c r="A392716">
        <v>392714</v>
      </c>
      <c r="B392716" s="1" t="s">
        <v>372296</v>
      </c>
      <c r="C392716">
        <v>3</v>
      </c>
    </row>
    <row r="392717" spans="1:3" x14ac:dyDescent="0.35">
      <c r="A392717">
        <v>392715</v>
      </c>
      <c r="B392717" s="1" t="s">
        <v>372297</v>
      </c>
      <c r="C392717">
        <v>4</v>
      </c>
    </row>
    <row r="392718" spans="1:3" x14ac:dyDescent="0.35">
      <c r="A392718">
        <v>392716</v>
      </c>
      <c r="B392718" s="1" t="s">
        <v>372298</v>
      </c>
      <c r="C392718">
        <v>4</v>
      </c>
    </row>
    <row r="392719" spans="1:3" x14ac:dyDescent="0.35">
      <c r="A392719">
        <v>392717</v>
      </c>
      <c r="B392719" s="1" t="s">
        <v>372299</v>
      </c>
      <c r="C392719">
        <v>0</v>
      </c>
    </row>
    <row r="392720" spans="1:3" x14ac:dyDescent="0.35">
      <c r="A392720">
        <v>392718</v>
      </c>
      <c r="B392720" s="1" t="s">
        <v>372300</v>
      </c>
      <c r="C392720">
        <v>1</v>
      </c>
    </row>
    <row r="392721" spans="1:3" x14ac:dyDescent="0.35">
      <c r="A392721">
        <v>392719</v>
      </c>
      <c r="B392721" s="1" t="s">
        <v>372301</v>
      </c>
      <c r="C392721">
        <v>4</v>
      </c>
    </row>
    <row r="392722" spans="1:3" x14ac:dyDescent="0.35">
      <c r="A392722">
        <v>392720</v>
      </c>
      <c r="B392722" s="1" t="s">
        <v>372302</v>
      </c>
      <c r="C392722">
        <v>1</v>
      </c>
    </row>
    <row r="392723" spans="1:3" x14ac:dyDescent="0.35">
      <c r="A392723">
        <v>392721</v>
      </c>
      <c r="B392723" s="1" t="s">
        <v>168020</v>
      </c>
      <c r="C392723">
        <v>4</v>
      </c>
    </row>
    <row r="392724" spans="1:3" x14ac:dyDescent="0.35">
      <c r="A392724">
        <v>392722</v>
      </c>
      <c r="B392724" s="1" t="s">
        <v>372303</v>
      </c>
      <c r="C392724">
        <v>3</v>
      </c>
    </row>
    <row r="392725" spans="1:3" x14ac:dyDescent="0.35">
      <c r="A392725">
        <v>392723</v>
      </c>
      <c r="B392725" s="1" t="s">
        <v>243552</v>
      </c>
      <c r="C392725">
        <v>2</v>
      </c>
    </row>
    <row r="392726" spans="1:3" x14ac:dyDescent="0.35">
      <c r="A392726">
        <v>392724</v>
      </c>
      <c r="B392726" s="1" t="s">
        <v>372304</v>
      </c>
      <c r="C392726">
        <v>4</v>
      </c>
    </row>
    <row r="392727" spans="1:3" x14ac:dyDescent="0.35">
      <c r="A392727">
        <v>392725</v>
      </c>
      <c r="B392727" s="1" t="s">
        <v>372305</v>
      </c>
      <c r="C392727">
        <v>0</v>
      </c>
    </row>
    <row r="392728" spans="1:3" x14ac:dyDescent="0.35">
      <c r="A392728">
        <v>392726</v>
      </c>
      <c r="B392728" s="1" t="s">
        <v>372306</v>
      </c>
      <c r="C392728">
        <v>1</v>
      </c>
    </row>
    <row r="392729" spans="1:3" x14ac:dyDescent="0.35">
      <c r="A392729">
        <v>392727</v>
      </c>
      <c r="B392729" s="1" t="s">
        <v>372307</v>
      </c>
      <c r="C392729">
        <v>4</v>
      </c>
    </row>
    <row r="392730" spans="1:3" x14ac:dyDescent="0.35">
      <c r="A392730">
        <v>392728</v>
      </c>
      <c r="B392730" s="1" t="s">
        <v>372308</v>
      </c>
      <c r="C392730">
        <v>1</v>
      </c>
    </row>
    <row r="392731" spans="1:3" x14ac:dyDescent="0.35">
      <c r="A392731">
        <v>392729</v>
      </c>
      <c r="B392731" s="1" t="s">
        <v>372309</v>
      </c>
      <c r="C392731">
        <v>0</v>
      </c>
    </row>
    <row r="392732" spans="1:3" x14ac:dyDescent="0.35">
      <c r="A392732">
        <v>392730</v>
      </c>
      <c r="B392732" s="1" t="s">
        <v>372310</v>
      </c>
      <c r="C392732">
        <v>0</v>
      </c>
    </row>
    <row r="392733" spans="1:3" x14ac:dyDescent="0.35">
      <c r="A392733">
        <v>392731</v>
      </c>
      <c r="B392733" s="1" t="s">
        <v>372311</v>
      </c>
      <c r="C392733">
        <v>1</v>
      </c>
    </row>
    <row r="392734" spans="1:3" x14ac:dyDescent="0.35">
      <c r="A392734">
        <v>392732</v>
      </c>
      <c r="B392734" s="1" t="s">
        <v>100189</v>
      </c>
      <c r="C392734">
        <v>0</v>
      </c>
    </row>
    <row r="392735" spans="1:3" x14ac:dyDescent="0.35">
      <c r="A392735">
        <v>392733</v>
      </c>
      <c r="B392735" s="1" t="s">
        <v>372312</v>
      </c>
      <c r="C392735">
        <v>2</v>
      </c>
    </row>
    <row r="392736" spans="1:3" x14ac:dyDescent="0.35">
      <c r="A392736">
        <v>392734</v>
      </c>
      <c r="B392736" s="1" t="s">
        <v>372313</v>
      </c>
      <c r="C392736">
        <v>0</v>
      </c>
    </row>
    <row r="392737" spans="1:3" x14ac:dyDescent="0.35">
      <c r="A392737">
        <v>392735</v>
      </c>
      <c r="B392737" s="1" t="s">
        <v>372314</v>
      </c>
      <c r="C392737">
        <v>0</v>
      </c>
    </row>
    <row r="392738" spans="1:3" x14ac:dyDescent="0.35">
      <c r="A392738">
        <v>392736</v>
      </c>
      <c r="B392738" s="1" t="s">
        <v>372315</v>
      </c>
      <c r="C392738">
        <v>0</v>
      </c>
    </row>
    <row r="392739" spans="1:3" x14ac:dyDescent="0.35">
      <c r="A392739">
        <v>392737</v>
      </c>
      <c r="B392739" s="1" t="s">
        <v>372316</v>
      </c>
      <c r="C392739">
        <v>2</v>
      </c>
    </row>
    <row r="392740" spans="1:3" x14ac:dyDescent="0.35">
      <c r="A392740">
        <v>392738</v>
      </c>
      <c r="B392740" s="1" t="s">
        <v>372317</v>
      </c>
      <c r="C392740">
        <v>1</v>
      </c>
    </row>
    <row r="392741" spans="1:3" x14ac:dyDescent="0.35">
      <c r="A392741">
        <v>392739</v>
      </c>
      <c r="B392741" s="1" t="s">
        <v>372318</v>
      </c>
      <c r="C392741">
        <v>3</v>
      </c>
    </row>
    <row r="392742" spans="1:3" x14ac:dyDescent="0.35">
      <c r="A392742">
        <v>392740</v>
      </c>
      <c r="B392742" s="1" t="s">
        <v>372319</v>
      </c>
      <c r="C392742">
        <v>1</v>
      </c>
    </row>
    <row r="392743" spans="1:3" x14ac:dyDescent="0.35">
      <c r="A392743">
        <v>392741</v>
      </c>
      <c r="B392743" s="1" t="s">
        <v>372320</v>
      </c>
      <c r="C392743">
        <v>2</v>
      </c>
    </row>
    <row r="392744" spans="1:3" x14ac:dyDescent="0.35">
      <c r="A392744">
        <v>392742</v>
      </c>
      <c r="B392744" s="1" t="s">
        <v>372321</v>
      </c>
      <c r="C392744">
        <v>0</v>
      </c>
    </row>
    <row r="392745" spans="1:3" x14ac:dyDescent="0.35">
      <c r="A392745">
        <v>392743</v>
      </c>
      <c r="B392745" s="1" t="s">
        <v>372322</v>
      </c>
      <c r="C392745">
        <v>3</v>
      </c>
    </row>
    <row r="392746" spans="1:3" x14ac:dyDescent="0.35">
      <c r="A392746">
        <v>392744</v>
      </c>
      <c r="B392746" s="1" t="s">
        <v>372323</v>
      </c>
      <c r="C392746">
        <v>4</v>
      </c>
    </row>
    <row r="392747" spans="1:3" x14ac:dyDescent="0.35">
      <c r="A392747">
        <v>392745</v>
      </c>
      <c r="B392747" s="1" t="s">
        <v>279630</v>
      </c>
      <c r="C392747">
        <v>4</v>
      </c>
    </row>
    <row r="392748" spans="1:3" x14ac:dyDescent="0.35">
      <c r="A392748">
        <v>392746</v>
      </c>
      <c r="B392748" s="1" t="s">
        <v>372324</v>
      </c>
      <c r="C392748">
        <v>4</v>
      </c>
    </row>
    <row r="392749" spans="1:3" x14ac:dyDescent="0.35">
      <c r="A392749">
        <v>392747</v>
      </c>
      <c r="B392749" s="1" t="s">
        <v>372325</v>
      </c>
      <c r="C392749">
        <v>1</v>
      </c>
    </row>
    <row r="392750" spans="1:3" x14ac:dyDescent="0.35">
      <c r="A392750">
        <v>392748</v>
      </c>
      <c r="B392750" s="1" t="s">
        <v>372326</v>
      </c>
      <c r="C392750">
        <v>0</v>
      </c>
    </row>
    <row r="392751" spans="1:3" x14ac:dyDescent="0.35">
      <c r="A392751">
        <v>392749</v>
      </c>
      <c r="B392751" s="1" t="s">
        <v>372327</v>
      </c>
      <c r="C392751">
        <v>1</v>
      </c>
    </row>
    <row r="392752" spans="1:3" x14ac:dyDescent="0.35">
      <c r="A392752">
        <v>392750</v>
      </c>
      <c r="B392752" s="1" t="s">
        <v>178876</v>
      </c>
      <c r="C392752">
        <v>2</v>
      </c>
    </row>
    <row r="392753" spans="1:3" x14ac:dyDescent="0.35">
      <c r="A392753">
        <v>392751</v>
      </c>
      <c r="B392753" s="1" t="s">
        <v>372328</v>
      </c>
      <c r="C392753">
        <v>1</v>
      </c>
    </row>
    <row r="392754" spans="1:3" x14ac:dyDescent="0.35">
      <c r="A392754">
        <v>392752</v>
      </c>
      <c r="B392754" s="1" t="s">
        <v>372329</v>
      </c>
      <c r="C392754">
        <v>4</v>
      </c>
    </row>
    <row r="392755" spans="1:3" x14ac:dyDescent="0.35">
      <c r="A392755">
        <v>392753</v>
      </c>
      <c r="B392755" s="1" t="s">
        <v>372330</v>
      </c>
      <c r="C392755">
        <v>4</v>
      </c>
    </row>
    <row r="392756" spans="1:3" x14ac:dyDescent="0.35">
      <c r="A392756">
        <v>392754</v>
      </c>
      <c r="B392756" s="1" t="s">
        <v>372331</v>
      </c>
      <c r="C392756">
        <v>1</v>
      </c>
    </row>
    <row r="392757" spans="1:3" x14ac:dyDescent="0.35">
      <c r="A392757">
        <v>392755</v>
      </c>
      <c r="B392757" s="1" t="s">
        <v>372332</v>
      </c>
      <c r="C392757">
        <v>1</v>
      </c>
    </row>
    <row r="392758" spans="1:3" x14ac:dyDescent="0.35">
      <c r="A392758">
        <v>392756</v>
      </c>
      <c r="B392758" s="1" t="s">
        <v>372333</v>
      </c>
      <c r="C392758">
        <v>1</v>
      </c>
    </row>
    <row r="392759" spans="1:3" x14ac:dyDescent="0.35">
      <c r="A392759">
        <v>392757</v>
      </c>
      <c r="B392759" s="1" t="s">
        <v>372334</v>
      </c>
      <c r="C392759">
        <v>1</v>
      </c>
    </row>
    <row r="392760" spans="1:3" x14ac:dyDescent="0.35">
      <c r="A392760">
        <v>392758</v>
      </c>
      <c r="B392760" s="1" t="s">
        <v>372335</v>
      </c>
      <c r="C392760">
        <v>1</v>
      </c>
    </row>
    <row r="392761" spans="1:3" x14ac:dyDescent="0.35">
      <c r="A392761">
        <v>392759</v>
      </c>
      <c r="B392761" s="1" t="s">
        <v>372336</v>
      </c>
      <c r="C392761">
        <v>2</v>
      </c>
    </row>
    <row r="392762" spans="1:3" x14ac:dyDescent="0.35">
      <c r="A392762">
        <v>392760</v>
      </c>
      <c r="B392762" s="1" t="s">
        <v>372337</v>
      </c>
      <c r="C392762">
        <v>0</v>
      </c>
    </row>
    <row r="392763" spans="1:3" x14ac:dyDescent="0.35">
      <c r="A392763">
        <v>392761</v>
      </c>
      <c r="B392763" s="1" t="s">
        <v>372338</v>
      </c>
      <c r="C392763">
        <v>3</v>
      </c>
    </row>
    <row r="392764" spans="1:3" x14ac:dyDescent="0.35">
      <c r="A392764">
        <v>392762</v>
      </c>
      <c r="B392764" s="1" t="s">
        <v>106079</v>
      </c>
      <c r="C392764">
        <v>3</v>
      </c>
    </row>
    <row r="392765" spans="1:3" x14ac:dyDescent="0.35">
      <c r="A392765">
        <v>392763</v>
      </c>
      <c r="B392765" s="1" t="s">
        <v>372339</v>
      </c>
      <c r="C392765">
        <v>1</v>
      </c>
    </row>
    <row r="392766" spans="1:3" x14ac:dyDescent="0.35">
      <c r="A392766">
        <v>392764</v>
      </c>
      <c r="B392766" s="1" t="s">
        <v>372340</v>
      </c>
      <c r="C392766">
        <v>1</v>
      </c>
    </row>
    <row r="392767" spans="1:3" x14ac:dyDescent="0.35">
      <c r="A392767">
        <v>392765</v>
      </c>
      <c r="B392767" s="1" t="s">
        <v>372341</v>
      </c>
      <c r="C392767">
        <v>0</v>
      </c>
    </row>
    <row r="392768" spans="1:3" x14ac:dyDescent="0.35">
      <c r="A392768">
        <v>392766</v>
      </c>
      <c r="B392768" s="1" t="s">
        <v>372342</v>
      </c>
      <c r="C392768">
        <v>4</v>
      </c>
    </row>
    <row r="392769" spans="1:3" x14ac:dyDescent="0.35">
      <c r="A392769">
        <v>392767</v>
      </c>
      <c r="B392769" s="1" t="s">
        <v>372343</v>
      </c>
      <c r="C392769">
        <v>0</v>
      </c>
    </row>
    <row r="392770" spans="1:3" x14ac:dyDescent="0.35">
      <c r="A392770">
        <v>392768</v>
      </c>
      <c r="B392770" s="1" t="s">
        <v>372344</v>
      </c>
      <c r="C392770">
        <v>1</v>
      </c>
    </row>
    <row r="392771" spans="1:3" x14ac:dyDescent="0.35">
      <c r="A392771">
        <v>392769</v>
      </c>
      <c r="B392771" s="1" t="s">
        <v>372345</v>
      </c>
      <c r="C392771">
        <v>5</v>
      </c>
    </row>
    <row r="392772" spans="1:3" x14ac:dyDescent="0.35">
      <c r="A392772">
        <v>392770</v>
      </c>
      <c r="B392772" s="1" t="s">
        <v>372346</v>
      </c>
      <c r="C392772">
        <v>2</v>
      </c>
    </row>
    <row r="392773" spans="1:3" x14ac:dyDescent="0.35">
      <c r="A392773">
        <v>392771</v>
      </c>
      <c r="B392773" s="1" t="s">
        <v>186126</v>
      </c>
      <c r="C392773">
        <v>2</v>
      </c>
    </row>
    <row r="392774" spans="1:3" x14ac:dyDescent="0.35">
      <c r="A392774">
        <v>392772</v>
      </c>
      <c r="B392774" s="1" t="s">
        <v>372347</v>
      </c>
      <c r="C392774">
        <v>2</v>
      </c>
    </row>
    <row r="392775" spans="1:3" x14ac:dyDescent="0.35">
      <c r="A392775">
        <v>392773</v>
      </c>
      <c r="B392775" s="1" t="s">
        <v>372348</v>
      </c>
      <c r="C392775">
        <v>0</v>
      </c>
    </row>
    <row r="392776" spans="1:3" x14ac:dyDescent="0.35">
      <c r="A392776">
        <v>392774</v>
      </c>
      <c r="B392776" s="1" t="s">
        <v>372349</v>
      </c>
      <c r="C392776">
        <v>0</v>
      </c>
    </row>
    <row r="392777" spans="1:3" x14ac:dyDescent="0.35">
      <c r="A392777">
        <v>392775</v>
      </c>
      <c r="B392777" s="1" t="s">
        <v>372350</v>
      </c>
      <c r="C392777">
        <v>1</v>
      </c>
    </row>
    <row r="392778" spans="1:3" x14ac:dyDescent="0.35">
      <c r="A392778">
        <v>392776</v>
      </c>
      <c r="B392778" s="1" t="s">
        <v>351012</v>
      </c>
      <c r="C392778">
        <v>2</v>
      </c>
    </row>
    <row r="392779" spans="1:3" x14ac:dyDescent="0.35">
      <c r="A392779">
        <v>392777</v>
      </c>
      <c r="B392779" s="1" t="s">
        <v>372351</v>
      </c>
      <c r="C392779">
        <v>0</v>
      </c>
    </row>
    <row r="392780" spans="1:3" x14ac:dyDescent="0.35">
      <c r="A392780">
        <v>392778</v>
      </c>
      <c r="B392780" s="1" t="s">
        <v>372352</v>
      </c>
      <c r="C392780">
        <v>3</v>
      </c>
    </row>
    <row r="392781" spans="1:3" x14ac:dyDescent="0.35">
      <c r="A392781">
        <v>392779</v>
      </c>
      <c r="B392781" s="1" t="s">
        <v>372353</v>
      </c>
      <c r="C392781">
        <v>1</v>
      </c>
    </row>
    <row r="392782" spans="1:3" x14ac:dyDescent="0.35">
      <c r="A392782">
        <v>392780</v>
      </c>
      <c r="B392782" s="1" t="s">
        <v>317033</v>
      </c>
      <c r="C392782">
        <v>2</v>
      </c>
    </row>
    <row r="392783" spans="1:3" x14ac:dyDescent="0.35">
      <c r="A392783">
        <v>392781</v>
      </c>
      <c r="B392783" s="1" t="s">
        <v>315157</v>
      </c>
      <c r="C392783">
        <v>2</v>
      </c>
    </row>
    <row r="392784" spans="1:3" x14ac:dyDescent="0.35">
      <c r="A392784">
        <v>392782</v>
      </c>
      <c r="B392784" s="1" t="s">
        <v>372354</v>
      </c>
      <c r="C392784">
        <v>1</v>
      </c>
    </row>
    <row r="392785" spans="1:3" x14ac:dyDescent="0.35">
      <c r="A392785">
        <v>392783</v>
      </c>
      <c r="B392785" s="1" t="s">
        <v>372355</v>
      </c>
      <c r="C392785">
        <v>1</v>
      </c>
    </row>
    <row r="392786" spans="1:3" x14ac:dyDescent="0.35">
      <c r="A392786">
        <v>392784</v>
      </c>
      <c r="B392786" s="1" t="s">
        <v>372356</v>
      </c>
      <c r="C392786">
        <v>0</v>
      </c>
    </row>
    <row r="392787" spans="1:3" x14ac:dyDescent="0.35">
      <c r="A392787">
        <v>392785</v>
      </c>
      <c r="B392787" s="1" t="s">
        <v>372357</v>
      </c>
      <c r="C392787">
        <v>3</v>
      </c>
    </row>
    <row r="392788" spans="1:3" x14ac:dyDescent="0.35">
      <c r="A392788">
        <v>392786</v>
      </c>
      <c r="B392788" s="1" t="s">
        <v>203407</v>
      </c>
      <c r="C392788">
        <v>0</v>
      </c>
    </row>
    <row r="392789" spans="1:3" x14ac:dyDescent="0.35">
      <c r="A392789">
        <v>392787</v>
      </c>
      <c r="B392789" s="1" t="s">
        <v>372358</v>
      </c>
      <c r="C392789">
        <v>0</v>
      </c>
    </row>
    <row r="392790" spans="1:3" x14ac:dyDescent="0.35">
      <c r="A392790">
        <v>392788</v>
      </c>
      <c r="B392790" s="1" t="s">
        <v>372359</v>
      </c>
      <c r="C392790">
        <v>1</v>
      </c>
    </row>
    <row r="392791" spans="1:3" x14ac:dyDescent="0.35">
      <c r="A392791">
        <v>392789</v>
      </c>
      <c r="B392791" s="1" t="s">
        <v>372360</v>
      </c>
      <c r="C392791">
        <v>1</v>
      </c>
    </row>
    <row r="392792" spans="1:3" x14ac:dyDescent="0.35">
      <c r="A392792">
        <v>392790</v>
      </c>
      <c r="B392792" s="1" t="s">
        <v>372361</v>
      </c>
      <c r="C392792">
        <v>1</v>
      </c>
    </row>
    <row r="392793" spans="1:3" x14ac:dyDescent="0.35">
      <c r="A392793">
        <v>392791</v>
      </c>
      <c r="B392793" s="1" t="s">
        <v>372362</v>
      </c>
      <c r="C392793">
        <v>2</v>
      </c>
    </row>
    <row r="392794" spans="1:3" x14ac:dyDescent="0.35">
      <c r="A392794">
        <v>392792</v>
      </c>
      <c r="B392794" s="1" t="s">
        <v>372363</v>
      </c>
      <c r="C392794">
        <v>0</v>
      </c>
    </row>
    <row r="392795" spans="1:3" x14ac:dyDescent="0.35">
      <c r="A392795">
        <v>392793</v>
      </c>
      <c r="B392795" s="1" t="s">
        <v>372364</v>
      </c>
      <c r="C392795">
        <v>0</v>
      </c>
    </row>
    <row r="392796" spans="1:3" x14ac:dyDescent="0.35">
      <c r="A392796">
        <v>392794</v>
      </c>
      <c r="B392796" s="1" t="s">
        <v>372365</v>
      </c>
      <c r="C392796">
        <v>0</v>
      </c>
    </row>
    <row r="392797" spans="1:3" x14ac:dyDescent="0.35">
      <c r="A392797">
        <v>392795</v>
      </c>
      <c r="B392797" s="1" t="s">
        <v>372366</v>
      </c>
      <c r="C392797">
        <v>1</v>
      </c>
    </row>
    <row r="392798" spans="1:3" x14ac:dyDescent="0.35">
      <c r="A392798">
        <v>392796</v>
      </c>
      <c r="B392798" s="1" t="s">
        <v>372367</v>
      </c>
      <c r="C392798">
        <v>1</v>
      </c>
    </row>
    <row r="392799" spans="1:3" x14ac:dyDescent="0.35">
      <c r="A392799">
        <v>392797</v>
      </c>
      <c r="B392799" s="1" t="s">
        <v>372368</v>
      </c>
      <c r="C392799">
        <v>4</v>
      </c>
    </row>
    <row r="392800" spans="1:3" x14ac:dyDescent="0.35">
      <c r="A392800">
        <v>392798</v>
      </c>
      <c r="B392800" s="1" t="s">
        <v>372369</v>
      </c>
      <c r="C392800">
        <v>0</v>
      </c>
    </row>
    <row r="392801" spans="1:3" x14ac:dyDescent="0.35">
      <c r="A392801">
        <v>392799</v>
      </c>
      <c r="B392801" s="1" t="s">
        <v>372370</v>
      </c>
      <c r="C392801">
        <v>0</v>
      </c>
    </row>
    <row r="392802" spans="1:3" x14ac:dyDescent="0.35">
      <c r="A392802">
        <v>392800</v>
      </c>
      <c r="B392802" s="1" t="s">
        <v>372371</v>
      </c>
      <c r="C392802">
        <v>4</v>
      </c>
    </row>
    <row r="392803" spans="1:3" x14ac:dyDescent="0.35">
      <c r="A392803">
        <v>392801</v>
      </c>
      <c r="B392803" s="1" t="s">
        <v>372372</v>
      </c>
      <c r="C392803">
        <v>0</v>
      </c>
    </row>
    <row r="392804" spans="1:3" x14ac:dyDescent="0.35">
      <c r="A392804">
        <v>392802</v>
      </c>
      <c r="B392804" s="1" t="s">
        <v>372373</v>
      </c>
      <c r="C392804">
        <v>0</v>
      </c>
    </row>
    <row r="392805" spans="1:3" x14ac:dyDescent="0.35">
      <c r="A392805">
        <v>392803</v>
      </c>
      <c r="B392805" s="1" t="s">
        <v>372374</v>
      </c>
      <c r="C392805">
        <v>0</v>
      </c>
    </row>
    <row r="392806" spans="1:3" x14ac:dyDescent="0.35">
      <c r="A392806">
        <v>392804</v>
      </c>
      <c r="B392806" s="1" t="s">
        <v>372375</v>
      </c>
      <c r="C392806">
        <v>1</v>
      </c>
    </row>
    <row r="392807" spans="1:3" x14ac:dyDescent="0.35">
      <c r="A392807">
        <v>392805</v>
      </c>
      <c r="B392807" s="1" t="s">
        <v>372376</v>
      </c>
      <c r="C392807">
        <v>0</v>
      </c>
    </row>
    <row r="392808" spans="1:3" x14ac:dyDescent="0.35">
      <c r="A392808">
        <v>392806</v>
      </c>
      <c r="B392808" s="1" t="s">
        <v>372377</v>
      </c>
      <c r="C392808">
        <v>1</v>
      </c>
    </row>
    <row r="392809" spans="1:3" x14ac:dyDescent="0.35">
      <c r="A392809">
        <v>392807</v>
      </c>
      <c r="B392809" s="1" t="s">
        <v>372378</v>
      </c>
      <c r="C392809">
        <v>1</v>
      </c>
    </row>
    <row r="392810" spans="1:3" x14ac:dyDescent="0.35">
      <c r="A392810">
        <v>392808</v>
      </c>
      <c r="B392810" s="1" t="s">
        <v>372379</v>
      </c>
      <c r="C392810">
        <v>2</v>
      </c>
    </row>
    <row r="392811" spans="1:3" x14ac:dyDescent="0.35">
      <c r="A392811">
        <v>392809</v>
      </c>
      <c r="B392811" s="1" t="s">
        <v>372380</v>
      </c>
      <c r="C392811">
        <v>0</v>
      </c>
    </row>
    <row r="392812" spans="1:3" x14ac:dyDescent="0.35">
      <c r="A392812">
        <v>392810</v>
      </c>
      <c r="B392812" s="1" t="s">
        <v>372381</v>
      </c>
      <c r="C392812">
        <v>0</v>
      </c>
    </row>
    <row r="392813" spans="1:3" x14ac:dyDescent="0.35">
      <c r="A392813">
        <v>392811</v>
      </c>
      <c r="B392813" s="1" t="s">
        <v>372382</v>
      </c>
      <c r="C392813">
        <v>1</v>
      </c>
    </row>
    <row r="392814" spans="1:3" x14ac:dyDescent="0.35">
      <c r="A392814">
        <v>392812</v>
      </c>
      <c r="B392814" s="1" t="s">
        <v>372383</v>
      </c>
      <c r="C392814">
        <v>3</v>
      </c>
    </row>
    <row r="392815" spans="1:3" x14ac:dyDescent="0.35">
      <c r="A392815">
        <v>392813</v>
      </c>
      <c r="B392815" s="1" t="s">
        <v>372384</v>
      </c>
      <c r="C392815">
        <v>0</v>
      </c>
    </row>
    <row r="392816" spans="1:3" x14ac:dyDescent="0.35">
      <c r="A392816">
        <v>392814</v>
      </c>
      <c r="B392816" s="1" t="s">
        <v>372385</v>
      </c>
      <c r="C392816">
        <v>0</v>
      </c>
    </row>
    <row r="392817" spans="1:3" x14ac:dyDescent="0.35">
      <c r="A392817">
        <v>392815</v>
      </c>
      <c r="B392817" s="1" t="s">
        <v>372386</v>
      </c>
      <c r="C392817">
        <v>1</v>
      </c>
    </row>
    <row r="392818" spans="1:3" x14ac:dyDescent="0.35">
      <c r="A392818">
        <v>392816</v>
      </c>
      <c r="B392818" s="1" t="s">
        <v>372387</v>
      </c>
      <c r="C392818">
        <v>0</v>
      </c>
    </row>
    <row r="392819" spans="1:3" x14ac:dyDescent="0.35">
      <c r="A392819">
        <v>392817</v>
      </c>
      <c r="B392819" s="1" t="s">
        <v>372388</v>
      </c>
      <c r="C392819">
        <v>3</v>
      </c>
    </row>
    <row r="392820" spans="1:3" x14ac:dyDescent="0.35">
      <c r="A392820">
        <v>392818</v>
      </c>
      <c r="B392820" s="1" t="s">
        <v>372389</v>
      </c>
      <c r="C392820">
        <v>1</v>
      </c>
    </row>
    <row r="392821" spans="1:3" x14ac:dyDescent="0.35">
      <c r="A392821">
        <v>392819</v>
      </c>
      <c r="B392821" s="1" t="s">
        <v>372390</v>
      </c>
      <c r="C392821">
        <v>0</v>
      </c>
    </row>
    <row r="392822" spans="1:3" x14ac:dyDescent="0.35">
      <c r="A392822">
        <v>392820</v>
      </c>
      <c r="B392822" s="1" t="s">
        <v>77980</v>
      </c>
      <c r="C392822">
        <v>0</v>
      </c>
    </row>
    <row r="392823" spans="1:3" x14ac:dyDescent="0.35">
      <c r="A392823">
        <v>392821</v>
      </c>
      <c r="B392823" s="1" t="s">
        <v>372391</v>
      </c>
      <c r="C392823">
        <v>4</v>
      </c>
    </row>
    <row r="392824" spans="1:3" x14ac:dyDescent="0.35">
      <c r="A392824">
        <v>392822</v>
      </c>
      <c r="B392824" s="1" t="s">
        <v>277431</v>
      </c>
      <c r="C392824">
        <v>3</v>
      </c>
    </row>
    <row r="392825" spans="1:3" x14ac:dyDescent="0.35">
      <c r="A392825">
        <v>392823</v>
      </c>
      <c r="B392825" s="1" t="s">
        <v>372392</v>
      </c>
      <c r="C392825">
        <v>1</v>
      </c>
    </row>
    <row r="392826" spans="1:3" x14ac:dyDescent="0.35">
      <c r="A392826">
        <v>392824</v>
      </c>
      <c r="B392826" s="1" t="s">
        <v>372393</v>
      </c>
      <c r="C392826">
        <v>1</v>
      </c>
    </row>
    <row r="392827" spans="1:3" x14ac:dyDescent="0.35">
      <c r="A392827">
        <v>392825</v>
      </c>
      <c r="B392827" s="1" t="s">
        <v>372394</v>
      </c>
      <c r="C392827">
        <v>5</v>
      </c>
    </row>
    <row r="392828" spans="1:3" x14ac:dyDescent="0.35">
      <c r="A392828">
        <v>392826</v>
      </c>
      <c r="B392828" s="1" t="s">
        <v>372395</v>
      </c>
      <c r="C392828">
        <v>0</v>
      </c>
    </row>
    <row r="392829" spans="1:3" x14ac:dyDescent="0.35">
      <c r="A392829">
        <v>392827</v>
      </c>
      <c r="B392829" s="1" t="s">
        <v>372396</v>
      </c>
      <c r="C392829">
        <v>0</v>
      </c>
    </row>
    <row r="392830" spans="1:3" x14ac:dyDescent="0.35">
      <c r="A392830">
        <v>392828</v>
      </c>
      <c r="B392830" s="1" t="s">
        <v>372397</v>
      </c>
      <c r="C392830">
        <v>4</v>
      </c>
    </row>
    <row r="392831" spans="1:3" x14ac:dyDescent="0.35">
      <c r="A392831">
        <v>392829</v>
      </c>
      <c r="B392831" s="1" t="s">
        <v>372398</v>
      </c>
      <c r="C392831">
        <v>1</v>
      </c>
    </row>
    <row r="392832" spans="1:3" x14ac:dyDescent="0.35">
      <c r="A392832">
        <v>392830</v>
      </c>
      <c r="B392832" s="1" t="s">
        <v>372399</v>
      </c>
      <c r="C392832">
        <v>4</v>
      </c>
    </row>
    <row r="392833" spans="1:3" x14ac:dyDescent="0.35">
      <c r="A392833">
        <v>392831</v>
      </c>
      <c r="B392833" s="1" t="s">
        <v>307672</v>
      </c>
      <c r="C392833">
        <v>2</v>
      </c>
    </row>
    <row r="392834" spans="1:3" x14ac:dyDescent="0.35">
      <c r="A392834">
        <v>392832</v>
      </c>
      <c r="B392834" s="1" t="s">
        <v>372400</v>
      </c>
      <c r="C392834">
        <v>1</v>
      </c>
    </row>
    <row r="392835" spans="1:3" x14ac:dyDescent="0.35">
      <c r="A392835">
        <v>392833</v>
      </c>
      <c r="B392835" s="1" t="s">
        <v>372401</v>
      </c>
      <c r="C392835">
        <v>1</v>
      </c>
    </row>
    <row r="392836" spans="1:3" x14ac:dyDescent="0.35">
      <c r="A392836">
        <v>392834</v>
      </c>
      <c r="B392836" s="1" t="s">
        <v>372402</v>
      </c>
      <c r="C392836">
        <v>1</v>
      </c>
    </row>
    <row r="392837" spans="1:3" x14ac:dyDescent="0.35">
      <c r="A392837">
        <v>392835</v>
      </c>
      <c r="B392837" s="1" t="s">
        <v>372403</v>
      </c>
      <c r="C392837">
        <v>4</v>
      </c>
    </row>
    <row r="392838" spans="1:3" x14ac:dyDescent="0.35">
      <c r="A392838">
        <v>392836</v>
      </c>
      <c r="B392838" s="1" t="s">
        <v>372404</v>
      </c>
      <c r="C392838">
        <v>0</v>
      </c>
    </row>
    <row r="392839" spans="1:3" x14ac:dyDescent="0.35">
      <c r="A392839">
        <v>392837</v>
      </c>
      <c r="B392839" s="1" t="s">
        <v>372405</v>
      </c>
      <c r="C392839">
        <v>1</v>
      </c>
    </row>
    <row r="392840" spans="1:3" x14ac:dyDescent="0.35">
      <c r="A392840">
        <v>392838</v>
      </c>
      <c r="B392840" s="1" t="s">
        <v>372406</v>
      </c>
      <c r="C392840">
        <v>0</v>
      </c>
    </row>
    <row r="392841" spans="1:3" x14ac:dyDescent="0.35">
      <c r="A392841">
        <v>392839</v>
      </c>
      <c r="B392841" s="1" t="s">
        <v>372407</v>
      </c>
      <c r="C392841">
        <v>0</v>
      </c>
    </row>
    <row r="392842" spans="1:3" x14ac:dyDescent="0.35">
      <c r="A392842">
        <v>392840</v>
      </c>
      <c r="B392842" s="1" t="s">
        <v>372408</v>
      </c>
      <c r="C392842">
        <v>1</v>
      </c>
    </row>
    <row r="392843" spans="1:3" x14ac:dyDescent="0.35">
      <c r="A392843">
        <v>392841</v>
      </c>
      <c r="B392843" s="1" t="s">
        <v>372409</v>
      </c>
      <c r="C392843">
        <v>0</v>
      </c>
    </row>
    <row r="392844" spans="1:3" x14ac:dyDescent="0.35">
      <c r="A392844">
        <v>392842</v>
      </c>
      <c r="B392844" s="1" t="s">
        <v>372410</v>
      </c>
      <c r="C392844">
        <v>3</v>
      </c>
    </row>
    <row r="392845" spans="1:3" x14ac:dyDescent="0.35">
      <c r="A392845">
        <v>392843</v>
      </c>
      <c r="B392845" s="1" t="s">
        <v>372411</v>
      </c>
      <c r="C392845">
        <v>0</v>
      </c>
    </row>
    <row r="392846" spans="1:3" x14ac:dyDescent="0.35">
      <c r="A392846">
        <v>392844</v>
      </c>
      <c r="B392846" s="1" t="s">
        <v>372412</v>
      </c>
      <c r="C392846">
        <v>4</v>
      </c>
    </row>
    <row r="392847" spans="1:3" x14ac:dyDescent="0.35">
      <c r="A392847">
        <v>392845</v>
      </c>
      <c r="B392847" s="1" t="s">
        <v>372413</v>
      </c>
      <c r="C392847">
        <v>0</v>
      </c>
    </row>
    <row r="392848" spans="1:3" x14ac:dyDescent="0.35">
      <c r="A392848">
        <v>392846</v>
      </c>
      <c r="B392848" s="1" t="s">
        <v>372414</v>
      </c>
      <c r="C392848">
        <v>1</v>
      </c>
    </row>
    <row r="392849" spans="1:3" x14ac:dyDescent="0.35">
      <c r="A392849">
        <v>392847</v>
      </c>
      <c r="B392849" s="1" t="s">
        <v>372415</v>
      </c>
      <c r="C392849">
        <v>4</v>
      </c>
    </row>
    <row r="392850" spans="1:3" x14ac:dyDescent="0.35">
      <c r="A392850">
        <v>392848</v>
      </c>
      <c r="B392850" s="1" t="s">
        <v>372416</v>
      </c>
      <c r="C392850">
        <v>2</v>
      </c>
    </row>
    <row r="392851" spans="1:3" x14ac:dyDescent="0.35">
      <c r="A392851">
        <v>392849</v>
      </c>
      <c r="B392851" s="1" t="s">
        <v>372417</v>
      </c>
      <c r="C392851">
        <v>1</v>
      </c>
    </row>
    <row r="392852" spans="1:3" x14ac:dyDescent="0.35">
      <c r="A392852">
        <v>392850</v>
      </c>
      <c r="B392852" s="1" t="s">
        <v>372418</v>
      </c>
      <c r="C392852">
        <v>0</v>
      </c>
    </row>
    <row r="392853" spans="1:3" x14ac:dyDescent="0.35">
      <c r="A392853">
        <v>392851</v>
      </c>
      <c r="B392853" s="1" t="s">
        <v>372419</v>
      </c>
      <c r="C392853">
        <v>0</v>
      </c>
    </row>
    <row r="392854" spans="1:3" x14ac:dyDescent="0.35">
      <c r="A392854">
        <v>392852</v>
      </c>
      <c r="B392854" s="1" t="s">
        <v>372420</v>
      </c>
      <c r="C392854">
        <v>0</v>
      </c>
    </row>
    <row r="392855" spans="1:3" x14ac:dyDescent="0.35">
      <c r="A392855">
        <v>392853</v>
      </c>
      <c r="B392855" s="1" t="s">
        <v>372421</v>
      </c>
      <c r="C392855">
        <v>4</v>
      </c>
    </row>
    <row r="392856" spans="1:3" x14ac:dyDescent="0.35">
      <c r="A392856">
        <v>392854</v>
      </c>
      <c r="B392856" s="1" t="s">
        <v>372422</v>
      </c>
      <c r="C392856">
        <v>1</v>
      </c>
    </row>
    <row r="392857" spans="1:3" x14ac:dyDescent="0.35">
      <c r="A392857">
        <v>392855</v>
      </c>
      <c r="B392857" s="1" t="s">
        <v>372423</v>
      </c>
      <c r="C392857">
        <v>0</v>
      </c>
    </row>
    <row r="392858" spans="1:3" x14ac:dyDescent="0.35">
      <c r="A392858">
        <v>392856</v>
      </c>
      <c r="B392858" s="1" t="s">
        <v>372424</v>
      </c>
      <c r="C392858">
        <v>1</v>
      </c>
    </row>
    <row r="392859" spans="1:3" x14ac:dyDescent="0.35">
      <c r="A392859">
        <v>392857</v>
      </c>
      <c r="B392859" s="1" t="s">
        <v>372425</v>
      </c>
      <c r="C392859">
        <v>1</v>
      </c>
    </row>
    <row r="392860" spans="1:3" x14ac:dyDescent="0.35">
      <c r="A392860">
        <v>392858</v>
      </c>
      <c r="B392860" s="1" t="s">
        <v>372426</v>
      </c>
      <c r="C392860">
        <v>1</v>
      </c>
    </row>
    <row r="392861" spans="1:3" x14ac:dyDescent="0.35">
      <c r="A392861">
        <v>392859</v>
      </c>
      <c r="B392861" s="1" t="s">
        <v>167520</v>
      </c>
      <c r="C392861">
        <v>1</v>
      </c>
    </row>
    <row r="392862" spans="1:3" x14ac:dyDescent="0.35">
      <c r="A392862">
        <v>392860</v>
      </c>
      <c r="B392862" s="1" t="s">
        <v>372427</v>
      </c>
      <c r="C392862">
        <v>4</v>
      </c>
    </row>
    <row r="392863" spans="1:3" x14ac:dyDescent="0.35">
      <c r="A392863">
        <v>392861</v>
      </c>
      <c r="B392863" s="1" t="s">
        <v>372428</v>
      </c>
      <c r="C392863">
        <v>1</v>
      </c>
    </row>
    <row r="392864" spans="1:3" x14ac:dyDescent="0.35">
      <c r="A392864">
        <v>392862</v>
      </c>
      <c r="B392864" s="1" t="s">
        <v>372429</v>
      </c>
      <c r="C392864">
        <v>2</v>
      </c>
    </row>
    <row r="392865" spans="1:3" x14ac:dyDescent="0.35">
      <c r="A392865">
        <v>392863</v>
      </c>
      <c r="B392865" s="1" t="s">
        <v>372430</v>
      </c>
      <c r="C392865">
        <v>1</v>
      </c>
    </row>
    <row r="392866" spans="1:3" x14ac:dyDescent="0.35">
      <c r="A392866">
        <v>392864</v>
      </c>
      <c r="B392866" s="1" t="s">
        <v>372431</v>
      </c>
      <c r="C392866">
        <v>1</v>
      </c>
    </row>
    <row r="392867" spans="1:3" x14ac:dyDescent="0.35">
      <c r="A392867">
        <v>392865</v>
      </c>
      <c r="B392867" s="1" t="s">
        <v>372432</v>
      </c>
      <c r="C392867">
        <v>3</v>
      </c>
    </row>
    <row r="392868" spans="1:3" x14ac:dyDescent="0.35">
      <c r="A392868">
        <v>392866</v>
      </c>
      <c r="B392868" s="1" t="s">
        <v>248739</v>
      </c>
      <c r="C392868">
        <v>1</v>
      </c>
    </row>
    <row r="392869" spans="1:3" x14ac:dyDescent="0.35">
      <c r="A392869">
        <v>392867</v>
      </c>
      <c r="B392869" s="1" t="s">
        <v>372433</v>
      </c>
      <c r="C392869">
        <v>4</v>
      </c>
    </row>
    <row r="392870" spans="1:3" x14ac:dyDescent="0.35">
      <c r="A392870">
        <v>392868</v>
      </c>
      <c r="B392870" s="1" t="s">
        <v>372434</v>
      </c>
      <c r="C392870">
        <v>1</v>
      </c>
    </row>
    <row r="392871" spans="1:3" x14ac:dyDescent="0.35">
      <c r="A392871">
        <v>392869</v>
      </c>
      <c r="B392871" s="1" t="s">
        <v>372435</v>
      </c>
      <c r="C392871">
        <v>1</v>
      </c>
    </row>
    <row r="392872" spans="1:3" x14ac:dyDescent="0.35">
      <c r="A392872">
        <v>392870</v>
      </c>
      <c r="B392872" s="1" t="s">
        <v>372436</v>
      </c>
      <c r="C392872">
        <v>0</v>
      </c>
    </row>
    <row r="392873" spans="1:3" x14ac:dyDescent="0.35">
      <c r="A392873">
        <v>392871</v>
      </c>
      <c r="B392873" s="1" t="s">
        <v>372437</v>
      </c>
      <c r="C392873">
        <v>1</v>
      </c>
    </row>
    <row r="392874" spans="1:3" x14ac:dyDescent="0.35">
      <c r="A392874">
        <v>392872</v>
      </c>
      <c r="B392874" s="1" t="s">
        <v>372438</v>
      </c>
      <c r="C392874">
        <v>1</v>
      </c>
    </row>
    <row r="392875" spans="1:3" x14ac:dyDescent="0.35">
      <c r="A392875">
        <v>392873</v>
      </c>
      <c r="B392875" s="1" t="s">
        <v>372439</v>
      </c>
      <c r="C392875">
        <v>0</v>
      </c>
    </row>
    <row r="392876" spans="1:3" x14ac:dyDescent="0.35">
      <c r="A392876">
        <v>392874</v>
      </c>
      <c r="B392876" s="1" t="s">
        <v>372440</v>
      </c>
      <c r="C392876">
        <v>0</v>
      </c>
    </row>
    <row r="392877" spans="1:3" x14ac:dyDescent="0.35">
      <c r="A392877">
        <v>392875</v>
      </c>
      <c r="B392877" s="1" t="s">
        <v>372441</v>
      </c>
      <c r="C392877">
        <v>0</v>
      </c>
    </row>
    <row r="392878" spans="1:3" x14ac:dyDescent="0.35">
      <c r="A392878">
        <v>392876</v>
      </c>
      <c r="B392878" s="1" t="s">
        <v>372442</v>
      </c>
      <c r="C392878">
        <v>1</v>
      </c>
    </row>
    <row r="392879" spans="1:3" x14ac:dyDescent="0.35">
      <c r="A392879">
        <v>392877</v>
      </c>
      <c r="B392879" s="1" t="s">
        <v>372443</v>
      </c>
      <c r="C392879">
        <v>1</v>
      </c>
    </row>
    <row r="392880" spans="1:3" x14ac:dyDescent="0.35">
      <c r="A392880">
        <v>392878</v>
      </c>
      <c r="B392880" s="1" t="s">
        <v>372444</v>
      </c>
      <c r="C392880">
        <v>1</v>
      </c>
    </row>
    <row r="392881" spans="1:3" x14ac:dyDescent="0.35">
      <c r="A392881">
        <v>392879</v>
      </c>
      <c r="B392881" s="1" t="s">
        <v>186099</v>
      </c>
      <c r="C392881">
        <v>5</v>
      </c>
    </row>
    <row r="392882" spans="1:3" x14ac:dyDescent="0.35">
      <c r="A392882">
        <v>392880</v>
      </c>
      <c r="B392882" s="1" t="s">
        <v>372445</v>
      </c>
      <c r="C392882">
        <v>2</v>
      </c>
    </row>
    <row r="392883" spans="1:3" x14ac:dyDescent="0.35">
      <c r="A392883">
        <v>392881</v>
      </c>
      <c r="B392883" s="1" t="s">
        <v>372446</v>
      </c>
      <c r="C392883">
        <v>0</v>
      </c>
    </row>
    <row r="392884" spans="1:3" x14ac:dyDescent="0.35">
      <c r="A392884">
        <v>392882</v>
      </c>
      <c r="B392884" s="1" t="s">
        <v>372447</v>
      </c>
      <c r="C392884">
        <v>2</v>
      </c>
    </row>
    <row r="392885" spans="1:3" x14ac:dyDescent="0.35">
      <c r="A392885">
        <v>392883</v>
      </c>
      <c r="B392885" s="1" t="s">
        <v>372448</v>
      </c>
      <c r="C392885">
        <v>1</v>
      </c>
    </row>
    <row r="392886" spans="1:3" x14ac:dyDescent="0.35">
      <c r="A392886">
        <v>392884</v>
      </c>
      <c r="B392886" s="1" t="s">
        <v>372449</v>
      </c>
      <c r="C392886">
        <v>1</v>
      </c>
    </row>
    <row r="392887" spans="1:3" x14ac:dyDescent="0.35">
      <c r="A392887">
        <v>392885</v>
      </c>
      <c r="B392887" s="1" t="s">
        <v>115109</v>
      </c>
      <c r="C392887">
        <v>1</v>
      </c>
    </row>
    <row r="392888" spans="1:3" x14ac:dyDescent="0.35">
      <c r="A392888">
        <v>392886</v>
      </c>
      <c r="B392888" s="1" t="s">
        <v>372450</v>
      </c>
      <c r="C392888">
        <v>4</v>
      </c>
    </row>
    <row r="392889" spans="1:3" x14ac:dyDescent="0.35">
      <c r="A392889">
        <v>392887</v>
      </c>
      <c r="B392889" s="1" t="s">
        <v>372451</v>
      </c>
      <c r="C392889">
        <v>2</v>
      </c>
    </row>
    <row r="392890" spans="1:3" x14ac:dyDescent="0.35">
      <c r="A392890">
        <v>392888</v>
      </c>
      <c r="B392890" s="1" t="s">
        <v>372452</v>
      </c>
      <c r="C392890">
        <v>4</v>
      </c>
    </row>
    <row r="392891" spans="1:3" x14ac:dyDescent="0.35">
      <c r="A392891">
        <v>392889</v>
      </c>
      <c r="B392891" s="1" t="s">
        <v>159903</v>
      </c>
      <c r="C392891">
        <v>1</v>
      </c>
    </row>
    <row r="392892" spans="1:3" x14ac:dyDescent="0.35">
      <c r="A392892">
        <v>392890</v>
      </c>
      <c r="B392892" s="1" t="s">
        <v>131931</v>
      </c>
      <c r="C392892">
        <v>4</v>
      </c>
    </row>
    <row r="392893" spans="1:3" x14ac:dyDescent="0.35">
      <c r="A392893">
        <v>392891</v>
      </c>
      <c r="B392893" s="1" t="s">
        <v>372453</v>
      </c>
      <c r="C392893">
        <v>3</v>
      </c>
    </row>
    <row r="392894" spans="1:3" x14ac:dyDescent="0.35">
      <c r="A392894">
        <v>392892</v>
      </c>
      <c r="B392894" s="1" t="s">
        <v>372454</v>
      </c>
      <c r="C392894">
        <v>5</v>
      </c>
    </row>
    <row r="392895" spans="1:3" x14ac:dyDescent="0.35">
      <c r="A392895">
        <v>392893</v>
      </c>
      <c r="B392895" s="1" t="s">
        <v>372455</v>
      </c>
      <c r="C392895">
        <v>2</v>
      </c>
    </row>
    <row r="392896" spans="1:3" x14ac:dyDescent="0.35">
      <c r="A392896">
        <v>392894</v>
      </c>
      <c r="B392896" s="1" t="s">
        <v>109160</v>
      </c>
      <c r="C392896">
        <v>2</v>
      </c>
    </row>
    <row r="392897" spans="1:3" x14ac:dyDescent="0.35">
      <c r="A392897">
        <v>392895</v>
      </c>
      <c r="B392897" s="1" t="s">
        <v>110106</v>
      </c>
      <c r="C392897">
        <v>2</v>
      </c>
    </row>
    <row r="392898" spans="1:3" x14ac:dyDescent="0.35">
      <c r="A392898">
        <v>392896</v>
      </c>
      <c r="B392898" s="1" t="s">
        <v>372456</v>
      </c>
      <c r="C392898">
        <v>0</v>
      </c>
    </row>
    <row r="392899" spans="1:3" x14ac:dyDescent="0.35">
      <c r="A392899">
        <v>392897</v>
      </c>
      <c r="B392899" s="1" t="s">
        <v>231606</v>
      </c>
      <c r="C392899">
        <v>2</v>
      </c>
    </row>
    <row r="392900" spans="1:3" x14ac:dyDescent="0.35">
      <c r="A392900">
        <v>392898</v>
      </c>
      <c r="B392900" s="1" t="s">
        <v>372457</v>
      </c>
      <c r="C392900">
        <v>1</v>
      </c>
    </row>
    <row r="392901" spans="1:3" x14ac:dyDescent="0.35">
      <c r="A392901">
        <v>392899</v>
      </c>
      <c r="B392901" s="1" t="s">
        <v>372458</v>
      </c>
      <c r="C392901">
        <v>1</v>
      </c>
    </row>
    <row r="392902" spans="1:3" x14ac:dyDescent="0.35">
      <c r="A392902">
        <v>392900</v>
      </c>
      <c r="B392902" s="1" t="s">
        <v>372459</v>
      </c>
      <c r="C392902">
        <v>0</v>
      </c>
    </row>
    <row r="392903" spans="1:3" x14ac:dyDescent="0.35">
      <c r="A392903">
        <v>392901</v>
      </c>
      <c r="B392903" s="1" t="s">
        <v>372460</v>
      </c>
      <c r="C392903">
        <v>1</v>
      </c>
    </row>
    <row r="392904" spans="1:3" x14ac:dyDescent="0.35">
      <c r="A392904">
        <v>392902</v>
      </c>
      <c r="B392904" s="1" t="s">
        <v>372461</v>
      </c>
      <c r="C392904">
        <v>0</v>
      </c>
    </row>
    <row r="392905" spans="1:3" x14ac:dyDescent="0.35">
      <c r="A392905">
        <v>392903</v>
      </c>
      <c r="B392905" s="1" t="s">
        <v>372462</v>
      </c>
      <c r="C392905">
        <v>1</v>
      </c>
    </row>
    <row r="392906" spans="1:3" x14ac:dyDescent="0.35">
      <c r="A392906">
        <v>392904</v>
      </c>
      <c r="B392906" s="1" t="s">
        <v>372463</v>
      </c>
      <c r="C392906">
        <v>1</v>
      </c>
    </row>
    <row r="392907" spans="1:3" x14ac:dyDescent="0.35">
      <c r="A392907">
        <v>392905</v>
      </c>
      <c r="B392907" s="1" t="s">
        <v>372464</v>
      </c>
      <c r="C392907">
        <v>2</v>
      </c>
    </row>
    <row r="392908" spans="1:3" x14ac:dyDescent="0.35">
      <c r="A392908">
        <v>392906</v>
      </c>
      <c r="B392908" s="1" t="s">
        <v>372465</v>
      </c>
      <c r="C392908">
        <v>1</v>
      </c>
    </row>
    <row r="392909" spans="1:3" x14ac:dyDescent="0.35">
      <c r="A392909">
        <v>392907</v>
      </c>
      <c r="B392909" s="1" t="s">
        <v>372466</v>
      </c>
      <c r="C392909">
        <v>0</v>
      </c>
    </row>
    <row r="392910" spans="1:3" x14ac:dyDescent="0.35">
      <c r="A392910">
        <v>392908</v>
      </c>
      <c r="B392910" s="1" t="s">
        <v>372467</v>
      </c>
      <c r="C392910">
        <v>2</v>
      </c>
    </row>
    <row r="392911" spans="1:3" x14ac:dyDescent="0.35">
      <c r="A392911">
        <v>392909</v>
      </c>
      <c r="B392911" s="1" t="s">
        <v>372468</v>
      </c>
      <c r="C392911">
        <v>0</v>
      </c>
    </row>
    <row r="392912" spans="1:3" x14ac:dyDescent="0.35">
      <c r="A392912">
        <v>392910</v>
      </c>
      <c r="B392912" s="1" t="s">
        <v>372469</v>
      </c>
      <c r="C392912">
        <v>0</v>
      </c>
    </row>
    <row r="392913" spans="1:3" x14ac:dyDescent="0.35">
      <c r="A392913">
        <v>392911</v>
      </c>
      <c r="B392913" s="1" t="s">
        <v>372470</v>
      </c>
      <c r="C392913">
        <v>0</v>
      </c>
    </row>
    <row r="392914" spans="1:3" x14ac:dyDescent="0.35">
      <c r="A392914">
        <v>392912</v>
      </c>
      <c r="B392914" s="1" t="s">
        <v>372471</v>
      </c>
      <c r="C392914">
        <v>1</v>
      </c>
    </row>
    <row r="392915" spans="1:3" x14ac:dyDescent="0.35">
      <c r="A392915">
        <v>392913</v>
      </c>
      <c r="B392915" s="1" t="s">
        <v>372472</v>
      </c>
      <c r="C392915">
        <v>3</v>
      </c>
    </row>
    <row r="392916" spans="1:3" x14ac:dyDescent="0.35">
      <c r="A392916">
        <v>392914</v>
      </c>
      <c r="B392916" s="1" t="s">
        <v>372473</v>
      </c>
      <c r="C392916">
        <v>1</v>
      </c>
    </row>
    <row r="392917" spans="1:3" x14ac:dyDescent="0.35">
      <c r="A392917">
        <v>392915</v>
      </c>
      <c r="B392917" s="1" t="s">
        <v>372474</v>
      </c>
      <c r="C392917">
        <v>1</v>
      </c>
    </row>
    <row r="392918" spans="1:3" x14ac:dyDescent="0.35">
      <c r="A392918">
        <v>392916</v>
      </c>
      <c r="B392918" s="1" t="s">
        <v>372475</v>
      </c>
      <c r="C392918">
        <v>0</v>
      </c>
    </row>
    <row r="392919" spans="1:3" x14ac:dyDescent="0.35">
      <c r="A392919">
        <v>392917</v>
      </c>
      <c r="B392919" s="1" t="s">
        <v>372476</v>
      </c>
      <c r="C392919">
        <v>5</v>
      </c>
    </row>
    <row r="392920" spans="1:3" x14ac:dyDescent="0.35">
      <c r="A392920">
        <v>392918</v>
      </c>
      <c r="B392920" s="1" t="s">
        <v>372477</v>
      </c>
      <c r="C392920">
        <v>1</v>
      </c>
    </row>
    <row r="392921" spans="1:3" x14ac:dyDescent="0.35">
      <c r="A392921">
        <v>392919</v>
      </c>
      <c r="B392921" s="1" t="s">
        <v>372478</v>
      </c>
      <c r="C392921">
        <v>0</v>
      </c>
    </row>
    <row r="392922" spans="1:3" x14ac:dyDescent="0.35">
      <c r="A392922">
        <v>392920</v>
      </c>
      <c r="B392922" s="1" t="s">
        <v>372479</v>
      </c>
      <c r="C392922">
        <v>4</v>
      </c>
    </row>
    <row r="392923" spans="1:3" x14ac:dyDescent="0.35">
      <c r="A392923">
        <v>392921</v>
      </c>
      <c r="B392923" s="1" t="s">
        <v>131703</v>
      </c>
      <c r="C392923">
        <v>4</v>
      </c>
    </row>
    <row r="392924" spans="1:3" x14ac:dyDescent="0.35">
      <c r="A392924">
        <v>392922</v>
      </c>
      <c r="B392924" s="1" t="s">
        <v>372480</v>
      </c>
      <c r="C392924">
        <v>3</v>
      </c>
    </row>
    <row r="392925" spans="1:3" x14ac:dyDescent="0.35">
      <c r="A392925">
        <v>392923</v>
      </c>
      <c r="B392925" s="1" t="s">
        <v>372481</v>
      </c>
      <c r="C392925">
        <v>3</v>
      </c>
    </row>
    <row r="392926" spans="1:3" x14ac:dyDescent="0.35">
      <c r="A392926">
        <v>392924</v>
      </c>
      <c r="B392926" s="1" t="s">
        <v>372482</v>
      </c>
      <c r="C392926">
        <v>1</v>
      </c>
    </row>
    <row r="392927" spans="1:3" x14ac:dyDescent="0.35">
      <c r="A392927">
        <v>392925</v>
      </c>
      <c r="B392927" s="1" t="s">
        <v>372483</v>
      </c>
      <c r="C392927">
        <v>1</v>
      </c>
    </row>
    <row r="392928" spans="1:3" x14ac:dyDescent="0.35">
      <c r="A392928">
        <v>392926</v>
      </c>
      <c r="B392928" s="1" t="s">
        <v>372484</v>
      </c>
      <c r="C392928">
        <v>0</v>
      </c>
    </row>
    <row r="392929" spans="1:3" x14ac:dyDescent="0.35">
      <c r="A392929">
        <v>392927</v>
      </c>
      <c r="B392929" s="1" t="s">
        <v>372485</v>
      </c>
      <c r="C392929">
        <v>0</v>
      </c>
    </row>
    <row r="392930" spans="1:3" x14ac:dyDescent="0.35">
      <c r="A392930">
        <v>392928</v>
      </c>
      <c r="B392930" s="1" t="s">
        <v>372486</v>
      </c>
      <c r="C392930">
        <v>0</v>
      </c>
    </row>
    <row r="392931" spans="1:3" x14ac:dyDescent="0.35">
      <c r="A392931">
        <v>392929</v>
      </c>
      <c r="B392931" s="1" t="s">
        <v>372487</v>
      </c>
      <c r="C392931">
        <v>0</v>
      </c>
    </row>
    <row r="392932" spans="1:3" x14ac:dyDescent="0.35">
      <c r="A392932">
        <v>392930</v>
      </c>
      <c r="B392932" s="1" t="s">
        <v>372488</v>
      </c>
      <c r="C392932">
        <v>3</v>
      </c>
    </row>
    <row r="392933" spans="1:3" x14ac:dyDescent="0.35">
      <c r="A392933">
        <v>392931</v>
      </c>
      <c r="B392933" s="1" t="s">
        <v>372489</v>
      </c>
      <c r="C392933">
        <v>2</v>
      </c>
    </row>
    <row r="392934" spans="1:3" x14ac:dyDescent="0.35">
      <c r="A392934">
        <v>392932</v>
      </c>
      <c r="B392934" s="1" t="s">
        <v>372490</v>
      </c>
      <c r="C392934">
        <v>3</v>
      </c>
    </row>
    <row r="392935" spans="1:3" x14ac:dyDescent="0.35">
      <c r="A392935">
        <v>392933</v>
      </c>
      <c r="B392935" s="1" t="s">
        <v>372491</v>
      </c>
      <c r="C392935">
        <v>4</v>
      </c>
    </row>
    <row r="392936" spans="1:3" x14ac:dyDescent="0.35">
      <c r="A392936">
        <v>392934</v>
      </c>
      <c r="B392936" s="1" t="s">
        <v>372492</v>
      </c>
      <c r="C392936">
        <v>1</v>
      </c>
    </row>
    <row r="392937" spans="1:3" x14ac:dyDescent="0.35">
      <c r="A392937">
        <v>392935</v>
      </c>
      <c r="B392937" s="1" t="s">
        <v>372493</v>
      </c>
      <c r="C392937">
        <v>3</v>
      </c>
    </row>
    <row r="392938" spans="1:3" x14ac:dyDescent="0.35">
      <c r="A392938">
        <v>392936</v>
      </c>
      <c r="B392938" s="1" t="s">
        <v>372494</v>
      </c>
      <c r="C392938">
        <v>0</v>
      </c>
    </row>
    <row r="392939" spans="1:3" x14ac:dyDescent="0.35">
      <c r="A392939">
        <v>392937</v>
      </c>
      <c r="B392939" s="1" t="s">
        <v>372495</v>
      </c>
      <c r="C392939">
        <v>3</v>
      </c>
    </row>
    <row r="392940" spans="1:3" x14ac:dyDescent="0.35">
      <c r="A392940">
        <v>392938</v>
      </c>
      <c r="B392940" s="1" t="s">
        <v>372496</v>
      </c>
      <c r="C392940">
        <v>1</v>
      </c>
    </row>
    <row r="392941" spans="1:3" x14ac:dyDescent="0.35">
      <c r="A392941">
        <v>392939</v>
      </c>
      <c r="B392941" s="1" t="s">
        <v>372497</v>
      </c>
      <c r="C392941">
        <v>1</v>
      </c>
    </row>
    <row r="392942" spans="1:3" x14ac:dyDescent="0.35">
      <c r="A392942">
        <v>392940</v>
      </c>
      <c r="B392942" s="1" t="s">
        <v>372498</v>
      </c>
      <c r="C392942">
        <v>3</v>
      </c>
    </row>
    <row r="392943" spans="1:3" x14ac:dyDescent="0.35">
      <c r="A392943">
        <v>392941</v>
      </c>
      <c r="B392943" s="1" t="s">
        <v>372499</v>
      </c>
      <c r="C392943">
        <v>0</v>
      </c>
    </row>
    <row r="392944" spans="1:3" x14ac:dyDescent="0.35">
      <c r="A392944">
        <v>392942</v>
      </c>
      <c r="B392944" s="1" t="s">
        <v>372500</v>
      </c>
      <c r="C392944">
        <v>5</v>
      </c>
    </row>
    <row r="392945" spans="1:3" x14ac:dyDescent="0.35">
      <c r="A392945">
        <v>392943</v>
      </c>
      <c r="B392945" s="1" t="s">
        <v>372501</v>
      </c>
      <c r="C392945">
        <v>0</v>
      </c>
    </row>
    <row r="392946" spans="1:3" x14ac:dyDescent="0.35">
      <c r="A392946">
        <v>392944</v>
      </c>
      <c r="B392946" s="1" t="s">
        <v>372502</v>
      </c>
      <c r="C392946">
        <v>1</v>
      </c>
    </row>
    <row r="392947" spans="1:3" x14ac:dyDescent="0.35">
      <c r="A392947">
        <v>392945</v>
      </c>
      <c r="B392947" s="1" t="s">
        <v>372503</v>
      </c>
      <c r="C392947">
        <v>5</v>
      </c>
    </row>
    <row r="392948" spans="1:3" x14ac:dyDescent="0.35">
      <c r="A392948">
        <v>392946</v>
      </c>
      <c r="B392948" s="1" t="s">
        <v>292148</v>
      </c>
      <c r="C392948">
        <v>5</v>
      </c>
    </row>
    <row r="392949" spans="1:3" x14ac:dyDescent="0.35">
      <c r="A392949">
        <v>392947</v>
      </c>
      <c r="B392949" s="1" t="s">
        <v>372504</v>
      </c>
      <c r="C392949">
        <v>0</v>
      </c>
    </row>
    <row r="392950" spans="1:3" x14ac:dyDescent="0.35">
      <c r="A392950">
        <v>392948</v>
      </c>
      <c r="B392950" s="1" t="s">
        <v>372505</v>
      </c>
      <c r="C392950">
        <v>4</v>
      </c>
    </row>
    <row r="392951" spans="1:3" x14ac:dyDescent="0.35">
      <c r="A392951">
        <v>392949</v>
      </c>
      <c r="B392951" s="1" t="s">
        <v>372506</v>
      </c>
      <c r="C392951">
        <v>0</v>
      </c>
    </row>
    <row r="392952" spans="1:3" x14ac:dyDescent="0.35">
      <c r="A392952">
        <v>392950</v>
      </c>
      <c r="B392952" s="1" t="s">
        <v>372507</v>
      </c>
      <c r="C392952">
        <v>3</v>
      </c>
    </row>
    <row r="392953" spans="1:3" x14ac:dyDescent="0.35">
      <c r="A392953">
        <v>392951</v>
      </c>
      <c r="B392953" s="1" t="s">
        <v>372508</v>
      </c>
      <c r="C392953">
        <v>3</v>
      </c>
    </row>
    <row r="392954" spans="1:3" x14ac:dyDescent="0.35">
      <c r="A392954">
        <v>392952</v>
      </c>
      <c r="B392954" s="1" t="s">
        <v>372509</v>
      </c>
      <c r="C392954">
        <v>0</v>
      </c>
    </row>
    <row r="392955" spans="1:3" x14ac:dyDescent="0.35">
      <c r="A392955">
        <v>392953</v>
      </c>
      <c r="B392955" s="1" t="s">
        <v>372510</v>
      </c>
      <c r="C392955">
        <v>1</v>
      </c>
    </row>
    <row r="392956" spans="1:3" x14ac:dyDescent="0.35">
      <c r="A392956">
        <v>392954</v>
      </c>
      <c r="B392956" s="1" t="s">
        <v>372511</v>
      </c>
      <c r="C392956">
        <v>2</v>
      </c>
    </row>
    <row r="392957" spans="1:3" x14ac:dyDescent="0.35">
      <c r="A392957">
        <v>392955</v>
      </c>
      <c r="B392957" s="1" t="s">
        <v>372512</v>
      </c>
      <c r="C392957">
        <v>3</v>
      </c>
    </row>
    <row r="392958" spans="1:3" x14ac:dyDescent="0.35">
      <c r="A392958">
        <v>392956</v>
      </c>
      <c r="B392958" s="1" t="s">
        <v>372513</v>
      </c>
      <c r="C392958">
        <v>0</v>
      </c>
    </row>
    <row r="392959" spans="1:3" x14ac:dyDescent="0.35">
      <c r="A392959">
        <v>392957</v>
      </c>
      <c r="B392959" s="1" t="s">
        <v>372514</v>
      </c>
      <c r="C392959">
        <v>4</v>
      </c>
    </row>
    <row r="392960" spans="1:3" x14ac:dyDescent="0.35">
      <c r="A392960">
        <v>392958</v>
      </c>
      <c r="B392960" s="1" t="s">
        <v>372515</v>
      </c>
      <c r="C392960">
        <v>1</v>
      </c>
    </row>
    <row r="392961" spans="1:3" x14ac:dyDescent="0.35">
      <c r="A392961">
        <v>392959</v>
      </c>
      <c r="B392961" s="1" t="s">
        <v>372516</v>
      </c>
      <c r="C392961">
        <v>0</v>
      </c>
    </row>
    <row r="392962" spans="1:3" x14ac:dyDescent="0.35">
      <c r="A392962">
        <v>392960</v>
      </c>
      <c r="B392962" s="1" t="s">
        <v>372517</v>
      </c>
      <c r="C392962">
        <v>3</v>
      </c>
    </row>
    <row r="392963" spans="1:3" x14ac:dyDescent="0.35">
      <c r="A392963">
        <v>392961</v>
      </c>
      <c r="B392963" s="1" t="s">
        <v>372518</v>
      </c>
      <c r="C392963">
        <v>1</v>
      </c>
    </row>
    <row r="392964" spans="1:3" x14ac:dyDescent="0.35">
      <c r="A392964">
        <v>392962</v>
      </c>
      <c r="B392964" s="1" t="s">
        <v>372519</v>
      </c>
      <c r="C392964">
        <v>4</v>
      </c>
    </row>
    <row r="392965" spans="1:3" x14ac:dyDescent="0.35">
      <c r="A392965">
        <v>392963</v>
      </c>
      <c r="B392965" s="1" t="s">
        <v>372520</v>
      </c>
      <c r="C392965">
        <v>5</v>
      </c>
    </row>
    <row r="392966" spans="1:3" x14ac:dyDescent="0.35">
      <c r="A392966">
        <v>392964</v>
      </c>
      <c r="B392966" s="1" t="s">
        <v>372521</v>
      </c>
      <c r="C392966">
        <v>1</v>
      </c>
    </row>
    <row r="392967" spans="1:3" x14ac:dyDescent="0.35">
      <c r="A392967">
        <v>392965</v>
      </c>
      <c r="B392967" s="1" t="s">
        <v>132134</v>
      </c>
      <c r="C392967">
        <v>4</v>
      </c>
    </row>
    <row r="392968" spans="1:3" x14ac:dyDescent="0.35">
      <c r="A392968">
        <v>392966</v>
      </c>
      <c r="B392968" s="1" t="s">
        <v>372522</v>
      </c>
      <c r="C392968">
        <v>0</v>
      </c>
    </row>
    <row r="392969" spans="1:3" x14ac:dyDescent="0.35">
      <c r="A392969">
        <v>392967</v>
      </c>
      <c r="B392969" s="1" t="s">
        <v>372523</v>
      </c>
      <c r="C392969">
        <v>1</v>
      </c>
    </row>
    <row r="392970" spans="1:3" x14ac:dyDescent="0.35">
      <c r="A392970">
        <v>392968</v>
      </c>
      <c r="B392970" s="1" t="s">
        <v>372524</v>
      </c>
      <c r="C392970">
        <v>2</v>
      </c>
    </row>
    <row r="392971" spans="1:3" x14ac:dyDescent="0.35">
      <c r="A392971">
        <v>392969</v>
      </c>
      <c r="B392971" s="1" t="s">
        <v>372525</v>
      </c>
      <c r="C392971">
        <v>0</v>
      </c>
    </row>
    <row r="392972" spans="1:3" x14ac:dyDescent="0.35">
      <c r="A392972">
        <v>392970</v>
      </c>
      <c r="B392972" s="1" t="s">
        <v>372526</v>
      </c>
      <c r="C392972">
        <v>0</v>
      </c>
    </row>
    <row r="392973" spans="1:3" x14ac:dyDescent="0.35">
      <c r="A392973">
        <v>392971</v>
      </c>
      <c r="B392973" s="1" t="s">
        <v>372527</v>
      </c>
      <c r="C392973">
        <v>4</v>
      </c>
    </row>
    <row r="392974" spans="1:3" x14ac:dyDescent="0.35">
      <c r="A392974">
        <v>392972</v>
      </c>
      <c r="B392974" s="1" t="s">
        <v>372528</v>
      </c>
      <c r="C392974">
        <v>0</v>
      </c>
    </row>
    <row r="392975" spans="1:3" x14ac:dyDescent="0.35">
      <c r="A392975">
        <v>392973</v>
      </c>
      <c r="B392975" s="1" t="s">
        <v>372529</v>
      </c>
      <c r="C392975">
        <v>0</v>
      </c>
    </row>
    <row r="392976" spans="1:3" x14ac:dyDescent="0.35">
      <c r="A392976">
        <v>392974</v>
      </c>
      <c r="B392976" s="1" t="s">
        <v>372530</v>
      </c>
      <c r="C392976">
        <v>3</v>
      </c>
    </row>
    <row r="392977" spans="1:3" x14ac:dyDescent="0.35">
      <c r="A392977">
        <v>392975</v>
      </c>
      <c r="B392977" s="1" t="s">
        <v>372531</v>
      </c>
      <c r="C392977">
        <v>0</v>
      </c>
    </row>
    <row r="392978" spans="1:3" x14ac:dyDescent="0.35">
      <c r="A392978">
        <v>392976</v>
      </c>
      <c r="B392978" s="1" t="s">
        <v>372532</v>
      </c>
      <c r="C392978">
        <v>1</v>
      </c>
    </row>
    <row r="392979" spans="1:3" x14ac:dyDescent="0.35">
      <c r="A392979">
        <v>392977</v>
      </c>
      <c r="B392979" s="1" t="s">
        <v>141820</v>
      </c>
      <c r="C392979">
        <v>2</v>
      </c>
    </row>
    <row r="392980" spans="1:3" x14ac:dyDescent="0.35">
      <c r="A392980">
        <v>392978</v>
      </c>
      <c r="B392980" s="1" t="s">
        <v>372533</v>
      </c>
      <c r="C392980">
        <v>0</v>
      </c>
    </row>
    <row r="392981" spans="1:3" x14ac:dyDescent="0.35">
      <c r="A392981">
        <v>392979</v>
      </c>
      <c r="B392981" s="1" t="s">
        <v>372534</v>
      </c>
      <c r="C392981">
        <v>4</v>
      </c>
    </row>
    <row r="392982" spans="1:3" x14ac:dyDescent="0.35">
      <c r="A392982">
        <v>392980</v>
      </c>
      <c r="B392982" s="1" t="s">
        <v>372535</v>
      </c>
      <c r="C392982">
        <v>3</v>
      </c>
    </row>
    <row r="392983" spans="1:3" x14ac:dyDescent="0.35">
      <c r="A392983">
        <v>392981</v>
      </c>
      <c r="B392983" s="1" t="s">
        <v>372536</v>
      </c>
      <c r="C392983">
        <v>4</v>
      </c>
    </row>
    <row r="392984" spans="1:3" x14ac:dyDescent="0.35">
      <c r="A392984">
        <v>392982</v>
      </c>
      <c r="B392984" s="1" t="s">
        <v>372537</v>
      </c>
      <c r="C392984">
        <v>0</v>
      </c>
    </row>
    <row r="392985" spans="1:3" x14ac:dyDescent="0.35">
      <c r="A392985">
        <v>392983</v>
      </c>
      <c r="B392985" s="1" t="s">
        <v>372538</v>
      </c>
      <c r="C392985">
        <v>1</v>
      </c>
    </row>
    <row r="392986" spans="1:3" x14ac:dyDescent="0.35">
      <c r="A392986">
        <v>392984</v>
      </c>
      <c r="B392986" s="1" t="s">
        <v>237545</v>
      </c>
      <c r="C392986">
        <v>0</v>
      </c>
    </row>
    <row r="392987" spans="1:3" x14ac:dyDescent="0.35">
      <c r="A392987">
        <v>392985</v>
      </c>
      <c r="B392987" s="1" t="s">
        <v>372539</v>
      </c>
      <c r="C392987">
        <v>1</v>
      </c>
    </row>
    <row r="392988" spans="1:3" x14ac:dyDescent="0.35">
      <c r="A392988">
        <v>392986</v>
      </c>
      <c r="B392988" s="1" t="s">
        <v>372540</v>
      </c>
      <c r="C392988">
        <v>3</v>
      </c>
    </row>
    <row r="392989" spans="1:3" x14ac:dyDescent="0.35">
      <c r="A392989">
        <v>392987</v>
      </c>
      <c r="B392989" s="1" t="s">
        <v>372541</v>
      </c>
      <c r="C392989">
        <v>3</v>
      </c>
    </row>
    <row r="392990" spans="1:3" x14ac:dyDescent="0.35">
      <c r="A392990">
        <v>392988</v>
      </c>
      <c r="B392990" s="1" t="s">
        <v>372542</v>
      </c>
      <c r="C392990">
        <v>1</v>
      </c>
    </row>
    <row r="392991" spans="1:3" x14ac:dyDescent="0.35">
      <c r="A392991">
        <v>392989</v>
      </c>
      <c r="B392991" s="1" t="s">
        <v>372543</v>
      </c>
      <c r="C392991">
        <v>4</v>
      </c>
    </row>
    <row r="392992" spans="1:3" x14ac:dyDescent="0.35">
      <c r="A392992">
        <v>392990</v>
      </c>
      <c r="B392992" s="1" t="s">
        <v>372544</v>
      </c>
      <c r="C392992">
        <v>2</v>
      </c>
    </row>
    <row r="392993" spans="1:3" x14ac:dyDescent="0.35">
      <c r="A392993">
        <v>392991</v>
      </c>
      <c r="B392993" s="1" t="s">
        <v>372545</v>
      </c>
      <c r="C392993">
        <v>4</v>
      </c>
    </row>
    <row r="392994" spans="1:3" x14ac:dyDescent="0.35">
      <c r="A392994">
        <v>392992</v>
      </c>
      <c r="B392994" s="1" t="s">
        <v>372546</v>
      </c>
      <c r="C392994">
        <v>0</v>
      </c>
    </row>
    <row r="392995" spans="1:3" x14ac:dyDescent="0.35">
      <c r="A392995">
        <v>392993</v>
      </c>
      <c r="B392995" s="1" t="s">
        <v>341063</v>
      </c>
      <c r="C392995">
        <v>5</v>
      </c>
    </row>
    <row r="392996" spans="1:3" x14ac:dyDescent="0.35">
      <c r="A392996">
        <v>392994</v>
      </c>
      <c r="B392996" s="1" t="s">
        <v>372547</v>
      </c>
      <c r="C392996">
        <v>1</v>
      </c>
    </row>
    <row r="392997" spans="1:3" x14ac:dyDescent="0.35">
      <c r="A392997">
        <v>392995</v>
      </c>
      <c r="B392997" s="1" t="s">
        <v>372548</v>
      </c>
      <c r="C392997">
        <v>0</v>
      </c>
    </row>
    <row r="392998" spans="1:3" x14ac:dyDescent="0.35">
      <c r="A392998">
        <v>392996</v>
      </c>
      <c r="B392998" s="1" t="s">
        <v>372549</v>
      </c>
      <c r="C392998">
        <v>4</v>
      </c>
    </row>
    <row r="392999" spans="1:3" x14ac:dyDescent="0.35">
      <c r="A392999">
        <v>392997</v>
      </c>
      <c r="B392999" s="1" t="s">
        <v>309758</v>
      </c>
      <c r="C392999">
        <v>2</v>
      </c>
    </row>
    <row r="393000" spans="1:3" x14ac:dyDescent="0.35">
      <c r="A393000">
        <v>392998</v>
      </c>
      <c r="B393000" s="1" t="s">
        <v>372550</v>
      </c>
      <c r="C393000">
        <v>3</v>
      </c>
    </row>
    <row r="393001" spans="1:3" x14ac:dyDescent="0.35">
      <c r="A393001">
        <v>392999</v>
      </c>
      <c r="B393001" s="1" t="s">
        <v>372551</v>
      </c>
      <c r="C393001">
        <v>0</v>
      </c>
    </row>
    <row r="393002" spans="1:3" x14ac:dyDescent="0.35">
      <c r="A393002">
        <v>393000</v>
      </c>
      <c r="B393002" s="1" t="s">
        <v>372552</v>
      </c>
      <c r="C393002">
        <v>0</v>
      </c>
    </row>
    <row r="393003" spans="1:3" x14ac:dyDescent="0.35">
      <c r="A393003">
        <v>393001</v>
      </c>
      <c r="B393003" s="1" t="s">
        <v>144666</v>
      </c>
      <c r="C393003">
        <v>1</v>
      </c>
    </row>
    <row r="393004" spans="1:3" x14ac:dyDescent="0.35">
      <c r="A393004">
        <v>393002</v>
      </c>
      <c r="B393004" s="1" t="s">
        <v>372553</v>
      </c>
      <c r="C393004">
        <v>0</v>
      </c>
    </row>
    <row r="393005" spans="1:3" x14ac:dyDescent="0.35">
      <c r="A393005">
        <v>393003</v>
      </c>
      <c r="B393005" s="1" t="s">
        <v>372554</v>
      </c>
      <c r="C393005">
        <v>4</v>
      </c>
    </row>
    <row r="393006" spans="1:3" x14ac:dyDescent="0.35">
      <c r="A393006">
        <v>393004</v>
      </c>
      <c r="B393006" s="1" t="s">
        <v>372555</v>
      </c>
      <c r="C393006">
        <v>0</v>
      </c>
    </row>
    <row r="393007" spans="1:3" x14ac:dyDescent="0.35">
      <c r="A393007">
        <v>393005</v>
      </c>
      <c r="B393007" s="1" t="s">
        <v>372556</v>
      </c>
      <c r="C393007">
        <v>0</v>
      </c>
    </row>
    <row r="393008" spans="1:3" x14ac:dyDescent="0.35">
      <c r="A393008">
        <v>393006</v>
      </c>
      <c r="B393008" s="1" t="s">
        <v>372557</v>
      </c>
      <c r="C393008">
        <v>5</v>
      </c>
    </row>
    <row r="393009" spans="1:3" x14ac:dyDescent="0.35">
      <c r="A393009">
        <v>393007</v>
      </c>
      <c r="B393009" s="1" t="s">
        <v>372558</v>
      </c>
      <c r="C393009">
        <v>1</v>
      </c>
    </row>
    <row r="393010" spans="1:3" x14ac:dyDescent="0.35">
      <c r="A393010">
        <v>393008</v>
      </c>
      <c r="B393010" s="1" t="s">
        <v>372559</v>
      </c>
      <c r="C393010">
        <v>3</v>
      </c>
    </row>
    <row r="393011" spans="1:3" x14ac:dyDescent="0.35">
      <c r="A393011">
        <v>393009</v>
      </c>
      <c r="B393011" s="1" t="s">
        <v>372560</v>
      </c>
      <c r="C393011">
        <v>1</v>
      </c>
    </row>
    <row r="393012" spans="1:3" x14ac:dyDescent="0.35">
      <c r="A393012">
        <v>393010</v>
      </c>
      <c r="B393012" s="1" t="s">
        <v>372561</v>
      </c>
      <c r="C393012">
        <v>0</v>
      </c>
    </row>
    <row r="393013" spans="1:3" x14ac:dyDescent="0.35">
      <c r="A393013">
        <v>393011</v>
      </c>
      <c r="B393013" s="1" t="s">
        <v>372562</v>
      </c>
      <c r="C393013">
        <v>4</v>
      </c>
    </row>
    <row r="393014" spans="1:3" x14ac:dyDescent="0.35">
      <c r="A393014">
        <v>393012</v>
      </c>
      <c r="B393014" s="1" t="s">
        <v>365637</v>
      </c>
      <c r="C393014">
        <v>0</v>
      </c>
    </row>
    <row r="393015" spans="1:3" x14ac:dyDescent="0.35">
      <c r="A393015">
        <v>393013</v>
      </c>
      <c r="B393015" s="1" t="s">
        <v>372563</v>
      </c>
      <c r="C393015">
        <v>3</v>
      </c>
    </row>
    <row r="393016" spans="1:3" x14ac:dyDescent="0.35">
      <c r="A393016">
        <v>393014</v>
      </c>
      <c r="B393016" s="1" t="s">
        <v>372564</v>
      </c>
      <c r="C393016">
        <v>1</v>
      </c>
    </row>
    <row r="393017" spans="1:3" x14ac:dyDescent="0.35">
      <c r="A393017">
        <v>393015</v>
      </c>
      <c r="B393017" s="1" t="s">
        <v>181260</v>
      </c>
      <c r="C393017">
        <v>4</v>
      </c>
    </row>
    <row r="393018" spans="1:3" x14ac:dyDescent="0.35">
      <c r="A393018">
        <v>393016</v>
      </c>
      <c r="B393018" s="1" t="s">
        <v>372565</v>
      </c>
      <c r="C393018">
        <v>0</v>
      </c>
    </row>
    <row r="393019" spans="1:3" x14ac:dyDescent="0.35">
      <c r="A393019">
        <v>393017</v>
      </c>
      <c r="B393019" s="1" t="s">
        <v>372566</v>
      </c>
      <c r="C393019">
        <v>3</v>
      </c>
    </row>
    <row r="393020" spans="1:3" x14ac:dyDescent="0.35">
      <c r="A393020">
        <v>393018</v>
      </c>
      <c r="B393020" s="1" t="s">
        <v>189545</v>
      </c>
      <c r="C393020">
        <v>4</v>
      </c>
    </row>
    <row r="393021" spans="1:3" x14ac:dyDescent="0.35">
      <c r="A393021">
        <v>393019</v>
      </c>
      <c r="B393021" s="1" t="s">
        <v>372567</v>
      </c>
      <c r="C393021">
        <v>2</v>
      </c>
    </row>
    <row r="393022" spans="1:3" x14ac:dyDescent="0.35">
      <c r="A393022">
        <v>393020</v>
      </c>
      <c r="B393022" s="1" t="s">
        <v>135132</v>
      </c>
      <c r="C393022">
        <v>1</v>
      </c>
    </row>
    <row r="393023" spans="1:3" x14ac:dyDescent="0.35">
      <c r="A393023">
        <v>393021</v>
      </c>
      <c r="B393023" s="1" t="s">
        <v>372568</v>
      </c>
      <c r="C393023">
        <v>0</v>
      </c>
    </row>
    <row r="393024" spans="1:3" x14ac:dyDescent="0.35">
      <c r="A393024">
        <v>393022</v>
      </c>
      <c r="B393024" s="1" t="s">
        <v>372569</v>
      </c>
      <c r="C393024">
        <v>1</v>
      </c>
    </row>
    <row r="393025" spans="1:3" x14ac:dyDescent="0.35">
      <c r="A393025">
        <v>393023</v>
      </c>
      <c r="B393025" s="1" t="s">
        <v>372570</v>
      </c>
      <c r="C393025">
        <v>1</v>
      </c>
    </row>
    <row r="393026" spans="1:3" x14ac:dyDescent="0.35">
      <c r="A393026">
        <v>393024</v>
      </c>
      <c r="B393026" s="1" t="s">
        <v>372571</v>
      </c>
      <c r="C393026">
        <v>0</v>
      </c>
    </row>
    <row r="393027" spans="1:3" x14ac:dyDescent="0.35">
      <c r="A393027">
        <v>393025</v>
      </c>
      <c r="B393027" s="1" t="s">
        <v>372572</v>
      </c>
      <c r="C393027">
        <v>0</v>
      </c>
    </row>
    <row r="393028" spans="1:3" x14ac:dyDescent="0.35">
      <c r="A393028">
        <v>393026</v>
      </c>
      <c r="B393028" s="1" t="s">
        <v>372573</v>
      </c>
      <c r="C393028">
        <v>1</v>
      </c>
    </row>
    <row r="393029" spans="1:3" x14ac:dyDescent="0.35">
      <c r="A393029">
        <v>393027</v>
      </c>
      <c r="B393029" s="1" t="s">
        <v>372574</v>
      </c>
      <c r="C393029">
        <v>4</v>
      </c>
    </row>
    <row r="393030" spans="1:3" x14ac:dyDescent="0.35">
      <c r="A393030">
        <v>393028</v>
      </c>
      <c r="B393030" s="1" t="s">
        <v>198478</v>
      </c>
      <c r="C393030">
        <v>1</v>
      </c>
    </row>
    <row r="393031" spans="1:3" x14ac:dyDescent="0.35">
      <c r="A393031">
        <v>393029</v>
      </c>
      <c r="B393031" s="1" t="s">
        <v>372575</v>
      </c>
      <c r="C393031">
        <v>0</v>
      </c>
    </row>
    <row r="393032" spans="1:3" x14ac:dyDescent="0.35">
      <c r="A393032">
        <v>393030</v>
      </c>
      <c r="B393032" s="1" t="s">
        <v>372576</v>
      </c>
      <c r="C393032">
        <v>0</v>
      </c>
    </row>
    <row r="393033" spans="1:3" x14ac:dyDescent="0.35">
      <c r="A393033">
        <v>393031</v>
      </c>
      <c r="B393033" s="1" t="s">
        <v>372577</v>
      </c>
      <c r="C393033">
        <v>4</v>
      </c>
    </row>
    <row r="393034" spans="1:3" x14ac:dyDescent="0.35">
      <c r="A393034">
        <v>393032</v>
      </c>
      <c r="B393034" s="1" t="s">
        <v>372578</v>
      </c>
      <c r="C393034">
        <v>2</v>
      </c>
    </row>
    <row r="393035" spans="1:3" x14ac:dyDescent="0.35">
      <c r="A393035">
        <v>393033</v>
      </c>
      <c r="B393035" s="1" t="s">
        <v>372579</v>
      </c>
      <c r="C393035">
        <v>1</v>
      </c>
    </row>
    <row r="393036" spans="1:3" x14ac:dyDescent="0.35">
      <c r="A393036">
        <v>393034</v>
      </c>
      <c r="B393036" s="1" t="s">
        <v>372580</v>
      </c>
      <c r="C393036">
        <v>0</v>
      </c>
    </row>
    <row r="393037" spans="1:3" x14ac:dyDescent="0.35">
      <c r="A393037">
        <v>393035</v>
      </c>
      <c r="B393037" s="1" t="s">
        <v>372581</v>
      </c>
      <c r="C393037">
        <v>1</v>
      </c>
    </row>
    <row r="393038" spans="1:3" x14ac:dyDescent="0.35">
      <c r="A393038">
        <v>393036</v>
      </c>
      <c r="B393038" s="1" t="s">
        <v>372582</v>
      </c>
      <c r="C393038">
        <v>1</v>
      </c>
    </row>
    <row r="393039" spans="1:3" x14ac:dyDescent="0.35">
      <c r="A393039">
        <v>393037</v>
      </c>
      <c r="B393039" s="1" t="s">
        <v>372583</v>
      </c>
      <c r="C393039">
        <v>1</v>
      </c>
    </row>
    <row r="393040" spans="1:3" x14ac:dyDescent="0.35">
      <c r="A393040">
        <v>393038</v>
      </c>
      <c r="B393040" s="1" t="s">
        <v>372584</v>
      </c>
      <c r="C393040">
        <v>3</v>
      </c>
    </row>
    <row r="393041" spans="1:3" x14ac:dyDescent="0.35">
      <c r="A393041">
        <v>393039</v>
      </c>
      <c r="B393041" s="1" t="s">
        <v>372585</v>
      </c>
      <c r="C393041">
        <v>0</v>
      </c>
    </row>
    <row r="393042" spans="1:3" x14ac:dyDescent="0.35">
      <c r="A393042">
        <v>393040</v>
      </c>
      <c r="B393042" s="1" t="s">
        <v>319357</v>
      </c>
      <c r="C393042">
        <v>1</v>
      </c>
    </row>
    <row r="393043" spans="1:3" x14ac:dyDescent="0.35">
      <c r="A393043">
        <v>393041</v>
      </c>
      <c r="B393043" s="1" t="s">
        <v>372586</v>
      </c>
      <c r="C393043">
        <v>1</v>
      </c>
    </row>
    <row r="393044" spans="1:3" x14ac:dyDescent="0.35">
      <c r="A393044">
        <v>393042</v>
      </c>
      <c r="B393044" s="1" t="s">
        <v>372587</v>
      </c>
      <c r="C393044">
        <v>0</v>
      </c>
    </row>
    <row r="393045" spans="1:3" x14ac:dyDescent="0.35">
      <c r="A393045">
        <v>393043</v>
      </c>
      <c r="B393045" s="1" t="s">
        <v>372588</v>
      </c>
      <c r="C393045">
        <v>3</v>
      </c>
    </row>
    <row r="393046" spans="1:3" x14ac:dyDescent="0.35">
      <c r="A393046">
        <v>393044</v>
      </c>
      <c r="B393046" s="1" t="s">
        <v>372589</v>
      </c>
      <c r="C393046">
        <v>4</v>
      </c>
    </row>
    <row r="393047" spans="1:3" x14ac:dyDescent="0.35">
      <c r="A393047">
        <v>393045</v>
      </c>
      <c r="B393047" s="1" t="s">
        <v>372590</v>
      </c>
      <c r="C393047">
        <v>2</v>
      </c>
    </row>
    <row r="393048" spans="1:3" x14ac:dyDescent="0.35">
      <c r="A393048">
        <v>393046</v>
      </c>
      <c r="B393048" s="1" t="s">
        <v>372591</v>
      </c>
      <c r="C393048">
        <v>3</v>
      </c>
    </row>
    <row r="393049" spans="1:3" x14ac:dyDescent="0.35">
      <c r="A393049">
        <v>393047</v>
      </c>
      <c r="B393049" s="1" t="s">
        <v>372592</v>
      </c>
      <c r="C393049">
        <v>1</v>
      </c>
    </row>
    <row r="393050" spans="1:3" x14ac:dyDescent="0.35">
      <c r="A393050">
        <v>393048</v>
      </c>
      <c r="B393050" s="1" t="s">
        <v>372593</v>
      </c>
      <c r="C393050">
        <v>4</v>
      </c>
    </row>
    <row r="393051" spans="1:3" x14ac:dyDescent="0.35">
      <c r="A393051">
        <v>393049</v>
      </c>
      <c r="B393051" s="1" t="s">
        <v>372594</v>
      </c>
      <c r="C393051">
        <v>0</v>
      </c>
    </row>
    <row r="393052" spans="1:3" x14ac:dyDescent="0.35">
      <c r="A393052">
        <v>393050</v>
      </c>
      <c r="B393052" s="1" t="s">
        <v>372595</v>
      </c>
      <c r="C393052">
        <v>2</v>
      </c>
    </row>
    <row r="393053" spans="1:3" x14ac:dyDescent="0.35">
      <c r="A393053">
        <v>393051</v>
      </c>
      <c r="B393053" s="1" t="s">
        <v>372596</v>
      </c>
      <c r="C393053">
        <v>1</v>
      </c>
    </row>
    <row r="393054" spans="1:3" x14ac:dyDescent="0.35">
      <c r="A393054">
        <v>393052</v>
      </c>
      <c r="B393054" s="1" t="s">
        <v>105519</v>
      </c>
      <c r="C393054">
        <v>0</v>
      </c>
    </row>
    <row r="393055" spans="1:3" x14ac:dyDescent="0.35">
      <c r="A393055">
        <v>393053</v>
      </c>
      <c r="B393055" s="1" t="s">
        <v>372597</v>
      </c>
      <c r="C393055">
        <v>1</v>
      </c>
    </row>
    <row r="393056" spans="1:3" x14ac:dyDescent="0.35">
      <c r="A393056">
        <v>393054</v>
      </c>
      <c r="B393056" s="1" t="s">
        <v>372598</v>
      </c>
      <c r="C393056">
        <v>1</v>
      </c>
    </row>
    <row r="393057" spans="1:3" x14ac:dyDescent="0.35">
      <c r="A393057">
        <v>393055</v>
      </c>
      <c r="B393057" s="1" t="s">
        <v>372599</v>
      </c>
      <c r="C393057">
        <v>1</v>
      </c>
    </row>
    <row r="393058" spans="1:3" x14ac:dyDescent="0.35">
      <c r="A393058">
        <v>393056</v>
      </c>
      <c r="B393058" s="1" t="s">
        <v>372600</v>
      </c>
      <c r="C393058">
        <v>2</v>
      </c>
    </row>
    <row r="393059" spans="1:3" x14ac:dyDescent="0.35">
      <c r="A393059">
        <v>393057</v>
      </c>
      <c r="B393059" s="1" t="s">
        <v>372601</v>
      </c>
      <c r="C393059">
        <v>1</v>
      </c>
    </row>
    <row r="393060" spans="1:3" x14ac:dyDescent="0.35">
      <c r="A393060">
        <v>393058</v>
      </c>
      <c r="B393060" s="1" t="s">
        <v>372602</v>
      </c>
      <c r="C393060">
        <v>1</v>
      </c>
    </row>
    <row r="393061" spans="1:3" x14ac:dyDescent="0.35">
      <c r="A393061">
        <v>393059</v>
      </c>
      <c r="B393061" s="1" t="s">
        <v>372603</v>
      </c>
      <c r="C393061">
        <v>1</v>
      </c>
    </row>
    <row r="393062" spans="1:3" x14ac:dyDescent="0.35">
      <c r="A393062">
        <v>393060</v>
      </c>
      <c r="B393062" s="1" t="s">
        <v>372604</v>
      </c>
      <c r="C393062">
        <v>1</v>
      </c>
    </row>
    <row r="393063" spans="1:3" x14ac:dyDescent="0.35">
      <c r="A393063">
        <v>393061</v>
      </c>
      <c r="B393063" s="1" t="s">
        <v>372605</v>
      </c>
      <c r="C393063">
        <v>1</v>
      </c>
    </row>
    <row r="393064" spans="1:3" x14ac:dyDescent="0.35">
      <c r="A393064">
        <v>393062</v>
      </c>
      <c r="B393064" s="1" t="s">
        <v>372606</v>
      </c>
      <c r="C393064">
        <v>1</v>
      </c>
    </row>
    <row r="393065" spans="1:3" x14ac:dyDescent="0.35">
      <c r="A393065">
        <v>393063</v>
      </c>
      <c r="B393065" s="1" t="s">
        <v>372607</v>
      </c>
      <c r="C393065">
        <v>1</v>
      </c>
    </row>
    <row r="393066" spans="1:3" x14ac:dyDescent="0.35">
      <c r="A393066">
        <v>393064</v>
      </c>
      <c r="B393066" s="1" t="s">
        <v>348523</v>
      </c>
      <c r="C393066">
        <v>1</v>
      </c>
    </row>
    <row r="393067" spans="1:3" x14ac:dyDescent="0.35">
      <c r="A393067">
        <v>393065</v>
      </c>
      <c r="B393067" s="1" t="s">
        <v>372608</v>
      </c>
      <c r="C393067">
        <v>4</v>
      </c>
    </row>
    <row r="393068" spans="1:3" x14ac:dyDescent="0.35">
      <c r="A393068">
        <v>393066</v>
      </c>
      <c r="B393068" s="1" t="s">
        <v>372609</v>
      </c>
      <c r="C393068">
        <v>3</v>
      </c>
    </row>
    <row r="393069" spans="1:3" x14ac:dyDescent="0.35">
      <c r="A393069">
        <v>393067</v>
      </c>
      <c r="B393069" s="1" t="s">
        <v>372610</v>
      </c>
      <c r="C393069">
        <v>5</v>
      </c>
    </row>
    <row r="393070" spans="1:3" x14ac:dyDescent="0.35">
      <c r="A393070">
        <v>393068</v>
      </c>
      <c r="B393070" s="1" t="s">
        <v>372611</v>
      </c>
      <c r="C393070">
        <v>0</v>
      </c>
    </row>
    <row r="393071" spans="1:3" x14ac:dyDescent="0.35">
      <c r="A393071">
        <v>393069</v>
      </c>
      <c r="B393071" s="1" t="s">
        <v>372612</v>
      </c>
      <c r="C393071">
        <v>1</v>
      </c>
    </row>
    <row r="393072" spans="1:3" x14ac:dyDescent="0.35">
      <c r="A393072">
        <v>393070</v>
      </c>
      <c r="B393072" s="1" t="s">
        <v>372613</v>
      </c>
      <c r="C393072">
        <v>2</v>
      </c>
    </row>
    <row r="393073" spans="1:3" x14ac:dyDescent="0.35">
      <c r="A393073">
        <v>393071</v>
      </c>
      <c r="B393073" s="1" t="s">
        <v>372614</v>
      </c>
      <c r="C393073">
        <v>2</v>
      </c>
    </row>
    <row r="393074" spans="1:3" x14ac:dyDescent="0.35">
      <c r="A393074">
        <v>393072</v>
      </c>
      <c r="B393074" s="1" t="s">
        <v>372615</v>
      </c>
      <c r="C393074">
        <v>1</v>
      </c>
    </row>
    <row r="393075" spans="1:3" x14ac:dyDescent="0.35">
      <c r="A393075">
        <v>393073</v>
      </c>
      <c r="B393075" s="1" t="s">
        <v>372616</v>
      </c>
      <c r="C393075">
        <v>4</v>
      </c>
    </row>
    <row r="393076" spans="1:3" x14ac:dyDescent="0.35">
      <c r="A393076">
        <v>393074</v>
      </c>
      <c r="B393076" s="1" t="s">
        <v>372617</v>
      </c>
      <c r="C393076">
        <v>1</v>
      </c>
    </row>
    <row r="393077" spans="1:3" x14ac:dyDescent="0.35">
      <c r="A393077">
        <v>393075</v>
      </c>
      <c r="B393077" s="1" t="s">
        <v>372618</v>
      </c>
      <c r="C393077">
        <v>2</v>
      </c>
    </row>
    <row r="393078" spans="1:3" x14ac:dyDescent="0.35">
      <c r="A393078">
        <v>393076</v>
      </c>
      <c r="B393078" s="1" t="s">
        <v>372619</v>
      </c>
      <c r="C393078">
        <v>3</v>
      </c>
    </row>
    <row r="393079" spans="1:3" x14ac:dyDescent="0.35">
      <c r="A393079">
        <v>393077</v>
      </c>
      <c r="B393079" s="1" t="s">
        <v>372620</v>
      </c>
      <c r="C393079">
        <v>2</v>
      </c>
    </row>
    <row r="393080" spans="1:3" x14ac:dyDescent="0.35">
      <c r="A393080">
        <v>393078</v>
      </c>
      <c r="B393080" s="1" t="s">
        <v>372621</v>
      </c>
      <c r="C393080">
        <v>0</v>
      </c>
    </row>
    <row r="393081" spans="1:3" x14ac:dyDescent="0.35">
      <c r="A393081">
        <v>393079</v>
      </c>
      <c r="B393081" s="1" t="s">
        <v>372622</v>
      </c>
      <c r="C393081">
        <v>0</v>
      </c>
    </row>
    <row r="393082" spans="1:3" x14ac:dyDescent="0.35">
      <c r="A393082">
        <v>393080</v>
      </c>
      <c r="B393082" s="1" t="s">
        <v>372623</v>
      </c>
      <c r="C393082">
        <v>3</v>
      </c>
    </row>
    <row r="393083" spans="1:3" x14ac:dyDescent="0.35">
      <c r="A393083">
        <v>393081</v>
      </c>
      <c r="B393083" s="1" t="s">
        <v>372624</v>
      </c>
      <c r="C393083">
        <v>0</v>
      </c>
    </row>
    <row r="393084" spans="1:3" x14ac:dyDescent="0.35">
      <c r="A393084">
        <v>393082</v>
      </c>
      <c r="B393084" s="1" t="s">
        <v>372625</v>
      </c>
      <c r="C393084">
        <v>3</v>
      </c>
    </row>
    <row r="393085" spans="1:3" x14ac:dyDescent="0.35">
      <c r="A393085">
        <v>393083</v>
      </c>
      <c r="B393085" s="1" t="s">
        <v>213990</v>
      </c>
      <c r="C393085">
        <v>5</v>
      </c>
    </row>
    <row r="393086" spans="1:3" x14ac:dyDescent="0.35">
      <c r="A393086">
        <v>393084</v>
      </c>
      <c r="B393086" s="1" t="s">
        <v>372626</v>
      </c>
      <c r="C393086">
        <v>4</v>
      </c>
    </row>
    <row r="393087" spans="1:3" x14ac:dyDescent="0.35">
      <c r="A393087">
        <v>393085</v>
      </c>
      <c r="B393087" s="1" t="s">
        <v>372627</v>
      </c>
      <c r="C393087">
        <v>1</v>
      </c>
    </row>
    <row r="393088" spans="1:3" x14ac:dyDescent="0.35">
      <c r="A393088">
        <v>393086</v>
      </c>
      <c r="B393088" s="1" t="s">
        <v>372628</v>
      </c>
      <c r="C393088">
        <v>1</v>
      </c>
    </row>
    <row r="393089" spans="1:3" x14ac:dyDescent="0.35">
      <c r="A393089">
        <v>393087</v>
      </c>
      <c r="B393089" s="1" t="s">
        <v>372629</v>
      </c>
      <c r="C393089">
        <v>1</v>
      </c>
    </row>
    <row r="393090" spans="1:3" x14ac:dyDescent="0.35">
      <c r="A393090">
        <v>393088</v>
      </c>
      <c r="B393090" s="1" t="s">
        <v>372630</v>
      </c>
      <c r="C393090">
        <v>1</v>
      </c>
    </row>
    <row r="393091" spans="1:3" x14ac:dyDescent="0.35">
      <c r="A393091">
        <v>393089</v>
      </c>
      <c r="B393091" s="1" t="s">
        <v>372631</v>
      </c>
      <c r="C393091">
        <v>3</v>
      </c>
    </row>
    <row r="393092" spans="1:3" x14ac:dyDescent="0.35">
      <c r="A393092">
        <v>393090</v>
      </c>
      <c r="B393092" s="1" t="s">
        <v>372632</v>
      </c>
      <c r="C393092">
        <v>0</v>
      </c>
    </row>
    <row r="393093" spans="1:3" x14ac:dyDescent="0.35">
      <c r="A393093">
        <v>393091</v>
      </c>
      <c r="B393093" s="1" t="s">
        <v>372633</v>
      </c>
      <c r="C393093">
        <v>0</v>
      </c>
    </row>
    <row r="393094" spans="1:3" x14ac:dyDescent="0.35">
      <c r="A393094">
        <v>393092</v>
      </c>
      <c r="B393094" s="1" t="s">
        <v>11893</v>
      </c>
      <c r="C393094">
        <v>5</v>
      </c>
    </row>
    <row r="393095" spans="1:3" x14ac:dyDescent="0.35">
      <c r="A393095">
        <v>393093</v>
      </c>
      <c r="B393095" s="1" t="s">
        <v>372634</v>
      </c>
      <c r="C393095">
        <v>1</v>
      </c>
    </row>
    <row r="393096" spans="1:3" x14ac:dyDescent="0.35">
      <c r="A393096">
        <v>393094</v>
      </c>
      <c r="B393096" s="1" t="s">
        <v>372635</v>
      </c>
      <c r="C393096">
        <v>0</v>
      </c>
    </row>
    <row r="393097" spans="1:3" x14ac:dyDescent="0.35">
      <c r="A393097">
        <v>393095</v>
      </c>
      <c r="B393097" s="1" t="s">
        <v>372636</v>
      </c>
      <c r="C393097">
        <v>5</v>
      </c>
    </row>
    <row r="393098" spans="1:3" x14ac:dyDescent="0.35">
      <c r="A393098">
        <v>393096</v>
      </c>
      <c r="B393098" s="1" t="s">
        <v>372637</v>
      </c>
      <c r="C393098">
        <v>3</v>
      </c>
    </row>
    <row r="393099" spans="1:3" x14ac:dyDescent="0.35">
      <c r="A393099">
        <v>393097</v>
      </c>
      <c r="B393099" s="1" t="s">
        <v>372638</v>
      </c>
      <c r="C393099">
        <v>0</v>
      </c>
    </row>
    <row r="393100" spans="1:3" x14ac:dyDescent="0.35">
      <c r="A393100">
        <v>393098</v>
      </c>
      <c r="B393100" s="1" t="s">
        <v>372639</v>
      </c>
      <c r="C393100">
        <v>0</v>
      </c>
    </row>
    <row r="393101" spans="1:3" x14ac:dyDescent="0.35">
      <c r="A393101">
        <v>393099</v>
      </c>
      <c r="B393101" s="1" t="s">
        <v>372640</v>
      </c>
      <c r="C393101">
        <v>4</v>
      </c>
    </row>
    <row r="393102" spans="1:3" x14ac:dyDescent="0.35">
      <c r="A393102">
        <v>393100</v>
      </c>
      <c r="B393102" s="1" t="s">
        <v>372641</v>
      </c>
      <c r="C393102">
        <v>1</v>
      </c>
    </row>
    <row r="393103" spans="1:3" x14ac:dyDescent="0.35">
      <c r="A393103">
        <v>393101</v>
      </c>
      <c r="B393103" s="1" t="s">
        <v>134528</v>
      </c>
      <c r="C393103">
        <v>0</v>
      </c>
    </row>
    <row r="393104" spans="1:3" x14ac:dyDescent="0.35">
      <c r="A393104">
        <v>393102</v>
      </c>
      <c r="B393104" s="1" t="s">
        <v>372642</v>
      </c>
      <c r="C393104">
        <v>0</v>
      </c>
    </row>
    <row r="393105" spans="1:3" x14ac:dyDescent="0.35">
      <c r="A393105">
        <v>393103</v>
      </c>
      <c r="B393105" s="1" t="s">
        <v>372643</v>
      </c>
      <c r="C393105">
        <v>1</v>
      </c>
    </row>
    <row r="393106" spans="1:3" x14ac:dyDescent="0.35">
      <c r="A393106">
        <v>393104</v>
      </c>
      <c r="B393106" s="1" t="s">
        <v>372644</v>
      </c>
      <c r="C393106">
        <v>0</v>
      </c>
    </row>
    <row r="393107" spans="1:3" x14ac:dyDescent="0.35">
      <c r="A393107">
        <v>393105</v>
      </c>
      <c r="B393107" s="1" t="s">
        <v>372645</v>
      </c>
      <c r="C393107">
        <v>4</v>
      </c>
    </row>
    <row r="393108" spans="1:3" x14ac:dyDescent="0.35">
      <c r="A393108">
        <v>393106</v>
      </c>
      <c r="B393108" s="1" t="s">
        <v>372646</v>
      </c>
      <c r="C393108">
        <v>0</v>
      </c>
    </row>
    <row r="393109" spans="1:3" x14ac:dyDescent="0.35">
      <c r="A393109">
        <v>393107</v>
      </c>
      <c r="B393109" s="1" t="s">
        <v>372647</v>
      </c>
      <c r="C393109">
        <v>1</v>
      </c>
    </row>
    <row r="393110" spans="1:3" x14ac:dyDescent="0.35">
      <c r="A393110">
        <v>393108</v>
      </c>
      <c r="B393110" s="1" t="s">
        <v>372648</v>
      </c>
      <c r="C393110">
        <v>1</v>
      </c>
    </row>
    <row r="393111" spans="1:3" x14ac:dyDescent="0.35">
      <c r="A393111">
        <v>393109</v>
      </c>
      <c r="B393111" s="1" t="s">
        <v>372649</v>
      </c>
      <c r="C393111">
        <v>1</v>
      </c>
    </row>
    <row r="393112" spans="1:3" x14ac:dyDescent="0.35">
      <c r="A393112">
        <v>393110</v>
      </c>
      <c r="B393112" s="1" t="s">
        <v>372650</v>
      </c>
      <c r="C393112">
        <v>1</v>
      </c>
    </row>
    <row r="393113" spans="1:3" x14ac:dyDescent="0.35">
      <c r="A393113">
        <v>393111</v>
      </c>
      <c r="B393113" s="1" t="s">
        <v>372651</v>
      </c>
      <c r="C393113">
        <v>1</v>
      </c>
    </row>
    <row r="393114" spans="1:3" x14ac:dyDescent="0.35">
      <c r="A393114">
        <v>393112</v>
      </c>
      <c r="B393114" s="1" t="s">
        <v>372652</v>
      </c>
      <c r="C393114">
        <v>0</v>
      </c>
    </row>
    <row r="393115" spans="1:3" x14ac:dyDescent="0.35">
      <c r="A393115">
        <v>393113</v>
      </c>
      <c r="B393115" s="1" t="s">
        <v>372653</v>
      </c>
      <c r="C393115">
        <v>2</v>
      </c>
    </row>
    <row r="393116" spans="1:3" x14ac:dyDescent="0.35">
      <c r="A393116">
        <v>393114</v>
      </c>
      <c r="B393116" s="1" t="s">
        <v>372654</v>
      </c>
      <c r="C393116">
        <v>1</v>
      </c>
    </row>
    <row r="393117" spans="1:3" x14ac:dyDescent="0.35">
      <c r="A393117">
        <v>393115</v>
      </c>
      <c r="B393117" s="1" t="s">
        <v>372655</v>
      </c>
      <c r="C393117">
        <v>1</v>
      </c>
    </row>
    <row r="393118" spans="1:3" x14ac:dyDescent="0.35">
      <c r="A393118">
        <v>393116</v>
      </c>
      <c r="B393118" s="1" t="s">
        <v>372656</v>
      </c>
      <c r="C393118">
        <v>3</v>
      </c>
    </row>
    <row r="393119" spans="1:3" x14ac:dyDescent="0.35">
      <c r="A393119">
        <v>393117</v>
      </c>
      <c r="B393119" s="1" t="s">
        <v>372657</v>
      </c>
      <c r="C393119">
        <v>4</v>
      </c>
    </row>
    <row r="393120" spans="1:3" x14ac:dyDescent="0.35">
      <c r="A393120">
        <v>393118</v>
      </c>
      <c r="B393120" s="1" t="s">
        <v>372658</v>
      </c>
      <c r="C393120">
        <v>0</v>
      </c>
    </row>
    <row r="393121" spans="1:3" x14ac:dyDescent="0.35">
      <c r="A393121">
        <v>393119</v>
      </c>
      <c r="B393121" s="1" t="s">
        <v>372659</v>
      </c>
      <c r="C393121">
        <v>0</v>
      </c>
    </row>
    <row r="393122" spans="1:3" x14ac:dyDescent="0.35">
      <c r="A393122">
        <v>393120</v>
      </c>
      <c r="B393122" s="1" t="s">
        <v>372660</v>
      </c>
      <c r="C393122">
        <v>1</v>
      </c>
    </row>
    <row r="393123" spans="1:3" x14ac:dyDescent="0.35">
      <c r="A393123">
        <v>393121</v>
      </c>
      <c r="B393123" s="1" t="s">
        <v>372661</v>
      </c>
      <c r="C393123">
        <v>0</v>
      </c>
    </row>
    <row r="393124" spans="1:3" x14ac:dyDescent="0.35">
      <c r="A393124">
        <v>393122</v>
      </c>
      <c r="B393124" s="1" t="s">
        <v>372662</v>
      </c>
      <c r="C393124">
        <v>0</v>
      </c>
    </row>
    <row r="393125" spans="1:3" x14ac:dyDescent="0.35">
      <c r="A393125">
        <v>393123</v>
      </c>
      <c r="B393125" s="1" t="s">
        <v>372663</v>
      </c>
      <c r="C393125">
        <v>1</v>
      </c>
    </row>
    <row r="393126" spans="1:3" x14ac:dyDescent="0.35">
      <c r="A393126">
        <v>393124</v>
      </c>
      <c r="B393126" s="1" t="s">
        <v>372664</v>
      </c>
      <c r="C393126">
        <v>0</v>
      </c>
    </row>
    <row r="393127" spans="1:3" x14ac:dyDescent="0.35">
      <c r="A393127">
        <v>393125</v>
      </c>
      <c r="B393127" s="1" t="s">
        <v>226648</v>
      </c>
      <c r="C393127">
        <v>5</v>
      </c>
    </row>
    <row r="393128" spans="1:3" x14ac:dyDescent="0.35">
      <c r="A393128">
        <v>393126</v>
      </c>
      <c r="B393128" s="1" t="s">
        <v>372665</v>
      </c>
      <c r="C393128">
        <v>3</v>
      </c>
    </row>
    <row r="393129" spans="1:3" x14ac:dyDescent="0.35">
      <c r="A393129">
        <v>393127</v>
      </c>
      <c r="B393129" s="1" t="s">
        <v>372666</v>
      </c>
      <c r="C393129">
        <v>0</v>
      </c>
    </row>
    <row r="393130" spans="1:3" x14ac:dyDescent="0.35">
      <c r="A393130">
        <v>393128</v>
      </c>
      <c r="B393130" s="1" t="s">
        <v>372667</v>
      </c>
      <c r="C393130">
        <v>3</v>
      </c>
    </row>
    <row r="393131" spans="1:3" x14ac:dyDescent="0.35">
      <c r="A393131">
        <v>393129</v>
      </c>
      <c r="B393131" s="1" t="s">
        <v>372668</v>
      </c>
      <c r="C393131">
        <v>0</v>
      </c>
    </row>
    <row r="393132" spans="1:3" x14ac:dyDescent="0.35">
      <c r="A393132">
        <v>393130</v>
      </c>
      <c r="B393132" s="1" t="s">
        <v>372669</v>
      </c>
      <c r="C393132">
        <v>5</v>
      </c>
    </row>
    <row r="393133" spans="1:3" x14ac:dyDescent="0.35">
      <c r="A393133">
        <v>393131</v>
      </c>
      <c r="B393133" s="1" t="s">
        <v>372670</v>
      </c>
      <c r="C393133">
        <v>4</v>
      </c>
    </row>
    <row r="393134" spans="1:3" x14ac:dyDescent="0.35">
      <c r="A393134">
        <v>393132</v>
      </c>
      <c r="B393134" s="1" t="s">
        <v>372671</v>
      </c>
      <c r="C393134">
        <v>0</v>
      </c>
    </row>
    <row r="393135" spans="1:3" x14ac:dyDescent="0.35">
      <c r="A393135">
        <v>393133</v>
      </c>
      <c r="B393135" s="1" t="s">
        <v>372672</v>
      </c>
      <c r="C393135">
        <v>3</v>
      </c>
    </row>
    <row r="393136" spans="1:3" x14ac:dyDescent="0.35">
      <c r="A393136">
        <v>393134</v>
      </c>
      <c r="B393136" s="1" t="s">
        <v>372673</v>
      </c>
      <c r="C393136">
        <v>3</v>
      </c>
    </row>
    <row r="393137" spans="1:3" x14ac:dyDescent="0.35">
      <c r="A393137">
        <v>393135</v>
      </c>
      <c r="B393137" s="1" t="s">
        <v>372674</v>
      </c>
      <c r="C393137">
        <v>1</v>
      </c>
    </row>
    <row r="393138" spans="1:3" x14ac:dyDescent="0.35">
      <c r="A393138">
        <v>393136</v>
      </c>
      <c r="B393138" s="1" t="s">
        <v>372675</v>
      </c>
      <c r="C393138">
        <v>1</v>
      </c>
    </row>
    <row r="393139" spans="1:3" x14ac:dyDescent="0.35">
      <c r="A393139">
        <v>393137</v>
      </c>
      <c r="B393139" s="1" t="s">
        <v>372676</v>
      </c>
      <c r="C393139">
        <v>1</v>
      </c>
    </row>
    <row r="393140" spans="1:3" x14ac:dyDescent="0.35">
      <c r="A393140">
        <v>393138</v>
      </c>
      <c r="B393140" s="1" t="s">
        <v>372677</v>
      </c>
      <c r="C393140">
        <v>0</v>
      </c>
    </row>
    <row r="393141" spans="1:3" x14ac:dyDescent="0.35">
      <c r="A393141">
        <v>393139</v>
      </c>
      <c r="B393141" s="1" t="s">
        <v>104294</v>
      </c>
      <c r="C393141">
        <v>2</v>
      </c>
    </row>
    <row r="393142" spans="1:3" x14ac:dyDescent="0.35">
      <c r="A393142">
        <v>393140</v>
      </c>
      <c r="B393142" s="1" t="s">
        <v>372678</v>
      </c>
      <c r="C393142">
        <v>2</v>
      </c>
    </row>
    <row r="393143" spans="1:3" x14ac:dyDescent="0.35">
      <c r="A393143">
        <v>393141</v>
      </c>
      <c r="B393143" s="1" t="s">
        <v>372679</v>
      </c>
      <c r="C393143">
        <v>2</v>
      </c>
    </row>
    <row r="393144" spans="1:3" x14ac:dyDescent="0.35">
      <c r="A393144">
        <v>393142</v>
      </c>
      <c r="B393144" s="1" t="s">
        <v>372680</v>
      </c>
      <c r="C393144">
        <v>0</v>
      </c>
    </row>
    <row r="393145" spans="1:3" x14ac:dyDescent="0.35">
      <c r="A393145">
        <v>393143</v>
      </c>
      <c r="B393145" s="1" t="s">
        <v>372681</v>
      </c>
      <c r="C393145">
        <v>1</v>
      </c>
    </row>
    <row r="393146" spans="1:3" x14ac:dyDescent="0.35">
      <c r="A393146">
        <v>393144</v>
      </c>
      <c r="B393146" s="1" t="s">
        <v>372682</v>
      </c>
      <c r="C393146">
        <v>3</v>
      </c>
    </row>
    <row r="393147" spans="1:3" x14ac:dyDescent="0.35">
      <c r="A393147">
        <v>393145</v>
      </c>
      <c r="B393147" s="1" t="s">
        <v>372683</v>
      </c>
      <c r="C393147">
        <v>1</v>
      </c>
    </row>
    <row r="393148" spans="1:3" x14ac:dyDescent="0.35">
      <c r="A393148">
        <v>393146</v>
      </c>
      <c r="B393148" s="1" t="s">
        <v>372684</v>
      </c>
      <c r="C393148">
        <v>1</v>
      </c>
    </row>
    <row r="393149" spans="1:3" x14ac:dyDescent="0.35">
      <c r="A393149">
        <v>393147</v>
      </c>
      <c r="B393149" s="1" t="s">
        <v>372685</v>
      </c>
      <c r="C393149">
        <v>1</v>
      </c>
    </row>
    <row r="393150" spans="1:3" x14ac:dyDescent="0.35">
      <c r="A393150">
        <v>393148</v>
      </c>
      <c r="B393150" s="1" t="s">
        <v>372686</v>
      </c>
      <c r="C393150">
        <v>0</v>
      </c>
    </row>
    <row r="393151" spans="1:3" x14ac:dyDescent="0.35">
      <c r="A393151">
        <v>393149</v>
      </c>
      <c r="B393151" s="1" t="s">
        <v>372687</v>
      </c>
      <c r="C393151">
        <v>3</v>
      </c>
    </row>
    <row r="393152" spans="1:3" x14ac:dyDescent="0.35">
      <c r="A393152">
        <v>393150</v>
      </c>
      <c r="B393152" s="1" t="s">
        <v>372688</v>
      </c>
      <c r="C393152">
        <v>1</v>
      </c>
    </row>
    <row r="393153" spans="1:3" x14ac:dyDescent="0.35">
      <c r="A393153">
        <v>393151</v>
      </c>
      <c r="B393153" s="1" t="s">
        <v>372689</v>
      </c>
      <c r="C393153">
        <v>0</v>
      </c>
    </row>
    <row r="393154" spans="1:3" x14ac:dyDescent="0.35">
      <c r="A393154">
        <v>393152</v>
      </c>
      <c r="B393154" s="1" t="s">
        <v>372690</v>
      </c>
      <c r="C393154">
        <v>4</v>
      </c>
    </row>
    <row r="393155" spans="1:3" x14ac:dyDescent="0.35">
      <c r="A393155">
        <v>393153</v>
      </c>
      <c r="B393155" s="1" t="s">
        <v>372691</v>
      </c>
      <c r="C393155">
        <v>0</v>
      </c>
    </row>
    <row r="393156" spans="1:3" x14ac:dyDescent="0.35">
      <c r="A393156">
        <v>393154</v>
      </c>
      <c r="B393156" s="1" t="s">
        <v>372692</v>
      </c>
      <c r="C393156">
        <v>3</v>
      </c>
    </row>
    <row r="393157" spans="1:3" x14ac:dyDescent="0.35">
      <c r="A393157">
        <v>393155</v>
      </c>
      <c r="B393157" s="1" t="s">
        <v>372693</v>
      </c>
      <c r="C393157">
        <v>5</v>
      </c>
    </row>
    <row r="393158" spans="1:3" x14ac:dyDescent="0.35">
      <c r="A393158">
        <v>393156</v>
      </c>
      <c r="B393158" s="1" t="s">
        <v>73532</v>
      </c>
      <c r="C393158">
        <v>1</v>
      </c>
    </row>
    <row r="393159" spans="1:3" x14ac:dyDescent="0.35">
      <c r="A393159">
        <v>393157</v>
      </c>
      <c r="B393159" s="1" t="s">
        <v>372694</v>
      </c>
      <c r="C393159">
        <v>1</v>
      </c>
    </row>
    <row r="393160" spans="1:3" x14ac:dyDescent="0.35">
      <c r="A393160">
        <v>393158</v>
      </c>
      <c r="B393160" s="1" t="s">
        <v>372695</v>
      </c>
      <c r="C393160">
        <v>1</v>
      </c>
    </row>
    <row r="393161" spans="1:3" x14ac:dyDescent="0.35">
      <c r="A393161">
        <v>393159</v>
      </c>
      <c r="B393161" s="1" t="s">
        <v>372696</v>
      </c>
      <c r="C393161">
        <v>1</v>
      </c>
    </row>
    <row r="393162" spans="1:3" x14ac:dyDescent="0.35">
      <c r="A393162">
        <v>393160</v>
      </c>
      <c r="B393162" s="1" t="s">
        <v>372697</v>
      </c>
      <c r="C393162">
        <v>0</v>
      </c>
    </row>
    <row r="393163" spans="1:3" x14ac:dyDescent="0.35">
      <c r="A393163">
        <v>393161</v>
      </c>
      <c r="B393163" s="1" t="s">
        <v>372698</v>
      </c>
      <c r="C393163">
        <v>5</v>
      </c>
    </row>
    <row r="393164" spans="1:3" x14ac:dyDescent="0.35">
      <c r="A393164">
        <v>393162</v>
      </c>
      <c r="B393164" s="1" t="s">
        <v>372699</v>
      </c>
      <c r="C393164">
        <v>1</v>
      </c>
    </row>
    <row r="393165" spans="1:3" x14ac:dyDescent="0.35">
      <c r="A393165">
        <v>393163</v>
      </c>
      <c r="B393165" s="1" t="s">
        <v>372700</v>
      </c>
      <c r="C393165">
        <v>1</v>
      </c>
    </row>
    <row r="393166" spans="1:3" x14ac:dyDescent="0.35">
      <c r="A393166">
        <v>393164</v>
      </c>
      <c r="B393166" s="1" t="s">
        <v>372701</v>
      </c>
      <c r="C393166">
        <v>3</v>
      </c>
    </row>
    <row r="393167" spans="1:3" x14ac:dyDescent="0.35">
      <c r="A393167">
        <v>393165</v>
      </c>
      <c r="B393167" s="1" t="s">
        <v>372702</v>
      </c>
      <c r="C393167">
        <v>3</v>
      </c>
    </row>
    <row r="393168" spans="1:3" x14ac:dyDescent="0.35">
      <c r="A393168">
        <v>393166</v>
      </c>
      <c r="B393168" s="1" t="s">
        <v>266897</v>
      </c>
      <c r="C393168">
        <v>2</v>
      </c>
    </row>
    <row r="393169" spans="1:3" x14ac:dyDescent="0.35">
      <c r="A393169">
        <v>393167</v>
      </c>
      <c r="B393169" s="1" t="s">
        <v>372703</v>
      </c>
      <c r="C393169">
        <v>0</v>
      </c>
    </row>
    <row r="393170" spans="1:3" x14ac:dyDescent="0.35">
      <c r="A393170">
        <v>393168</v>
      </c>
      <c r="B393170" s="1" t="s">
        <v>372704</v>
      </c>
      <c r="C393170">
        <v>0</v>
      </c>
    </row>
    <row r="393171" spans="1:3" x14ac:dyDescent="0.35">
      <c r="A393171">
        <v>393169</v>
      </c>
      <c r="B393171" s="1" t="s">
        <v>372705</v>
      </c>
      <c r="C393171">
        <v>1</v>
      </c>
    </row>
    <row r="393172" spans="1:3" x14ac:dyDescent="0.35">
      <c r="A393172">
        <v>393170</v>
      </c>
      <c r="B393172" s="1" t="s">
        <v>372706</v>
      </c>
      <c r="C393172">
        <v>1</v>
      </c>
    </row>
    <row r="393173" spans="1:3" x14ac:dyDescent="0.35">
      <c r="A393173">
        <v>393171</v>
      </c>
      <c r="B393173" s="1" t="s">
        <v>372707</v>
      </c>
      <c r="C393173">
        <v>1</v>
      </c>
    </row>
    <row r="393174" spans="1:3" x14ac:dyDescent="0.35">
      <c r="A393174">
        <v>393172</v>
      </c>
      <c r="B393174" s="1" t="s">
        <v>372708</v>
      </c>
      <c r="C393174">
        <v>3</v>
      </c>
    </row>
    <row r="393175" spans="1:3" x14ac:dyDescent="0.35">
      <c r="A393175">
        <v>393173</v>
      </c>
      <c r="B393175" s="1" t="s">
        <v>78788</v>
      </c>
      <c r="C393175">
        <v>5</v>
      </c>
    </row>
    <row r="393176" spans="1:3" x14ac:dyDescent="0.35">
      <c r="A393176">
        <v>393174</v>
      </c>
      <c r="B393176" s="1" t="s">
        <v>372709</v>
      </c>
      <c r="C393176">
        <v>4</v>
      </c>
    </row>
    <row r="393177" spans="1:3" x14ac:dyDescent="0.35">
      <c r="A393177">
        <v>393175</v>
      </c>
      <c r="B393177" s="1" t="s">
        <v>372710</v>
      </c>
      <c r="C393177">
        <v>0</v>
      </c>
    </row>
    <row r="393178" spans="1:3" x14ac:dyDescent="0.35">
      <c r="A393178">
        <v>393176</v>
      </c>
      <c r="B393178" s="1" t="s">
        <v>372711</v>
      </c>
      <c r="C393178">
        <v>3</v>
      </c>
    </row>
    <row r="393179" spans="1:3" x14ac:dyDescent="0.35">
      <c r="A393179">
        <v>393177</v>
      </c>
      <c r="B393179" s="1" t="s">
        <v>372712</v>
      </c>
      <c r="C393179">
        <v>3</v>
      </c>
    </row>
    <row r="393180" spans="1:3" x14ac:dyDescent="0.35">
      <c r="A393180">
        <v>393178</v>
      </c>
      <c r="B393180" s="1" t="s">
        <v>372713</v>
      </c>
      <c r="C393180">
        <v>0</v>
      </c>
    </row>
    <row r="393181" spans="1:3" x14ac:dyDescent="0.35">
      <c r="A393181">
        <v>393179</v>
      </c>
      <c r="B393181" s="1" t="s">
        <v>372714</v>
      </c>
      <c r="C393181">
        <v>5</v>
      </c>
    </row>
    <row r="393182" spans="1:3" x14ac:dyDescent="0.35">
      <c r="A393182">
        <v>393180</v>
      </c>
      <c r="B393182" s="1" t="s">
        <v>372715</v>
      </c>
      <c r="C393182">
        <v>2</v>
      </c>
    </row>
    <row r="393183" spans="1:3" x14ac:dyDescent="0.35">
      <c r="A393183">
        <v>393181</v>
      </c>
      <c r="B393183" s="1" t="s">
        <v>372716</v>
      </c>
      <c r="C393183">
        <v>3</v>
      </c>
    </row>
    <row r="393184" spans="1:3" x14ac:dyDescent="0.35">
      <c r="A393184">
        <v>393182</v>
      </c>
      <c r="B393184" s="1" t="s">
        <v>372717</v>
      </c>
      <c r="C393184">
        <v>0</v>
      </c>
    </row>
    <row r="393185" spans="1:3" x14ac:dyDescent="0.35">
      <c r="A393185">
        <v>393183</v>
      </c>
      <c r="B393185" s="1" t="s">
        <v>372718</v>
      </c>
      <c r="C393185">
        <v>0</v>
      </c>
    </row>
    <row r="393186" spans="1:3" x14ac:dyDescent="0.35">
      <c r="A393186">
        <v>393184</v>
      </c>
      <c r="B393186" s="1" t="s">
        <v>372719</v>
      </c>
      <c r="C393186">
        <v>1</v>
      </c>
    </row>
    <row r="393187" spans="1:3" x14ac:dyDescent="0.35">
      <c r="A393187">
        <v>393185</v>
      </c>
      <c r="B393187" s="1" t="s">
        <v>372720</v>
      </c>
      <c r="C393187">
        <v>2</v>
      </c>
    </row>
    <row r="393188" spans="1:3" x14ac:dyDescent="0.35">
      <c r="A393188">
        <v>393186</v>
      </c>
      <c r="B393188" s="1" t="s">
        <v>372721</v>
      </c>
      <c r="C393188">
        <v>3</v>
      </c>
    </row>
    <row r="393189" spans="1:3" x14ac:dyDescent="0.35">
      <c r="A393189">
        <v>393187</v>
      </c>
      <c r="B393189" s="1" t="s">
        <v>372722</v>
      </c>
      <c r="C393189">
        <v>2</v>
      </c>
    </row>
    <row r="393190" spans="1:3" x14ac:dyDescent="0.35">
      <c r="A393190">
        <v>393188</v>
      </c>
      <c r="B393190" s="1" t="s">
        <v>302767</v>
      </c>
      <c r="C393190">
        <v>5</v>
      </c>
    </row>
    <row r="393191" spans="1:3" x14ac:dyDescent="0.35">
      <c r="A393191">
        <v>393189</v>
      </c>
      <c r="B393191" s="1" t="s">
        <v>372723</v>
      </c>
      <c r="C393191">
        <v>0</v>
      </c>
    </row>
    <row r="393192" spans="1:3" x14ac:dyDescent="0.35">
      <c r="A393192">
        <v>393190</v>
      </c>
      <c r="B393192" s="1" t="s">
        <v>372724</v>
      </c>
      <c r="C393192">
        <v>0</v>
      </c>
    </row>
    <row r="393193" spans="1:3" x14ac:dyDescent="0.35">
      <c r="A393193">
        <v>393191</v>
      </c>
      <c r="B393193" s="1" t="s">
        <v>372725</v>
      </c>
      <c r="C393193">
        <v>3</v>
      </c>
    </row>
    <row r="393194" spans="1:3" x14ac:dyDescent="0.35">
      <c r="A393194">
        <v>393192</v>
      </c>
      <c r="B393194" s="1" t="s">
        <v>372726</v>
      </c>
      <c r="C393194">
        <v>0</v>
      </c>
    </row>
    <row r="393195" spans="1:3" x14ac:dyDescent="0.35">
      <c r="A393195">
        <v>393193</v>
      </c>
      <c r="B393195" s="1" t="s">
        <v>372727</v>
      </c>
      <c r="C393195">
        <v>5</v>
      </c>
    </row>
    <row r="393196" spans="1:3" x14ac:dyDescent="0.35">
      <c r="A393196">
        <v>393194</v>
      </c>
      <c r="B393196" s="1" t="s">
        <v>372728</v>
      </c>
      <c r="C393196">
        <v>3</v>
      </c>
    </row>
    <row r="393197" spans="1:3" x14ac:dyDescent="0.35">
      <c r="A393197">
        <v>393195</v>
      </c>
      <c r="B393197" s="1" t="s">
        <v>91230</v>
      </c>
      <c r="C393197">
        <v>1</v>
      </c>
    </row>
    <row r="393198" spans="1:3" x14ac:dyDescent="0.35">
      <c r="A393198">
        <v>393196</v>
      </c>
      <c r="B393198" s="1" t="s">
        <v>372729</v>
      </c>
      <c r="C393198">
        <v>3</v>
      </c>
    </row>
    <row r="393199" spans="1:3" x14ac:dyDescent="0.35">
      <c r="A393199">
        <v>393197</v>
      </c>
      <c r="B393199" s="1" t="s">
        <v>372730</v>
      </c>
      <c r="C393199">
        <v>1</v>
      </c>
    </row>
    <row r="393200" spans="1:3" x14ac:dyDescent="0.35">
      <c r="A393200">
        <v>393198</v>
      </c>
      <c r="B393200" s="1" t="s">
        <v>169299</v>
      </c>
      <c r="C393200">
        <v>1</v>
      </c>
    </row>
    <row r="393201" spans="1:3" x14ac:dyDescent="0.35">
      <c r="A393201">
        <v>393199</v>
      </c>
      <c r="B393201" s="1" t="s">
        <v>372731</v>
      </c>
      <c r="C393201">
        <v>2</v>
      </c>
    </row>
    <row r="393202" spans="1:3" x14ac:dyDescent="0.35">
      <c r="A393202">
        <v>393200</v>
      </c>
      <c r="B393202" s="1" t="s">
        <v>100654</v>
      </c>
      <c r="C393202">
        <v>3</v>
      </c>
    </row>
    <row r="393203" spans="1:3" x14ac:dyDescent="0.35">
      <c r="A393203">
        <v>393201</v>
      </c>
      <c r="B393203" s="1" t="s">
        <v>372732</v>
      </c>
      <c r="C393203">
        <v>0</v>
      </c>
    </row>
    <row r="393204" spans="1:3" x14ac:dyDescent="0.35">
      <c r="A393204">
        <v>393202</v>
      </c>
      <c r="B393204" s="1" t="s">
        <v>372733</v>
      </c>
      <c r="C393204">
        <v>1</v>
      </c>
    </row>
    <row r="393205" spans="1:3" x14ac:dyDescent="0.35">
      <c r="A393205">
        <v>393203</v>
      </c>
      <c r="B393205" s="1" t="s">
        <v>372734</v>
      </c>
      <c r="C393205">
        <v>1</v>
      </c>
    </row>
    <row r="393206" spans="1:3" x14ac:dyDescent="0.35">
      <c r="A393206">
        <v>393204</v>
      </c>
      <c r="B393206" s="1" t="s">
        <v>372735</v>
      </c>
      <c r="C393206">
        <v>1</v>
      </c>
    </row>
    <row r="393207" spans="1:3" x14ac:dyDescent="0.35">
      <c r="A393207">
        <v>393205</v>
      </c>
      <c r="B393207" s="1" t="s">
        <v>372736</v>
      </c>
      <c r="C393207">
        <v>0</v>
      </c>
    </row>
    <row r="393208" spans="1:3" x14ac:dyDescent="0.35">
      <c r="A393208">
        <v>393206</v>
      </c>
      <c r="B393208" s="1" t="s">
        <v>372737</v>
      </c>
      <c r="C393208">
        <v>4</v>
      </c>
    </row>
    <row r="393209" spans="1:3" x14ac:dyDescent="0.35">
      <c r="A393209">
        <v>393207</v>
      </c>
      <c r="B393209" s="1" t="s">
        <v>372738</v>
      </c>
      <c r="C393209">
        <v>0</v>
      </c>
    </row>
    <row r="393210" spans="1:3" x14ac:dyDescent="0.35">
      <c r="A393210">
        <v>393208</v>
      </c>
      <c r="B393210" s="1" t="s">
        <v>82121</v>
      </c>
      <c r="C393210">
        <v>5</v>
      </c>
    </row>
    <row r="393211" spans="1:3" x14ac:dyDescent="0.35">
      <c r="A393211">
        <v>393209</v>
      </c>
      <c r="B393211" s="1" t="s">
        <v>67582</v>
      </c>
      <c r="C393211">
        <v>5</v>
      </c>
    </row>
    <row r="393212" spans="1:3" x14ac:dyDescent="0.35">
      <c r="A393212">
        <v>393210</v>
      </c>
      <c r="B393212" s="1" t="s">
        <v>372739</v>
      </c>
      <c r="C393212">
        <v>2</v>
      </c>
    </row>
    <row r="393213" spans="1:3" x14ac:dyDescent="0.35">
      <c r="A393213">
        <v>393211</v>
      </c>
      <c r="B393213" s="1" t="s">
        <v>372740</v>
      </c>
      <c r="C393213">
        <v>0</v>
      </c>
    </row>
    <row r="393214" spans="1:3" x14ac:dyDescent="0.35">
      <c r="A393214">
        <v>393212</v>
      </c>
      <c r="B393214" s="1" t="s">
        <v>372741</v>
      </c>
      <c r="C393214">
        <v>0</v>
      </c>
    </row>
    <row r="393215" spans="1:3" x14ac:dyDescent="0.35">
      <c r="A393215">
        <v>393213</v>
      </c>
      <c r="B393215" s="1" t="s">
        <v>372742</v>
      </c>
      <c r="C393215">
        <v>0</v>
      </c>
    </row>
    <row r="393216" spans="1:3" x14ac:dyDescent="0.35">
      <c r="A393216">
        <v>393214</v>
      </c>
      <c r="B393216" s="1" t="s">
        <v>372743</v>
      </c>
      <c r="C393216">
        <v>3</v>
      </c>
    </row>
    <row r="393217" spans="1:3" x14ac:dyDescent="0.35">
      <c r="A393217">
        <v>393215</v>
      </c>
      <c r="B393217" s="1" t="s">
        <v>372744</v>
      </c>
      <c r="C393217">
        <v>1</v>
      </c>
    </row>
    <row r="393218" spans="1:3" x14ac:dyDescent="0.35">
      <c r="A393218">
        <v>393216</v>
      </c>
      <c r="B393218" s="1" t="s">
        <v>372745</v>
      </c>
      <c r="C393218">
        <v>0</v>
      </c>
    </row>
    <row r="393219" spans="1:3" x14ac:dyDescent="0.35">
      <c r="A393219">
        <v>393217</v>
      </c>
      <c r="B393219" s="1" t="s">
        <v>372746</v>
      </c>
      <c r="C393219">
        <v>1</v>
      </c>
    </row>
    <row r="393220" spans="1:3" x14ac:dyDescent="0.35">
      <c r="A393220">
        <v>393218</v>
      </c>
      <c r="B393220" s="1" t="s">
        <v>372747</v>
      </c>
      <c r="C393220">
        <v>0</v>
      </c>
    </row>
    <row r="393221" spans="1:3" x14ac:dyDescent="0.35">
      <c r="A393221">
        <v>393219</v>
      </c>
      <c r="B393221" s="1" t="s">
        <v>372748</v>
      </c>
      <c r="C393221">
        <v>4</v>
      </c>
    </row>
    <row r="393222" spans="1:3" x14ac:dyDescent="0.35">
      <c r="A393222">
        <v>393220</v>
      </c>
      <c r="B393222" s="1" t="s">
        <v>372749</v>
      </c>
      <c r="C393222">
        <v>3</v>
      </c>
    </row>
    <row r="393223" spans="1:3" x14ac:dyDescent="0.35">
      <c r="A393223">
        <v>393221</v>
      </c>
      <c r="B393223" s="1" t="s">
        <v>372750</v>
      </c>
      <c r="C393223">
        <v>5</v>
      </c>
    </row>
    <row r="393224" spans="1:3" x14ac:dyDescent="0.35">
      <c r="A393224">
        <v>393222</v>
      </c>
      <c r="B393224" s="1" t="s">
        <v>372751</v>
      </c>
      <c r="C393224">
        <v>1</v>
      </c>
    </row>
    <row r="393225" spans="1:3" x14ac:dyDescent="0.35">
      <c r="A393225">
        <v>393223</v>
      </c>
      <c r="B393225" s="1" t="s">
        <v>372752</v>
      </c>
      <c r="C393225">
        <v>3</v>
      </c>
    </row>
    <row r="393226" spans="1:3" x14ac:dyDescent="0.35">
      <c r="A393226">
        <v>393224</v>
      </c>
      <c r="B393226" s="1" t="s">
        <v>358377</v>
      </c>
      <c r="C393226">
        <v>3</v>
      </c>
    </row>
    <row r="393227" spans="1:3" x14ac:dyDescent="0.35">
      <c r="A393227">
        <v>393225</v>
      </c>
      <c r="B393227" s="1" t="s">
        <v>372753</v>
      </c>
      <c r="C393227">
        <v>1</v>
      </c>
    </row>
    <row r="393228" spans="1:3" x14ac:dyDescent="0.35">
      <c r="A393228">
        <v>393226</v>
      </c>
      <c r="B393228" s="1" t="s">
        <v>372754</v>
      </c>
      <c r="C393228">
        <v>0</v>
      </c>
    </row>
    <row r="393229" spans="1:3" x14ac:dyDescent="0.35">
      <c r="A393229">
        <v>393227</v>
      </c>
      <c r="B393229" s="1" t="s">
        <v>372755</v>
      </c>
      <c r="C393229">
        <v>4</v>
      </c>
    </row>
    <row r="393230" spans="1:3" x14ac:dyDescent="0.35">
      <c r="A393230">
        <v>393228</v>
      </c>
      <c r="B393230" s="1" t="s">
        <v>372756</v>
      </c>
      <c r="C393230">
        <v>3</v>
      </c>
    </row>
    <row r="393231" spans="1:3" x14ac:dyDescent="0.35">
      <c r="A393231">
        <v>393229</v>
      </c>
      <c r="B393231" s="1" t="s">
        <v>372757</v>
      </c>
      <c r="C393231">
        <v>1</v>
      </c>
    </row>
    <row r="393232" spans="1:3" x14ac:dyDescent="0.35">
      <c r="A393232">
        <v>393230</v>
      </c>
      <c r="B393232" s="1" t="s">
        <v>372758</v>
      </c>
      <c r="C393232">
        <v>3</v>
      </c>
    </row>
    <row r="393233" spans="1:3" x14ac:dyDescent="0.35">
      <c r="A393233">
        <v>393231</v>
      </c>
      <c r="B393233" s="1" t="s">
        <v>372759</v>
      </c>
      <c r="C393233">
        <v>3</v>
      </c>
    </row>
    <row r="393234" spans="1:3" x14ac:dyDescent="0.35">
      <c r="A393234">
        <v>393232</v>
      </c>
      <c r="B393234" s="1" t="s">
        <v>79742</v>
      </c>
      <c r="C393234">
        <v>2</v>
      </c>
    </row>
    <row r="393235" spans="1:3" x14ac:dyDescent="0.35">
      <c r="A393235">
        <v>393233</v>
      </c>
      <c r="B393235" s="1" t="s">
        <v>372760</v>
      </c>
      <c r="C393235">
        <v>3</v>
      </c>
    </row>
    <row r="393236" spans="1:3" x14ac:dyDescent="0.35">
      <c r="A393236">
        <v>393234</v>
      </c>
      <c r="B393236" s="1" t="s">
        <v>372761</v>
      </c>
      <c r="C393236">
        <v>0</v>
      </c>
    </row>
    <row r="393237" spans="1:3" x14ac:dyDescent="0.35">
      <c r="A393237">
        <v>393235</v>
      </c>
      <c r="B393237" s="1" t="s">
        <v>372762</v>
      </c>
      <c r="C393237">
        <v>0</v>
      </c>
    </row>
    <row r="393238" spans="1:3" x14ac:dyDescent="0.35">
      <c r="A393238">
        <v>393236</v>
      </c>
      <c r="B393238" s="1" t="s">
        <v>372763</v>
      </c>
      <c r="C393238">
        <v>4</v>
      </c>
    </row>
    <row r="393239" spans="1:3" x14ac:dyDescent="0.35">
      <c r="A393239">
        <v>393237</v>
      </c>
      <c r="B393239" s="1" t="s">
        <v>372764</v>
      </c>
      <c r="C393239">
        <v>1</v>
      </c>
    </row>
    <row r="393240" spans="1:3" x14ac:dyDescent="0.35">
      <c r="A393240">
        <v>393238</v>
      </c>
      <c r="B393240" s="1" t="s">
        <v>372765</v>
      </c>
      <c r="C393240">
        <v>0</v>
      </c>
    </row>
    <row r="393241" spans="1:3" x14ac:dyDescent="0.35">
      <c r="A393241">
        <v>393239</v>
      </c>
      <c r="B393241" s="1" t="s">
        <v>372766</v>
      </c>
      <c r="C393241">
        <v>1</v>
      </c>
    </row>
    <row r="393242" spans="1:3" x14ac:dyDescent="0.35">
      <c r="A393242">
        <v>393240</v>
      </c>
      <c r="B393242" s="1" t="s">
        <v>372767</v>
      </c>
      <c r="C393242">
        <v>1</v>
      </c>
    </row>
    <row r="393243" spans="1:3" x14ac:dyDescent="0.35">
      <c r="A393243">
        <v>393241</v>
      </c>
      <c r="B393243" s="1" t="s">
        <v>372768</v>
      </c>
      <c r="C393243">
        <v>1</v>
      </c>
    </row>
    <row r="393244" spans="1:3" x14ac:dyDescent="0.35">
      <c r="A393244">
        <v>393242</v>
      </c>
      <c r="B393244" s="1" t="s">
        <v>372769</v>
      </c>
      <c r="C393244">
        <v>1</v>
      </c>
    </row>
    <row r="393245" spans="1:3" x14ac:dyDescent="0.35">
      <c r="A393245">
        <v>393243</v>
      </c>
      <c r="B393245" s="1" t="s">
        <v>250900</v>
      </c>
      <c r="C393245">
        <v>1</v>
      </c>
    </row>
    <row r="393246" spans="1:3" x14ac:dyDescent="0.35">
      <c r="A393246">
        <v>393244</v>
      </c>
      <c r="B393246" s="1" t="s">
        <v>372770</v>
      </c>
      <c r="C393246">
        <v>0</v>
      </c>
    </row>
    <row r="393247" spans="1:3" x14ac:dyDescent="0.35">
      <c r="A393247">
        <v>393245</v>
      </c>
      <c r="B393247" s="1" t="s">
        <v>372771</v>
      </c>
      <c r="C393247">
        <v>0</v>
      </c>
    </row>
    <row r="393248" spans="1:3" x14ac:dyDescent="0.35">
      <c r="A393248">
        <v>393246</v>
      </c>
      <c r="B393248" s="1" t="s">
        <v>372772</v>
      </c>
      <c r="C393248">
        <v>1</v>
      </c>
    </row>
    <row r="393249" spans="1:3" x14ac:dyDescent="0.35">
      <c r="A393249">
        <v>393247</v>
      </c>
      <c r="B393249" s="1" t="s">
        <v>372773</v>
      </c>
      <c r="C393249">
        <v>1</v>
      </c>
    </row>
    <row r="393250" spans="1:3" x14ac:dyDescent="0.35">
      <c r="A393250">
        <v>393248</v>
      </c>
      <c r="B393250" s="1" t="s">
        <v>372774</v>
      </c>
      <c r="C393250">
        <v>1</v>
      </c>
    </row>
    <row r="393251" spans="1:3" x14ac:dyDescent="0.35">
      <c r="A393251">
        <v>393249</v>
      </c>
      <c r="B393251" s="1" t="s">
        <v>372775</v>
      </c>
      <c r="C393251">
        <v>3</v>
      </c>
    </row>
    <row r="393252" spans="1:3" x14ac:dyDescent="0.35">
      <c r="A393252">
        <v>393250</v>
      </c>
      <c r="B393252" s="1" t="s">
        <v>372776</v>
      </c>
      <c r="C393252">
        <v>0</v>
      </c>
    </row>
    <row r="393253" spans="1:3" x14ac:dyDescent="0.35">
      <c r="A393253">
        <v>393251</v>
      </c>
      <c r="B393253" s="1" t="s">
        <v>372777</v>
      </c>
      <c r="C393253">
        <v>0</v>
      </c>
    </row>
    <row r="393254" spans="1:3" x14ac:dyDescent="0.35">
      <c r="A393254">
        <v>393252</v>
      </c>
      <c r="B393254" s="1" t="s">
        <v>372778</v>
      </c>
      <c r="C393254">
        <v>0</v>
      </c>
    </row>
    <row r="393255" spans="1:3" x14ac:dyDescent="0.35">
      <c r="A393255">
        <v>393253</v>
      </c>
      <c r="B393255" s="1" t="s">
        <v>372779</v>
      </c>
      <c r="C393255">
        <v>0</v>
      </c>
    </row>
    <row r="393256" spans="1:3" x14ac:dyDescent="0.35">
      <c r="A393256">
        <v>393254</v>
      </c>
      <c r="B393256" s="1" t="s">
        <v>372780</v>
      </c>
      <c r="C393256">
        <v>1</v>
      </c>
    </row>
    <row r="393257" spans="1:3" x14ac:dyDescent="0.35">
      <c r="A393257">
        <v>393255</v>
      </c>
      <c r="B393257" s="1" t="s">
        <v>372781</v>
      </c>
      <c r="C393257">
        <v>0</v>
      </c>
    </row>
    <row r="393258" spans="1:3" x14ac:dyDescent="0.35">
      <c r="A393258">
        <v>393256</v>
      </c>
      <c r="B393258" s="1" t="s">
        <v>372782</v>
      </c>
      <c r="C393258">
        <v>3</v>
      </c>
    </row>
    <row r="393259" spans="1:3" x14ac:dyDescent="0.35">
      <c r="A393259">
        <v>393257</v>
      </c>
      <c r="B393259" s="1" t="s">
        <v>372783</v>
      </c>
      <c r="C393259">
        <v>1</v>
      </c>
    </row>
    <row r="393260" spans="1:3" x14ac:dyDescent="0.35">
      <c r="A393260">
        <v>393258</v>
      </c>
      <c r="B393260" s="1" t="s">
        <v>372784</v>
      </c>
      <c r="C393260">
        <v>0</v>
      </c>
    </row>
    <row r="393261" spans="1:3" x14ac:dyDescent="0.35">
      <c r="A393261">
        <v>393259</v>
      </c>
      <c r="B393261" s="1" t="s">
        <v>372785</v>
      </c>
      <c r="C393261">
        <v>4</v>
      </c>
    </row>
    <row r="393262" spans="1:3" x14ac:dyDescent="0.35">
      <c r="A393262">
        <v>393260</v>
      </c>
      <c r="B393262" s="1" t="s">
        <v>372786</v>
      </c>
      <c r="C393262">
        <v>0</v>
      </c>
    </row>
    <row r="393263" spans="1:3" x14ac:dyDescent="0.35">
      <c r="A393263">
        <v>393261</v>
      </c>
      <c r="B393263" s="1" t="s">
        <v>372787</v>
      </c>
      <c r="C393263">
        <v>3</v>
      </c>
    </row>
    <row r="393264" spans="1:3" x14ac:dyDescent="0.35">
      <c r="A393264">
        <v>393262</v>
      </c>
      <c r="B393264" s="1" t="s">
        <v>372788</v>
      </c>
      <c r="C393264">
        <v>1</v>
      </c>
    </row>
    <row r="393265" spans="1:3" x14ac:dyDescent="0.35">
      <c r="A393265">
        <v>393263</v>
      </c>
      <c r="B393265" s="1" t="s">
        <v>372789</v>
      </c>
      <c r="C393265">
        <v>0</v>
      </c>
    </row>
    <row r="393266" spans="1:3" x14ac:dyDescent="0.35">
      <c r="A393266">
        <v>393264</v>
      </c>
      <c r="B393266" s="1" t="s">
        <v>372790</v>
      </c>
      <c r="C393266">
        <v>3</v>
      </c>
    </row>
    <row r="393267" spans="1:3" x14ac:dyDescent="0.35">
      <c r="A393267">
        <v>393265</v>
      </c>
      <c r="B393267" s="1" t="s">
        <v>113835</v>
      </c>
      <c r="C393267">
        <v>5</v>
      </c>
    </row>
    <row r="393268" spans="1:3" x14ac:dyDescent="0.35">
      <c r="A393268">
        <v>393266</v>
      </c>
      <c r="B393268" s="1" t="s">
        <v>372791</v>
      </c>
      <c r="C393268">
        <v>1</v>
      </c>
    </row>
    <row r="393269" spans="1:3" x14ac:dyDescent="0.35">
      <c r="A393269">
        <v>393267</v>
      </c>
      <c r="B393269" s="1" t="s">
        <v>372792</v>
      </c>
      <c r="C393269">
        <v>3</v>
      </c>
    </row>
    <row r="393270" spans="1:3" x14ac:dyDescent="0.35">
      <c r="A393270">
        <v>393268</v>
      </c>
      <c r="B393270" s="1" t="s">
        <v>372793</v>
      </c>
      <c r="C393270">
        <v>2</v>
      </c>
    </row>
    <row r="393271" spans="1:3" x14ac:dyDescent="0.35">
      <c r="A393271">
        <v>393269</v>
      </c>
      <c r="B393271" s="1" t="s">
        <v>372794</v>
      </c>
      <c r="C393271">
        <v>1</v>
      </c>
    </row>
    <row r="393272" spans="1:3" x14ac:dyDescent="0.35">
      <c r="A393272">
        <v>393270</v>
      </c>
      <c r="B393272" s="1" t="s">
        <v>372795</v>
      </c>
      <c r="C393272">
        <v>0</v>
      </c>
    </row>
    <row r="393273" spans="1:3" x14ac:dyDescent="0.35">
      <c r="A393273">
        <v>393271</v>
      </c>
      <c r="B393273" s="1" t="s">
        <v>372796</v>
      </c>
      <c r="C393273">
        <v>0</v>
      </c>
    </row>
    <row r="393274" spans="1:3" x14ac:dyDescent="0.35">
      <c r="A393274">
        <v>393272</v>
      </c>
      <c r="B393274" s="1" t="s">
        <v>372797</v>
      </c>
      <c r="C393274">
        <v>0</v>
      </c>
    </row>
    <row r="393275" spans="1:3" x14ac:dyDescent="0.35">
      <c r="A393275">
        <v>393273</v>
      </c>
      <c r="B393275" s="1" t="s">
        <v>94213</v>
      </c>
      <c r="C393275">
        <v>1</v>
      </c>
    </row>
    <row r="393276" spans="1:3" x14ac:dyDescent="0.35">
      <c r="A393276">
        <v>393274</v>
      </c>
      <c r="B393276" s="1" t="s">
        <v>372798</v>
      </c>
      <c r="C393276">
        <v>3</v>
      </c>
    </row>
    <row r="393277" spans="1:3" x14ac:dyDescent="0.35">
      <c r="A393277">
        <v>393275</v>
      </c>
      <c r="B393277" s="1" t="s">
        <v>372799</v>
      </c>
      <c r="C393277">
        <v>0</v>
      </c>
    </row>
    <row r="393278" spans="1:3" x14ac:dyDescent="0.35">
      <c r="A393278">
        <v>393276</v>
      </c>
      <c r="B393278" s="1" t="s">
        <v>372800</v>
      </c>
      <c r="C393278">
        <v>2</v>
      </c>
    </row>
    <row r="393279" spans="1:3" x14ac:dyDescent="0.35">
      <c r="A393279">
        <v>393277</v>
      </c>
      <c r="B393279" s="1" t="s">
        <v>372801</v>
      </c>
      <c r="C393279">
        <v>1</v>
      </c>
    </row>
    <row r="393280" spans="1:3" x14ac:dyDescent="0.35">
      <c r="A393280">
        <v>393278</v>
      </c>
      <c r="B393280" s="1" t="s">
        <v>372802</v>
      </c>
      <c r="C393280">
        <v>3</v>
      </c>
    </row>
    <row r="393281" spans="1:3" x14ac:dyDescent="0.35">
      <c r="A393281">
        <v>393279</v>
      </c>
      <c r="B393281" s="1" t="s">
        <v>372803</v>
      </c>
      <c r="C393281">
        <v>1</v>
      </c>
    </row>
    <row r="393282" spans="1:3" x14ac:dyDescent="0.35">
      <c r="A393282">
        <v>393280</v>
      </c>
      <c r="B393282" s="1" t="s">
        <v>372804</v>
      </c>
      <c r="C393282">
        <v>0</v>
      </c>
    </row>
    <row r="393283" spans="1:3" x14ac:dyDescent="0.35">
      <c r="A393283">
        <v>393281</v>
      </c>
      <c r="B393283" s="1" t="s">
        <v>372805</v>
      </c>
      <c r="C393283">
        <v>0</v>
      </c>
    </row>
    <row r="393284" spans="1:3" x14ac:dyDescent="0.35">
      <c r="A393284">
        <v>393282</v>
      </c>
      <c r="B393284" s="1" t="s">
        <v>372806</v>
      </c>
      <c r="C393284">
        <v>0</v>
      </c>
    </row>
    <row r="393285" spans="1:3" x14ac:dyDescent="0.35">
      <c r="A393285">
        <v>393283</v>
      </c>
      <c r="B393285" s="1" t="s">
        <v>372807</v>
      </c>
      <c r="C393285">
        <v>1</v>
      </c>
    </row>
    <row r="393286" spans="1:3" x14ac:dyDescent="0.35">
      <c r="A393286">
        <v>393284</v>
      </c>
      <c r="B393286" s="1" t="s">
        <v>372808</v>
      </c>
      <c r="C393286">
        <v>1</v>
      </c>
    </row>
    <row r="393287" spans="1:3" x14ac:dyDescent="0.35">
      <c r="A393287">
        <v>393285</v>
      </c>
      <c r="B393287" s="1" t="s">
        <v>372809</v>
      </c>
      <c r="C393287">
        <v>2</v>
      </c>
    </row>
    <row r="393288" spans="1:3" x14ac:dyDescent="0.35">
      <c r="A393288">
        <v>393286</v>
      </c>
      <c r="B393288" s="1" t="s">
        <v>372810</v>
      </c>
      <c r="C393288">
        <v>1</v>
      </c>
    </row>
    <row r="393289" spans="1:3" x14ac:dyDescent="0.35">
      <c r="A393289">
        <v>393287</v>
      </c>
      <c r="B393289" s="1" t="s">
        <v>372811</v>
      </c>
      <c r="C393289">
        <v>3</v>
      </c>
    </row>
    <row r="393290" spans="1:3" x14ac:dyDescent="0.35">
      <c r="A393290">
        <v>393288</v>
      </c>
      <c r="B393290" s="1" t="s">
        <v>372812</v>
      </c>
      <c r="C393290">
        <v>2</v>
      </c>
    </row>
    <row r="393291" spans="1:3" x14ac:dyDescent="0.35">
      <c r="A393291">
        <v>393289</v>
      </c>
      <c r="B393291" s="1" t="s">
        <v>145125</v>
      </c>
      <c r="C393291">
        <v>1</v>
      </c>
    </row>
    <row r="393292" spans="1:3" x14ac:dyDescent="0.35">
      <c r="A393292">
        <v>393290</v>
      </c>
      <c r="B393292" s="1" t="s">
        <v>372813</v>
      </c>
      <c r="C393292">
        <v>0</v>
      </c>
    </row>
    <row r="393293" spans="1:3" x14ac:dyDescent="0.35">
      <c r="A393293">
        <v>393291</v>
      </c>
      <c r="B393293" s="1" t="s">
        <v>372814</v>
      </c>
      <c r="C393293">
        <v>0</v>
      </c>
    </row>
    <row r="393294" spans="1:3" x14ac:dyDescent="0.35">
      <c r="A393294">
        <v>393292</v>
      </c>
      <c r="B393294" s="1" t="s">
        <v>372815</v>
      </c>
      <c r="C393294">
        <v>1</v>
      </c>
    </row>
    <row r="393295" spans="1:3" x14ac:dyDescent="0.35">
      <c r="A393295">
        <v>393293</v>
      </c>
      <c r="B393295" s="1" t="s">
        <v>372816</v>
      </c>
      <c r="C393295">
        <v>3</v>
      </c>
    </row>
    <row r="393296" spans="1:3" x14ac:dyDescent="0.35">
      <c r="A393296">
        <v>393294</v>
      </c>
      <c r="B393296" s="1" t="s">
        <v>372817</v>
      </c>
      <c r="C393296">
        <v>2</v>
      </c>
    </row>
    <row r="393297" spans="1:3" x14ac:dyDescent="0.35">
      <c r="A393297">
        <v>393295</v>
      </c>
      <c r="B393297" s="1" t="s">
        <v>372818</v>
      </c>
      <c r="C393297">
        <v>1</v>
      </c>
    </row>
    <row r="393298" spans="1:3" x14ac:dyDescent="0.35">
      <c r="A393298">
        <v>393296</v>
      </c>
      <c r="B393298" s="1" t="s">
        <v>189595</v>
      </c>
      <c r="C393298">
        <v>2</v>
      </c>
    </row>
    <row r="393299" spans="1:3" x14ac:dyDescent="0.35">
      <c r="A393299">
        <v>393297</v>
      </c>
      <c r="B393299" s="1" t="s">
        <v>372819</v>
      </c>
      <c r="C393299">
        <v>4</v>
      </c>
    </row>
    <row r="393300" spans="1:3" x14ac:dyDescent="0.35">
      <c r="A393300">
        <v>393298</v>
      </c>
      <c r="B393300" s="1" t="s">
        <v>372820</v>
      </c>
      <c r="C393300">
        <v>1</v>
      </c>
    </row>
    <row r="393301" spans="1:3" x14ac:dyDescent="0.35">
      <c r="A393301">
        <v>393299</v>
      </c>
      <c r="B393301" s="1" t="s">
        <v>372821</v>
      </c>
      <c r="C393301">
        <v>0</v>
      </c>
    </row>
    <row r="393302" spans="1:3" x14ac:dyDescent="0.35">
      <c r="A393302">
        <v>393300</v>
      </c>
      <c r="B393302" s="1" t="s">
        <v>372822</v>
      </c>
      <c r="C393302">
        <v>0</v>
      </c>
    </row>
    <row r="393303" spans="1:3" x14ac:dyDescent="0.35">
      <c r="A393303">
        <v>393301</v>
      </c>
      <c r="B393303" s="1" t="s">
        <v>372823</v>
      </c>
      <c r="C393303">
        <v>4</v>
      </c>
    </row>
    <row r="393304" spans="1:3" x14ac:dyDescent="0.35">
      <c r="A393304">
        <v>393302</v>
      </c>
      <c r="B393304" s="1" t="s">
        <v>372824</v>
      </c>
      <c r="C393304">
        <v>0</v>
      </c>
    </row>
    <row r="393305" spans="1:3" x14ac:dyDescent="0.35">
      <c r="A393305">
        <v>393303</v>
      </c>
      <c r="B393305" s="1" t="s">
        <v>372825</v>
      </c>
      <c r="C393305">
        <v>4</v>
      </c>
    </row>
    <row r="393306" spans="1:3" x14ac:dyDescent="0.35">
      <c r="A393306">
        <v>393304</v>
      </c>
      <c r="B393306" s="1" t="s">
        <v>372826</v>
      </c>
      <c r="C393306">
        <v>0</v>
      </c>
    </row>
    <row r="393307" spans="1:3" x14ac:dyDescent="0.35">
      <c r="A393307">
        <v>393305</v>
      </c>
      <c r="B393307" s="1" t="s">
        <v>372827</v>
      </c>
      <c r="C393307">
        <v>0</v>
      </c>
    </row>
    <row r="393308" spans="1:3" x14ac:dyDescent="0.35">
      <c r="A393308">
        <v>393306</v>
      </c>
      <c r="B393308" s="1" t="s">
        <v>372828</v>
      </c>
      <c r="C393308">
        <v>1</v>
      </c>
    </row>
    <row r="393309" spans="1:3" x14ac:dyDescent="0.35">
      <c r="A393309">
        <v>393307</v>
      </c>
      <c r="B393309" s="1" t="s">
        <v>136543</v>
      </c>
      <c r="C393309">
        <v>4</v>
      </c>
    </row>
    <row r="393310" spans="1:3" x14ac:dyDescent="0.35">
      <c r="A393310">
        <v>393308</v>
      </c>
      <c r="B393310" s="1" t="s">
        <v>227160</v>
      </c>
      <c r="C393310">
        <v>3</v>
      </c>
    </row>
    <row r="393311" spans="1:3" x14ac:dyDescent="0.35">
      <c r="A393311">
        <v>393309</v>
      </c>
      <c r="B393311" s="1" t="s">
        <v>372829</v>
      </c>
      <c r="C393311">
        <v>1</v>
      </c>
    </row>
    <row r="393312" spans="1:3" x14ac:dyDescent="0.35">
      <c r="A393312">
        <v>393310</v>
      </c>
      <c r="B393312" s="1" t="s">
        <v>372830</v>
      </c>
      <c r="C393312">
        <v>0</v>
      </c>
    </row>
    <row r="393313" spans="1:3" x14ac:dyDescent="0.35">
      <c r="A393313">
        <v>393311</v>
      </c>
      <c r="B393313" s="1" t="s">
        <v>372831</v>
      </c>
      <c r="C393313">
        <v>1</v>
      </c>
    </row>
    <row r="393314" spans="1:3" x14ac:dyDescent="0.35">
      <c r="A393314">
        <v>393312</v>
      </c>
      <c r="B393314" s="1" t="s">
        <v>372832</v>
      </c>
      <c r="C393314">
        <v>1</v>
      </c>
    </row>
    <row r="393315" spans="1:3" x14ac:dyDescent="0.35">
      <c r="A393315">
        <v>393313</v>
      </c>
      <c r="B393315" s="1" t="s">
        <v>372833</v>
      </c>
      <c r="C393315">
        <v>0</v>
      </c>
    </row>
    <row r="393316" spans="1:3" x14ac:dyDescent="0.35">
      <c r="A393316">
        <v>393314</v>
      </c>
      <c r="B393316" s="1" t="s">
        <v>372834</v>
      </c>
      <c r="C393316">
        <v>1</v>
      </c>
    </row>
    <row r="393317" spans="1:3" x14ac:dyDescent="0.35">
      <c r="A393317">
        <v>393315</v>
      </c>
      <c r="B393317" s="1" t="s">
        <v>372835</v>
      </c>
      <c r="C393317">
        <v>1</v>
      </c>
    </row>
    <row r="393318" spans="1:3" x14ac:dyDescent="0.35">
      <c r="A393318">
        <v>393316</v>
      </c>
      <c r="B393318" s="1" t="s">
        <v>372836</v>
      </c>
      <c r="C393318">
        <v>3</v>
      </c>
    </row>
    <row r="393319" spans="1:3" x14ac:dyDescent="0.35">
      <c r="A393319">
        <v>393317</v>
      </c>
      <c r="B393319" s="1" t="s">
        <v>372837</v>
      </c>
      <c r="C393319">
        <v>1</v>
      </c>
    </row>
    <row r="393320" spans="1:3" x14ac:dyDescent="0.35">
      <c r="A393320">
        <v>393318</v>
      </c>
      <c r="B393320" s="1" t="s">
        <v>372838</v>
      </c>
      <c r="C393320">
        <v>1</v>
      </c>
    </row>
    <row r="393321" spans="1:3" x14ac:dyDescent="0.35">
      <c r="A393321">
        <v>393319</v>
      </c>
      <c r="B393321" s="1" t="s">
        <v>372839</v>
      </c>
      <c r="C393321">
        <v>3</v>
      </c>
    </row>
    <row r="393322" spans="1:3" x14ac:dyDescent="0.35">
      <c r="A393322">
        <v>393320</v>
      </c>
      <c r="B393322" s="1" t="s">
        <v>372840</v>
      </c>
      <c r="C393322">
        <v>3</v>
      </c>
    </row>
    <row r="393323" spans="1:3" x14ac:dyDescent="0.35">
      <c r="A393323">
        <v>393321</v>
      </c>
      <c r="B393323" s="1" t="s">
        <v>372841</v>
      </c>
      <c r="C393323">
        <v>1</v>
      </c>
    </row>
    <row r="393324" spans="1:3" x14ac:dyDescent="0.35">
      <c r="A393324">
        <v>393322</v>
      </c>
      <c r="B393324" s="1" t="s">
        <v>372842</v>
      </c>
      <c r="C393324">
        <v>1</v>
      </c>
    </row>
    <row r="393325" spans="1:3" x14ac:dyDescent="0.35">
      <c r="A393325">
        <v>393323</v>
      </c>
      <c r="B393325" s="1" t="s">
        <v>372843</v>
      </c>
      <c r="C393325">
        <v>0</v>
      </c>
    </row>
    <row r="393326" spans="1:3" x14ac:dyDescent="0.35">
      <c r="A393326">
        <v>393324</v>
      </c>
      <c r="B393326" s="1" t="s">
        <v>372844</v>
      </c>
      <c r="C393326">
        <v>0</v>
      </c>
    </row>
    <row r="393327" spans="1:3" x14ac:dyDescent="0.35">
      <c r="A393327">
        <v>393325</v>
      </c>
      <c r="B393327" s="1" t="s">
        <v>372845</v>
      </c>
      <c r="C393327">
        <v>4</v>
      </c>
    </row>
    <row r="393328" spans="1:3" x14ac:dyDescent="0.35">
      <c r="A393328">
        <v>393326</v>
      </c>
      <c r="B393328" s="1" t="s">
        <v>372846</v>
      </c>
      <c r="C393328">
        <v>1</v>
      </c>
    </row>
    <row r="393329" spans="1:3" x14ac:dyDescent="0.35">
      <c r="A393329">
        <v>393327</v>
      </c>
      <c r="B393329" s="1" t="s">
        <v>372847</v>
      </c>
      <c r="C393329">
        <v>1</v>
      </c>
    </row>
    <row r="393330" spans="1:3" x14ac:dyDescent="0.35">
      <c r="A393330">
        <v>393328</v>
      </c>
      <c r="B393330" s="1" t="s">
        <v>372848</v>
      </c>
      <c r="C393330">
        <v>4</v>
      </c>
    </row>
    <row r="393331" spans="1:3" x14ac:dyDescent="0.35">
      <c r="A393331">
        <v>393329</v>
      </c>
      <c r="B393331" s="1" t="s">
        <v>372849</v>
      </c>
      <c r="C393331">
        <v>1</v>
      </c>
    </row>
    <row r="393332" spans="1:3" x14ac:dyDescent="0.35">
      <c r="A393332">
        <v>393330</v>
      </c>
      <c r="B393332" s="1" t="s">
        <v>372850</v>
      </c>
      <c r="C393332">
        <v>2</v>
      </c>
    </row>
    <row r="393333" spans="1:3" x14ac:dyDescent="0.35">
      <c r="A393333">
        <v>393331</v>
      </c>
      <c r="B393333" s="1" t="s">
        <v>372851</v>
      </c>
      <c r="C393333">
        <v>0</v>
      </c>
    </row>
    <row r="393334" spans="1:3" x14ac:dyDescent="0.35">
      <c r="A393334">
        <v>393332</v>
      </c>
      <c r="B393334" s="1" t="s">
        <v>372852</v>
      </c>
      <c r="C393334">
        <v>1</v>
      </c>
    </row>
    <row r="393335" spans="1:3" x14ac:dyDescent="0.35">
      <c r="A393335">
        <v>393333</v>
      </c>
      <c r="B393335" s="1" t="s">
        <v>372853</v>
      </c>
      <c r="C393335">
        <v>1</v>
      </c>
    </row>
    <row r="393336" spans="1:3" x14ac:dyDescent="0.35">
      <c r="A393336">
        <v>393334</v>
      </c>
      <c r="B393336" s="1" t="s">
        <v>372854</v>
      </c>
      <c r="C393336">
        <v>0</v>
      </c>
    </row>
    <row r="393337" spans="1:3" x14ac:dyDescent="0.35">
      <c r="A393337">
        <v>393335</v>
      </c>
      <c r="B393337" s="1" t="s">
        <v>372855</v>
      </c>
      <c r="C393337">
        <v>1</v>
      </c>
    </row>
    <row r="393338" spans="1:3" x14ac:dyDescent="0.35">
      <c r="A393338">
        <v>393336</v>
      </c>
      <c r="B393338" s="1" t="s">
        <v>372856</v>
      </c>
      <c r="C393338">
        <v>0</v>
      </c>
    </row>
    <row r="393339" spans="1:3" x14ac:dyDescent="0.35">
      <c r="A393339">
        <v>393337</v>
      </c>
      <c r="B393339" s="1" t="s">
        <v>201127</v>
      </c>
      <c r="C393339">
        <v>5</v>
      </c>
    </row>
    <row r="393340" spans="1:3" x14ac:dyDescent="0.35">
      <c r="A393340">
        <v>393338</v>
      </c>
      <c r="B393340" s="1" t="s">
        <v>372857</v>
      </c>
      <c r="C393340">
        <v>1</v>
      </c>
    </row>
    <row r="393341" spans="1:3" x14ac:dyDescent="0.35">
      <c r="A393341">
        <v>393339</v>
      </c>
      <c r="B393341" s="1" t="s">
        <v>127062</v>
      </c>
      <c r="C393341">
        <v>1</v>
      </c>
    </row>
    <row r="393342" spans="1:3" x14ac:dyDescent="0.35">
      <c r="A393342">
        <v>393340</v>
      </c>
      <c r="B393342" s="1" t="s">
        <v>372858</v>
      </c>
      <c r="C393342">
        <v>4</v>
      </c>
    </row>
    <row r="393343" spans="1:3" x14ac:dyDescent="0.35">
      <c r="A393343">
        <v>393341</v>
      </c>
      <c r="B393343" s="1" t="s">
        <v>372859</v>
      </c>
      <c r="C393343">
        <v>0</v>
      </c>
    </row>
    <row r="393344" spans="1:3" x14ac:dyDescent="0.35">
      <c r="A393344">
        <v>393342</v>
      </c>
      <c r="B393344" s="1" t="s">
        <v>372860</v>
      </c>
      <c r="C393344">
        <v>1</v>
      </c>
    </row>
    <row r="393345" spans="1:3" x14ac:dyDescent="0.35">
      <c r="A393345">
        <v>393343</v>
      </c>
      <c r="B393345" s="1" t="s">
        <v>372861</v>
      </c>
      <c r="C393345">
        <v>4</v>
      </c>
    </row>
    <row r="393346" spans="1:3" x14ac:dyDescent="0.35">
      <c r="A393346">
        <v>393344</v>
      </c>
      <c r="B393346" s="1" t="s">
        <v>372862</v>
      </c>
      <c r="C393346">
        <v>1</v>
      </c>
    </row>
    <row r="393347" spans="1:3" x14ac:dyDescent="0.35">
      <c r="A393347">
        <v>393345</v>
      </c>
      <c r="B393347" s="1" t="s">
        <v>372863</v>
      </c>
      <c r="C393347">
        <v>1</v>
      </c>
    </row>
    <row r="393348" spans="1:3" x14ac:dyDescent="0.35">
      <c r="A393348">
        <v>393346</v>
      </c>
      <c r="B393348" s="1" t="s">
        <v>372864</v>
      </c>
      <c r="C393348">
        <v>0</v>
      </c>
    </row>
    <row r="393349" spans="1:3" x14ac:dyDescent="0.35">
      <c r="A393349">
        <v>393347</v>
      </c>
      <c r="B393349" s="1" t="s">
        <v>372865</v>
      </c>
      <c r="C393349">
        <v>0</v>
      </c>
    </row>
    <row r="393350" spans="1:3" x14ac:dyDescent="0.35">
      <c r="A393350">
        <v>393348</v>
      </c>
      <c r="B393350" s="1" t="s">
        <v>372866</v>
      </c>
      <c r="C393350">
        <v>0</v>
      </c>
    </row>
    <row r="393351" spans="1:3" x14ac:dyDescent="0.35">
      <c r="A393351">
        <v>393349</v>
      </c>
      <c r="B393351" s="1" t="s">
        <v>372867</v>
      </c>
      <c r="C393351">
        <v>1</v>
      </c>
    </row>
    <row r="393352" spans="1:3" x14ac:dyDescent="0.35">
      <c r="A393352">
        <v>393350</v>
      </c>
      <c r="B393352" s="1" t="s">
        <v>372868</v>
      </c>
      <c r="C393352">
        <v>3</v>
      </c>
    </row>
    <row r="393353" spans="1:3" x14ac:dyDescent="0.35">
      <c r="A393353">
        <v>393351</v>
      </c>
      <c r="B393353" s="1" t="s">
        <v>372869</v>
      </c>
      <c r="C393353">
        <v>0</v>
      </c>
    </row>
    <row r="393354" spans="1:3" x14ac:dyDescent="0.35">
      <c r="A393354">
        <v>393352</v>
      </c>
      <c r="B393354" s="1" t="s">
        <v>372870</v>
      </c>
      <c r="C393354">
        <v>0</v>
      </c>
    </row>
    <row r="393355" spans="1:3" x14ac:dyDescent="0.35">
      <c r="A393355">
        <v>393353</v>
      </c>
      <c r="B393355" s="1" t="s">
        <v>208258</v>
      </c>
      <c r="C393355">
        <v>1</v>
      </c>
    </row>
    <row r="393356" spans="1:3" x14ac:dyDescent="0.35">
      <c r="A393356">
        <v>393354</v>
      </c>
      <c r="B393356" s="1" t="s">
        <v>372871</v>
      </c>
      <c r="C393356">
        <v>2</v>
      </c>
    </row>
    <row r="393357" spans="1:3" x14ac:dyDescent="0.35">
      <c r="A393357">
        <v>393355</v>
      </c>
      <c r="B393357" s="1" t="s">
        <v>372872</v>
      </c>
      <c r="C393357">
        <v>4</v>
      </c>
    </row>
    <row r="393358" spans="1:3" x14ac:dyDescent="0.35">
      <c r="A393358">
        <v>393356</v>
      </c>
      <c r="B393358" s="1" t="s">
        <v>372873</v>
      </c>
      <c r="C393358">
        <v>1</v>
      </c>
    </row>
    <row r="393359" spans="1:3" x14ac:dyDescent="0.35">
      <c r="A393359">
        <v>393357</v>
      </c>
      <c r="B393359" s="1" t="s">
        <v>372874</v>
      </c>
      <c r="C393359">
        <v>0</v>
      </c>
    </row>
    <row r="393360" spans="1:3" x14ac:dyDescent="0.35">
      <c r="A393360">
        <v>393358</v>
      </c>
      <c r="B393360" s="1" t="s">
        <v>372875</v>
      </c>
      <c r="C393360">
        <v>0</v>
      </c>
    </row>
    <row r="393361" spans="1:3" x14ac:dyDescent="0.35">
      <c r="A393361">
        <v>393359</v>
      </c>
      <c r="B393361" s="1" t="s">
        <v>372876</v>
      </c>
      <c r="C393361">
        <v>2</v>
      </c>
    </row>
    <row r="393362" spans="1:3" x14ac:dyDescent="0.35">
      <c r="A393362">
        <v>393360</v>
      </c>
      <c r="B393362" s="1" t="s">
        <v>372877</v>
      </c>
      <c r="C393362">
        <v>0</v>
      </c>
    </row>
    <row r="393363" spans="1:3" x14ac:dyDescent="0.35">
      <c r="A393363">
        <v>393361</v>
      </c>
      <c r="B393363" s="1" t="s">
        <v>372878</v>
      </c>
      <c r="C393363">
        <v>1</v>
      </c>
    </row>
    <row r="393364" spans="1:3" x14ac:dyDescent="0.35">
      <c r="A393364">
        <v>393362</v>
      </c>
      <c r="B393364" s="1" t="s">
        <v>372879</v>
      </c>
      <c r="C393364">
        <v>3</v>
      </c>
    </row>
    <row r="393365" spans="1:3" x14ac:dyDescent="0.35">
      <c r="A393365">
        <v>393363</v>
      </c>
      <c r="B393365" s="1" t="s">
        <v>372880</v>
      </c>
      <c r="C393365">
        <v>0</v>
      </c>
    </row>
    <row r="393366" spans="1:3" x14ac:dyDescent="0.35">
      <c r="A393366">
        <v>393364</v>
      </c>
      <c r="B393366" s="1" t="s">
        <v>372881</v>
      </c>
      <c r="C393366">
        <v>4</v>
      </c>
    </row>
    <row r="393367" spans="1:3" x14ac:dyDescent="0.35">
      <c r="A393367">
        <v>393365</v>
      </c>
      <c r="B393367" s="1" t="s">
        <v>372882</v>
      </c>
      <c r="C393367">
        <v>0</v>
      </c>
    </row>
    <row r="393368" spans="1:3" x14ac:dyDescent="0.35">
      <c r="A393368">
        <v>393366</v>
      </c>
      <c r="B393368" s="1" t="s">
        <v>372883</v>
      </c>
      <c r="C393368">
        <v>0</v>
      </c>
    </row>
    <row r="393369" spans="1:3" x14ac:dyDescent="0.35">
      <c r="A393369">
        <v>393367</v>
      </c>
      <c r="B393369" s="1" t="s">
        <v>372884</v>
      </c>
      <c r="C393369">
        <v>0</v>
      </c>
    </row>
    <row r="393370" spans="1:3" x14ac:dyDescent="0.35">
      <c r="A393370">
        <v>393368</v>
      </c>
      <c r="B393370" s="1" t="s">
        <v>372885</v>
      </c>
      <c r="C393370">
        <v>3</v>
      </c>
    </row>
    <row r="393371" spans="1:3" x14ac:dyDescent="0.35">
      <c r="A393371">
        <v>393369</v>
      </c>
      <c r="B393371" s="1" t="s">
        <v>372886</v>
      </c>
      <c r="C393371">
        <v>4</v>
      </c>
    </row>
    <row r="393372" spans="1:3" x14ac:dyDescent="0.35">
      <c r="A393372">
        <v>393370</v>
      </c>
      <c r="B393372" s="1" t="s">
        <v>43579</v>
      </c>
      <c r="C393372">
        <v>3</v>
      </c>
    </row>
    <row r="393373" spans="1:3" x14ac:dyDescent="0.35">
      <c r="A393373">
        <v>393371</v>
      </c>
      <c r="B393373" s="1" t="s">
        <v>372887</v>
      </c>
      <c r="C393373">
        <v>1</v>
      </c>
    </row>
    <row r="393374" spans="1:3" x14ac:dyDescent="0.35">
      <c r="A393374">
        <v>393372</v>
      </c>
      <c r="B393374" s="1" t="s">
        <v>372888</v>
      </c>
      <c r="C393374">
        <v>0</v>
      </c>
    </row>
    <row r="393375" spans="1:3" x14ac:dyDescent="0.35">
      <c r="A393375">
        <v>393373</v>
      </c>
      <c r="B393375" s="1" t="s">
        <v>372889</v>
      </c>
      <c r="C393375">
        <v>0</v>
      </c>
    </row>
    <row r="393376" spans="1:3" x14ac:dyDescent="0.35">
      <c r="A393376">
        <v>393374</v>
      </c>
      <c r="B393376" s="1" t="s">
        <v>372890</v>
      </c>
      <c r="C393376">
        <v>0</v>
      </c>
    </row>
    <row r="393377" spans="1:3" x14ac:dyDescent="0.35">
      <c r="A393377">
        <v>393375</v>
      </c>
      <c r="B393377" s="1" t="s">
        <v>372891</v>
      </c>
      <c r="C393377">
        <v>4</v>
      </c>
    </row>
    <row r="393378" spans="1:3" x14ac:dyDescent="0.35">
      <c r="A393378">
        <v>393376</v>
      </c>
      <c r="B393378" s="1" t="s">
        <v>372892</v>
      </c>
      <c r="C393378">
        <v>0</v>
      </c>
    </row>
    <row r="393379" spans="1:3" x14ac:dyDescent="0.35">
      <c r="A393379">
        <v>393377</v>
      </c>
      <c r="B393379" s="1" t="s">
        <v>372893</v>
      </c>
      <c r="C393379">
        <v>3</v>
      </c>
    </row>
    <row r="393380" spans="1:3" x14ac:dyDescent="0.35">
      <c r="A393380">
        <v>393378</v>
      </c>
      <c r="B393380" s="1" t="s">
        <v>372894</v>
      </c>
      <c r="C393380">
        <v>3</v>
      </c>
    </row>
    <row r="393381" spans="1:3" x14ac:dyDescent="0.35">
      <c r="A393381">
        <v>393379</v>
      </c>
      <c r="B393381" s="1" t="s">
        <v>53759</v>
      </c>
      <c r="C393381">
        <v>4</v>
      </c>
    </row>
    <row r="393382" spans="1:3" x14ac:dyDescent="0.35">
      <c r="A393382">
        <v>393380</v>
      </c>
      <c r="B393382" s="1" t="s">
        <v>19434</v>
      </c>
      <c r="C393382">
        <v>5</v>
      </c>
    </row>
    <row r="393383" spans="1:3" x14ac:dyDescent="0.35">
      <c r="A393383">
        <v>393381</v>
      </c>
      <c r="B393383" s="1" t="s">
        <v>372895</v>
      </c>
      <c r="C393383">
        <v>1</v>
      </c>
    </row>
    <row r="393384" spans="1:3" x14ac:dyDescent="0.35">
      <c r="A393384">
        <v>393382</v>
      </c>
      <c r="B393384" s="1" t="s">
        <v>351133</v>
      </c>
      <c r="C393384">
        <v>3</v>
      </c>
    </row>
    <row r="393385" spans="1:3" x14ac:dyDescent="0.35">
      <c r="A393385">
        <v>393383</v>
      </c>
      <c r="B393385" s="1" t="s">
        <v>372896</v>
      </c>
      <c r="C393385">
        <v>4</v>
      </c>
    </row>
    <row r="393386" spans="1:3" x14ac:dyDescent="0.35">
      <c r="A393386">
        <v>393384</v>
      </c>
      <c r="B393386" s="1" t="s">
        <v>91256</v>
      </c>
      <c r="C393386">
        <v>4</v>
      </c>
    </row>
    <row r="393387" spans="1:3" x14ac:dyDescent="0.35">
      <c r="A393387">
        <v>393385</v>
      </c>
      <c r="B393387" s="1" t="s">
        <v>372897</v>
      </c>
      <c r="C393387">
        <v>4</v>
      </c>
    </row>
    <row r="393388" spans="1:3" x14ac:dyDescent="0.35">
      <c r="A393388">
        <v>393386</v>
      </c>
      <c r="B393388" s="1" t="s">
        <v>372898</v>
      </c>
      <c r="C393388">
        <v>0</v>
      </c>
    </row>
    <row r="393389" spans="1:3" x14ac:dyDescent="0.35">
      <c r="A393389">
        <v>393387</v>
      </c>
      <c r="B393389" s="1" t="s">
        <v>283630</v>
      </c>
      <c r="C393389">
        <v>4</v>
      </c>
    </row>
    <row r="393390" spans="1:3" x14ac:dyDescent="0.35">
      <c r="A393390">
        <v>393388</v>
      </c>
      <c r="B393390" s="1" t="s">
        <v>372899</v>
      </c>
      <c r="C393390">
        <v>4</v>
      </c>
    </row>
    <row r="393391" spans="1:3" x14ac:dyDescent="0.35">
      <c r="A393391">
        <v>393389</v>
      </c>
      <c r="B393391" s="1" t="s">
        <v>372900</v>
      </c>
      <c r="C393391">
        <v>1</v>
      </c>
    </row>
    <row r="393392" spans="1:3" x14ac:dyDescent="0.35">
      <c r="A393392">
        <v>393390</v>
      </c>
      <c r="B393392" s="1" t="s">
        <v>372901</v>
      </c>
      <c r="C393392">
        <v>1</v>
      </c>
    </row>
    <row r="393393" spans="1:3" x14ac:dyDescent="0.35">
      <c r="A393393">
        <v>393391</v>
      </c>
      <c r="B393393" s="1" t="s">
        <v>372902</v>
      </c>
      <c r="C393393">
        <v>1</v>
      </c>
    </row>
    <row r="393394" spans="1:3" x14ac:dyDescent="0.35">
      <c r="A393394">
        <v>393392</v>
      </c>
      <c r="B393394" s="1" t="s">
        <v>372903</v>
      </c>
      <c r="C393394">
        <v>0</v>
      </c>
    </row>
    <row r="393395" spans="1:3" x14ac:dyDescent="0.35">
      <c r="A393395">
        <v>393393</v>
      </c>
      <c r="B393395" s="1" t="s">
        <v>372904</v>
      </c>
      <c r="C393395">
        <v>1</v>
      </c>
    </row>
    <row r="393396" spans="1:3" x14ac:dyDescent="0.35">
      <c r="A393396">
        <v>393394</v>
      </c>
      <c r="B393396" s="1" t="s">
        <v>372905</v>
      </c>
      <c r="C393396">
        <v>3</v>
      </c>
    </row>
    <row r="393397" spans="1:3" x14ac:dyDescent="0.35">
      <c r="A393397">
        <v>393395</v>
      </c>
      <c r="B393397" s="1" t="s">
        <v>111304</v>
      </c>
      <c r="C393397">
        <v>0</v>
      </c>
    </row>
    <row r="393398" spans="1:3" x14ac:dyDescent="0.35">
      <c r="A393398">
        <v>393396</v>
      </c>
      <c r="B393398" s="1" t="s">
        <v>260436</v>
      </c>
      <c r="C393398">
        <v>4</v>
      </c>
    </row>
    <row r="393399" spans="1:3" x14ac:dyDescent="0.35">
      <c r="A393399">
        <v>393397</v>
      </c>
      <c r="B393399" s="1" t="s">
        <v>372906</v>
      </c>
      <c r="C393399">
        <v>1</v>
      </c>
    </row>
    <row r="393400" spans="1:3" x14ac:dyDescent="0.35">
      <c r="A393400">
        <v>393398</v>
      </c>
      <c r="B393400" s="1" t="s">
        <v>372907</v>
      </c>
      <c r="C393400">
        <v>1</v>
      </c>
    </row>
    <row r="393401" spans="1:3" x14ac:dyDescent="0.35">
      <c r="A393401">
        <v>393399</v>
      </c>
      <c r="B393401" s="1" t="s">
        <v>372908</v>
      </c>
      <c r="C393401">
        <v>0</v>
      </c>
    </row>
    <row r="393402" spans="1:3" x14ac:dyDescent="0.35">
      <c r="A393402">
        <v>393400</v>
      </c>
      <c r="B393402" s="1" t="s">
        <v>372909</v>
      </c>
      <c r="C393402">
        <v>0</v>
      </c>
    </row>
    <row r="393403" spans="1:3" x14ac:dyDescent="0.35">
      <c r="A393403">
        <v>393401</v>
      </c>
      <c r="B393403" s="1" t="s">
        <v>372910</v>
      </c>
      <c r="C393403">
        <v>1</v>
      </c>
    </row>
    <row r="393404" spans="1:3" x14ac:dyDescent="0.35">
      <c r="A393404">
        <v>393402</v>
      </c>
      <c r="B393404" s="1" t="s">
        <v>372911</v>
      </c>
      <c r="C393404">
        <v>1</v>
      </c>
    </row>
    <row r="393405" spans="1:3" x14ac:dyDescent="0.35">
      <c r="A393405">
        <v>393403</v>
      </c>
      <c r="B393405" s="1" t="s">
        <v>372912</v>
      </c>
      <c r="C393405">
        <v>3</v>
      </c>
    </row>
    <row r="393406" spans="1:3" x14ac:dyDescent="0.35">
      <c r="A393406">
        <v>393404</v>
      </c>
      <c r="B393406" s="1" t="s">
        <v>372913</v>
      </c>
      <c r="C393406">
        <v>0</v>
      </c>
    </row>
    <row r="393407" spans="1:3" x14ac:dyDescent="0.35">
      <c r="A393407">
        <v>393405</v>
      </c>
      <c r="B393407" s="1" t="s">
        <v>372914</v>
      </c>
      <c r="C393407">
        <v>4</v>
      </c>
    </row>
    <row r="393408" spans="1:3" x14ac:dyDescent="0.35">
      <c r="A393408">
        <v>393406</v>
      </c>
      <c r="B393408" s="1" t="s">
        <v>372915</v>
      </c>
      <c r="C393408">
        <v>5</v>
      </c>
    </row>
    <row r="393409" spans="1:3" x14ac:dyDescent="0.35">
      <c r="A393409">
        <v>393407</v>
      </c>
      <c r="B393409" s="1" t="s">
        <v>372916</v>
      </c>
      <c r="C393409">
        <v>1</v>
      </c>
    </row>
    <row r="393410" spans="1:3" x14ac:dyDescent="0.35">
      <c r="A393410">
        <v>393408</v>
      </c>
      <c r="B393410" s="1" t="s">
        <v>372917</v>
      </c>
      <c r="C393410">
        <v>1</v>
      </c>
    </row>
    <row r="393411" spans="1:3" x14ac:dyDescent="0.35">
      <c r="A393411">
        <v>393409</v>
      </c>
      <c r="B393411" s="1" t="s">
        <v>372918</v>
      </c>
      <c r="C393411">
        <v>0</v>
      </c>
    </row>
    <row r="393412" spans="1:3" x14ac:dyDescent="0.35">
      <c r="A393412">
        <v>393410</v>
      </c>
      <c r="B393412" s="1" t="s">
        <v>372919</v>
      </c>
      <c r="C393412">
        <v>3</v>
      </c>
    </row>
    <row r="393413" spans="1:3" x14ac:dyDescent="0.35">
      <c r="A393413">
        <v>393411</v>
      </c>
      <c r="B393413" s="1" t="s">
        <v>372920</v>
      </c>
      <c r="C393413">
        <v>4</v>
      </c>
    </row>
    <row r="393414" spans="1:3" x14ac:dyDescent="0.35">
      <c r="A393414">
        <v>393412</v>
      </c>
      <c r="B393414" s="1" t="s">
        <v>372921</v>
      </c>
      <c r="C393414">
        <v>1</v>
      </c>
    </row>
    <row r="393415" spans="1:3" x14ac:dyDescent="0.35">
      <c r="A393415">
        <v>393413</v>
      </c>
      <c r="B393415" s="1" t="s">
        <v>372922</v>
      </c>
      <c r="C393415">
        <v>1</v>
      </c>
    </row>
    <row r="393416" spans="1:3" x14ac:dyDescent="0.35">
      <c r="A393416">
        <v>393414</v>
      </c>
      <c r="B393416" s="1" t="s">
        <v>372923</v>
      </c>
      <c r="C393416">
        <v>1</v>
      </c>
    </row>
    <row r="393417" spans="1:3" x14ac:dyDescent="0.35">
      <c r="A393417">
        <v>393415</v>
      </c>
      <c r="B393417" s="1" t="s">
        <v>13452</v>
      </c>
      <c r="C393417">
        <v>2</v>
      </c>
    </row>
    <row r="393418" spans="1:3" x14ac:dyDescent="0.35">
      <c r="A393418">
        <v>393416</v>
      </c>
      <c r="B393418" s="1" t="s">
        <v>372924</v>
      </c>
      <c r="C393418">
        <v>1</v>
      </c>
    </row>
    <row r="393419" spans="1:3" x14ac:dyDescent="0.35">
      <c r="A393419">
        <v>393417</v>
      </c>
      <c r="B393419" s="1" t="s">
        <v>372925</v>
      </c>
      <c r="C393419">
        <v>1</v>
      </c>
    </row>
    <row r="393420" spans="1:3" x14ac:dyDescent="0.35">
      <c r="A393420">
        <v>393418</v>
      </c>
      <c r="B393420" s="1" t="s">
        <v>372926</v>
      </c>
      <c r="C393420">
        <v>4</v>
      </c>
    </row>
    <row r="393421" spans="1:3" x14ac:dyDescent="0.35">
      <c r="A393421">
        <v>393419</v>
      </c>
      <c r="B393421" s="1" t="s">
        <v>359055</v>
      </c>
      <c r="C393421">
        <v>2</v>
      </c>
    </row>
    <row r="393422" spans="1:3" x14ac:dyDescent="0.35">
      <c r="A393422">
        <v>393420</v>
      </c>
      <c r="B393422" s="1" t="s">
        <v>372927</v>
      </c>
      <c r="C393422">
        <v>0</v>
      </c>
    </row>
    <row r="393423" spans="1:3" x14ac:dyDescent="0.35">
      <c r="A393423">
        <v>393421</v>
      </c>
      <c r="B393423" s="1" t="s">
        <v>97461</v>
      </c>
      <c r="C393423">
        <v>0</v>
      </c>
    </row>
    <row r="393424" spans="1:3" x14ac:dyDescent="0.35">
      <c r="A393424">
        <v>393422</v>
      </c>
      <c r="B393424" s="1" t="s">
        <v>372928</v>
      </c>
      <c r="C393424">
        <v>1</v>
      </c>
    </row>
    <row r="393425" spans="1:3" x14ac:dyDescent="0.35">
      <c r="A393425">
        <v>393423</v>
      </c>
      <c r="B393425" s="1" t="s">
        <v>372929</v>
      </c>
      <c r="C393425">
        <v>0</v>
      </c>
    </row>
    <row r="393426" spans="1:3" x14ac:dyDescent="0.35">
      <c r="A393426">
        <v>393424</v>
      </c>
      <c r="B393426" s="1" t="s">
        <v>372930</v>
      </c>
      <c r="C393426">
        <v>0</v>
      </c>
    </row>
    <row r="393427" spans="1:3" x14ac:dyDescent="0.35">
      <c r="A393427">
        <v>393425</v>
      </c>
      <c r="B393427" s="1" t="s">
        <v>372931</v>
      </c>
      <c r="C393427">
        <v>1</v>
      </c>
    </row>
    <row r="393428" spans="1:3" x14ac:dyDescent="0.35">
      <c r="A393428">
        <v>393426</v>
      </c>
      <c r="B393428" s="1" t="s">
        <v>295516</v>
      </c>
      <c r="C393428">
        <v>5</v>
      </c>
    </row>
    <row r="393429" spans="1:3" x14ac:dyDescent="0.35">
      <c r="A393429">
        <v>393427</v>
      </c>
      <c r="B393429" s="1" t="s">
        <v>372932</v>
      </c>
      <c r="C393429">
        <v>0</v>
      </c>
    </row>
    <row r="393430" spans="1:3" x14ac:dyDescent="0.35">
      <c r="A393430">
        <v>393428</v>
      </c>
      <c r="B393430" s="1" t="s">
        <v>372933</v>
      </c>
      <c r="C393430">
        <v>0</v>
      </c>
    </row>
    <row r="393431" spans="1:3" x14ac:dyDescent="0.35">
      <c r="A393431">
        <v>393429</v>
      </c>
      <c r="B393431" s="1" t="s">
        <v>372934</v>
      </c>
      <c r="C393431">
        <v>0</v>
      </c>
    </row>
    <row r="393432" spans="1:3" x14ac:dyDescent="0.35">
      <c r="A393432">
        <v>393430</v>
      </c>
      <c r="B393432" s="1" t="s">
        <v>372935</v>
      </c>
      <c r="C393432">
        <v>1</v>
      </c>
    </row>
    <row r="393433" spans="1:3" x14ac:dyDescent="0.35">
      <c r="A393433">
        <v>393431</v>
      </c>
      <c r="B393433" s="1" t="s">
        <v>81691</v>
      </c>
      <c r="C393433">
        <v>1</v>
      </c>
    </row>
    <row r="393434" spans="1:3" x14ac:dyDescent="0.35">
      <c r="A393434">
        <v>393432</v>
      </c>
      <c r="B393434" s="1" t="s">
        <v>115035</v>
      </c>
      <c r="C393434">
        <v>1</v>
      </c>
    </row>
    <row r="393435" spans="1:3" x14ac:dyDescent="0.35">
      <c r="A393435">
        <v>393433</v>
      </c>
      <c r="B393435" s="1" t="s">
        <v>372936</v>
      </c>
      <c r="C393435">
        <v>4</v>
      </c>
    </row>
    <row r="393436" spans="1:3" x14ac:dyDescent="0.35">
      <c r="A393436">
        <v>393434</v>
      </c>
      <c r="B393436" s="1" t="s">
        <v>372937</v>
      </c>
      <c r="C393436">
        <v>2</v>
      </c>
    </row>
    <row r="393437" spans="1:3" x14ac:dyDescent="0.35">
      <c r="A393437">
        <v>393435</v>
      </c>
      <c r="B393437" s="1" t="s">
        <v>372938</v>
      </c>
      <c r="C393437">
        <v>1</v>
      </c>
    </row>
    <row r="393438" spans="1:3" x14ac:dyDescent="0.35">
      <c r="A393438">
        <v>393436</v>
      </c>
      <c r="B393438" s="1" t="s">
        <v>372939</v>
      </c>
      <c r="C393438">
        <v>0</v>
      </c>
    </row>
    <row r="393439" spans="1:3" x14ac:dyDescent="0.35">
      <c r="A393439">
        <v>393437</v>
      </c>
      <c r="B393439" s="1" t="s">
        <v>372940</v>
      </c>
      <c r="C393439">
        <v>5</v>
      </c>
    </row>
    <row r="393440" spans="1:3" x14ac:dyDescent="0.35">
      <c r="A393440">
        <v>393438</v>
      </c>
      <c r="B393440" s="1" t="s">
        <v>372941</v>
      </c>
      <c r="C393440">
        <v>0</v>
      </c>
    </row>
    <row r="393441" spans="1:3" x14ac:dyDescent="0.35">
      <c r="A393441">
        <v>393439</v>
      </c>
      <c r="B393441" s="1" t="s">
        <v>372942</v>
      </c>
      <c r="C393441">
        <v>0</v>
      </c>
    </row>
    <row r="393442" spans="1:3" x14ac:dyDescent="0.35">
      <c r="A393442">
        <v>393440</v>
      </c>
      <c r="B393442" s="1" t="s">
        <v>372943</v>
      </c>
      <c r="C393442">
        <v>1</v>
      </c>
    </row>
    <row r="393443" spans="1:3" x14ac:dyDescent="0.35">
      <c r="A393443">
        <v>393441</v>
      </c>
      <c r="B393443" s="1" t="s">
        <v>302335</v>
      </c>
      <c r="C393443">
        <v>2</v>
      </c>
    </row>
    <row r="393444" spans="1:3" x14ac:dyDescent="0.35">
      <c r="A393444">
        <v>393442</v>
      </c>
      <c r="B393444" s="1" t="s">
        <v>372944</v>
      </c>
      <c r="C393444">
        <v>0</v>
      </c>
    </row>
    <row r="393445" spans="1:3" x14ac:dyDescent="0.35">
      <c r="A393445">
        <v>393443</v>
      </c>
      <c r="B393445" s="1" t="s">
        <v>372945</v>
      </c>
      <c r="C393445">
        <v>1</v>
      </c>
    </row>
    <row r="393446" spans="1:3" x14ac:dyDescent="0.35">
      <c r="A393446">
        <v>393444</v>
      </c>
      <c r="B393446" s="1" t="s">
        <v>372946</v>
      </c>
      <c r="C393446">
        <v>0</v>
      </c>
    </row>
    <row r="393447" spans="1:3" x14ac:dyDescent="0.35">
      <c r="A393447">
        <v>393445</v>
      </c>
      <c r="B393447" s="1" t="s">
        <v>17088</v>
      </c>
      <c r="C393447">
        <v>1</v>
      </c>
    </row>
    <row r="393448" spans="1:3" x14ac:dyDescent="0.35">
      <c r="A393448">
        <v>393446</v>
      </c>
      <c r="B393448" s="1" t="s">
        <v>372947</v>
      </c>
      <c r="C393448">
        <v>1</v>
      </c>
    </row>
    <row r="393449" spans="1:3" x14ac:dyDescent="0.35">
      <c r="A393449">
        <v>393447</v>
      </c>
      <c r="B393449" s="1" t="s">
        <v>372948</v>
      </c>
      <c r="C393449">
        <v>0</v>
      </c>
    </row>
    <row r="393450" spans="1:3" x14ac:dyDescent="0.35">
      <c r="A393450">
        <v>393448</v>
      </c>
      <c r="B393450" s="1" t="s">
        <v>372949</v>
      </c>
      <c r="C393450">
        <v>0</v>
      </c>
    </row>
    <row r="393451" spans="1:3" x14ac:dyDescent="0.35">
      <c r="A393451">
        <v>393449</v>
      </c>
      <c r="B393451" s="1" t="s">
        <v>372950</v>
      </c>
      <c r="C393451">
        <v>2</v>
      </c>
    </row>
    <row r="393452" spans="1:3" x14ac:dyDescent="0.35">
      <c r="A393452">
        <v>393450</v>
      </c>
      <c r="B393452" s="1" t="s">
        <v>372951</v>
      </c>
      <c r="C393452">
        <v>1</v>
      </c>
    </row>
    <row r="393453" spans="1:3" x14ac:dyDescent="0.35">
      <c r="A393453">
        <v>393451</v>
      </c>
      <c r="B393453" s="1" t="s">
        <v>372952</v>
      </c>
      <c r="C393453">
        <v>1</v>
      </c>
    </row>
    <row r="393454" spans="1:3" x14ac:dyDescent="0.35">
      <c r="A393454">
        <v>393452</v>
      </c>
      <c r="B393454" s="1" t="s">
        <v>372953</v>
      </c>
      <c r="C393454">
        <v>1</v>
      </c>
    </row>
    <row r="393455" spans="1:3" x14ac:dyDescent="0.35">
      <c r="A393455">
        <v>393453</v>
      </c>
      <c r="B393455" s="1" t="s">
        <v>372954</v>
      </c>
      <c r="C393455">
        <v>0</v>
      </c>
    </row>
    <row r="393456" spans="1:3" x14ac:dyDescent="0.35">
      <c r="A393456">
        <v>393454</v>
      </c>
      <c r="B393456" s="1" t="s">
        <v>372955</v>
      </c>
      <c r="C393456">
        <v>1</v>
      </c>
    </row>
    <row r="393457" spans="1:3" x14ac:dyDescent="0.35">
      <c r="A393457">
        <v>393455</v>
      </c>
      <c r="B393457" s="1" t="s">
        <v>176036</v>
      </c>
      <c r="C393457">
        <v>4</v>
      </c>
    </row>
    <row r="393458" spans="1:3" x14ac:dyDescent="0.35">
      <c r="A393458">
        <v>393456</v>
      </c>
      <c r="B393458" s="1" t="s">
        <v>7189</v>
      </c>
      <c r="C393458">
        <v>3</v>
      </c>
    </row>
    <row r="393459" spans="1:3" x14ac:dyDescent="0.35">
      <c r="A393459">
        <v>393457</v>
      </c>
      <c r="B393459" s="1" t="s">
        <v>372956</v>
      </c>
      <c r="C393459">
        <v>0</v>
      </c>
    </row>
    <row r="393460" spans="1:3" x14ac:dyDescent="0.35">
      <c r="A393460">
        <v>393458</v>
      </c>
      <c r="B393460" s="1" t="s">
        <v>372957</v>
      </c>
      <c r="C393460">
        <v>3</v>
      </c>
    </row>
    <row r="393461" spans="1:3" x14ac:dyDescent="0.35">
      <c r="A393461">
        <v>393459</v>
      </c>
      <c r="B393461" s="1" t="s">
        <v>372958</v>
      </c>
      <c r="C393461">
        <v>1</v>
      </c>
    </row>
    <row r="393462" spans="1:3" x14ac:dyDescent="0.35">
      <c r="A393462">
        <v>393460</v>
      </c>
      <c r="B393462" s="1" t="s">
        <v>317049</v>
      </c>
      <c r="C393462">
        <v>1</v>
      </c>
    </row>
    <row r="393463" spans="1:3" x14ac:dyDescent="0.35">
      <c r="A393463">
        <v>393461</v>
      </c>
      <c r="B393463" s="1" t="s">
        <v>69531</v>
      </c>
      <c r="C393463">
        <v>5</v>
      </c>
    </row>
    <row r="393464" spans="1:3" x14ac:dyDescent="0.35">
      <c r="A393464">
        <v>393462</v>
      </c>
      <c r="B393464" s="1" t="s">
        <v>372959</v>
      </c>
      <c r="C393464">
        <v>0</v>
      </c>
    </row>
    <row r="393465" spans="1:3" x14ac:dyDescent="0.35">
      <c r="A393465">
        <v>393463</v>
      </c>
      <c r="B393465" s="1" t="s">
        <v>372960</v>
      </c>
      <c r="C393465">
        <v>3</v>
      </c>
    </row>
    <row r="393466" spans="1:3" x14ac:dyDescent="0.35">
      <c r="A393466">
        <v>393464</v>
      </c>
      <c r="B393466" s="1" t="s">
        <v>372961</v>
      </c>
      <c r="C393466">
        <v>0</v>
      </c>
    </row>
    <row r="393467" spans="1:3" x14ac:dyDescent="0.35">
      <c r="A393467">
        <v>393465</v>
      </c>
      <c r="B393467" s="1" t="s">
        <v>372962</v>
      </c>
      <c r="C393467">
        <v>4</v>
      </c>
    </row>
    <row r="393468" spans="1:3" x14ac:dyDescent="0.35">
      <c r="A393468">
        <v>393466</v>
      </c>
      <c r="B393468" s="1" t="s">
        <v>175580</v>
      </c>
      <c r="C393468">
        <v>4</v>
      </c>
    </row>
    <row r="393469" spans="1:3" x14ac:dyDescent="0.35">
      <c r="A393469">
        <v>393467</v>
      </c>
      <c r="B393469" s="1" t="s">
        <v>372963</v>
      </c>
      <c r="C393469">
        <v>1</v>
      </c>
    </row>
    <row r="393470" spans="1:3" x14ac:dyDescent="0.35">
      <c r="A393470">
        <v>393468</v>
      </c>
      <c r="B393470" s="1" t="s">
        <v>372964</v>
      </c>
      <c r="C393470">
        <v>1</v>
      </c>
    </row>
    <row r="393471" spans="1:3" x14ac:dyDescent="0.35">
      <c r="A393471">
        <v>393469</v>
      </c>
      <c r="B393471" s="1" t="s">
        <v>372965</v>
      </c>
      <c r="C393471">
        <v>2</v>
      </c>
    </row>
    <row r="393472" spans="1:3" x14ac:dyDescent="0.35">
      <c r="A393472">
        <v>393470</v>
      </c>
      <c r="B393472" s="1" t="s">
        <v>372966</v>
      </c>
      <c r="C393472">
        <v>1</v>
      </c>
    </row>
    <row r="393473" spans="1:3" x14ac:dyDescent="0.35">
      <c r="A393473">
        <v>393471</v>
      </c>
      <c r="B393473" s="1" t="s">
        <v>372967</v>
      </c>
      <c r="C393473">
        <v>1</v>
      </c>
    </row>
    <row r="393474" spans="1:3" x14ac:dyDescent="0.35">
      <c r="A393474">
        <v>393472</v>
      </c>
      <c r="B393474" s="1" t="s">
        <v>372968</v>
      </c>
      <c r="C393474">
        <v>0</v>
      </c>
    </row>
    <row r="393475" spans="1:3" x14ac:dyDescent="0.35">
      <c r="A393475">
        <v>393473</v>
      </c>
      <c r="B393475" s="1" t="s">
        <v>372969</v>
      </c>
      <c r="C393475">
        <v>4</v>
      </c>
    </row>
    <row r="393476" spans="1:3" x14ac:dyDescent="0.35">
      <c r="A393476">
        <v>393474</v>
      </c>
      <c r="B393476" s="1" t="s">
        <v>372970</v>
      </c>
      <c r="C393476">
        <v>0</v>
      </c>
    </row>
    <row r="393477" spans="1:3" x14ac:dyDescent="0.35">
      <c r="A393477">
        <v>393475</v>
      </c>
      <c r="B393477" s="1" t="s">
        <v>372971</v>
      </c>
      <c r="C393477">
        <v>3</v>
      </c>
    </row>
    <row r="393478" spans="1:3" x14ac:dyDescent="0.35">
      <c r="A393478">
        <v>393476</v>
      </c>
      <c r="B393478" s="1" t="s">
        <v>133454</v>
      </c>
      <c r="C393478">
        <v>1</v>
      </c>
    </row>
    <row r="393479" spans="1:3" x14ac:dyDescent="0.35">
      <c r="A393479">
        <v>393477</v>
      </c>
      <c r="B393479" s="1" t="s">
        <v>372972</v>
      </c>
      <c r="C393479">
        <v>1</v>
      </c>
    </row>
    <row r="393480" spans="1:3" x14ac:dyDescent="0.35">
      <c r="A393480">
        <v>393478</v>
      </c>
      <c r="B393480" s="1" t="s">
        <v>372973</v>
      </c>
      <c r="C393480">
        <v>0</v>
      </c>
    </row>
    <row r="393481" spans="1:3" x14ac:dyDescent="0.35">
      <c r="A393481">
        <v>393479</v>
      </c>
      <c r="B393481" s="1" t="s">
        <v>372974</v>
      </c>
      <c r="C393481">
        <v>2</v>
      </c>
    </row>
    <row r="393482" spans="1:3" x14ac:dyDescent="0.35">
      <c r="A393482">
        <v>393480</v>
      </c>
      <c r="B393482" s="1" t="s">
        <v>372975</v>
      </c>
      <c r="C393482">
        <v>3</v>
      </c>
    </row>
    <row r="393483" spans="1:3" x14ac:dyDescent="0.35">
      <c r="A393483">
        <v>393481</v>
      </c>
      <c r="B393483" s="1" t="s">
        <v>372976</v>
      </c>
      <c r="C393483">
        <v>3</v>
      </c>
    </row>
    <row r="393484" spans="1:3" x14ac:dyDescent="0.35">
      <c r="A393484">
        <v>393482</v>
      </c>
      <c r="B393484" s="1" t="s">
        <v>372977</v>
      </c>
      <c r="C393484">
        <v>0</v>
      </c>
    </row>
    <row r="393485" spans="1:3" x14ac:dyDescent="0.35">
      <c r="A393485">
        <v>393483</v>
      </c>
      <c r="B393485" s="1" t="s">
        <v>372978</v>
      </c>
      <c r="C393485">
        <v>0</v>
      </c>
    </row>
    <row r="393486" spans="1:3" x14ac:dyDescent="0.35">
      <c r="A393486">
        <v>393484</v>
      </c>
      <c r="B393486" s="1" t="s">
        <v>372979</v>
      </c>
      <c r="C393486">
        <v>1</v>
      </c>
    </row>
    <row r="393487" spans="1:3" x14ac:dyDescent="0.35">
      <c r="A393487">
        <v>393485</v>
      </c>
      <c r="B393487" s="1" t="s">
        <v>372980</v>
      </c>
      <c r="C393487">
        <v>3</v>
      </c>
    </row>
    <row r="393488" spans="1:3" x14ac:dyDescent="0.35">
      <c r="A393488">
        <v>393486</v>
      </c>
      <c r="B393488" s="1" t="s">
        <v>372981</v>
      </c>
      <c r="C393488">
        <v>1</v>
      </c>
    </row>
    <row r="393489" spans="1:3" x14ac:dyDescent="0.35">
      <c r="A393489">
        <v>393487</v>
      </c>
      <c r="B393489" s="1" t="s">
        <v>372982</v>
      </c>
      <c r="C393489">
        <v>1</v>
      </c>
    </row>
    <row r="393490" spans="1:3" x14ac:dyDescent="0.35">
      <c r="A393490">
        <v>393488</v>
      </c>
      <c r="B393490" s="1" t="s">
        <v>372983</v>
      </c>
      <c r="C393490">
        <v>1</v>
      </c>
    </row>
    <row r="393491" spans="1:3" x14ac:dyDescent="0.35">
      <c r="A393491">
        <v>393489</v>
      </c>
      <c r="B393491" s="1" t="s">
        <v>372984</v>
      </c>
      <c r="C393491">
        <v>1</v>
      </c>
    </row>
    <row r="393492" spans="1:3" x14ac:dyDescent="0.35">
      <c r="A393492">
        <v>393490</v>
      </c>
      <c r="B393492" s="1" t="s">
        <v>372985</v>
      </c>
      <c r="C393492">
        <v>1</v>
      </c>
    </row>
    <row r="393493" spans="1:3" x14ac:dyDescent="0.35">
      <c r="A393493">
        <v>393491</v>
      </c>
      <c r="B393493" s="1" t="s">
        <v>372986</v>
      </c>
      <c r="C393493">
        <v>1</v>
      </c>
    </row>
    <row r="393494" spans="1:3" x14ac:dyDescent="0.35">
      <c r="A393494">
        <v>393492</v>
      </c>
      <c r="B393494" s="1" t="s">
        <v>224729</v>
      </c>
      <c r="C393494">
        <v>1</v>
      </c>
    </row>
    <row r="393495" spans="1:3" x14ac:dyDescent="0.35">
      <c r="A393495">
        <v>393493</v>
      </c>
      <c r="B393495" s="1" t="s">
        <v>372987</v>
      </c>
      <c r="C393495">
        <v>3</v>
      </c>
    </row>
    <row r="393496" spans="1:3" x14ac:dyDescent="0.35">
      <c r="A393496">
        <v>393494</v>
      </c>
      <c r="B393496" s="1" t="s">
        <v>372988</v>
      </c>
      <c r="C393496">
        <v>1</v>
      </c>
    </row>
    <row r="393497" spans="1:3" x14ac:dyDescent="0.35">
      <c r="A393497">
        <v>393495</v>
      </c>
      <c r="B393497" s="1" t="s">
        <v>372989</v>
      </c>
      <c r="C393497">
        <v>4</v>
      </c>
    </row>
    <row r="393498" spans="1:3" x14ac:dyDescent="0.35">
      <c r="A393498">
        <v>393496</v>
      </c>
      <c r="B393498" s="1" t="s">
        <v>372990</v>
      </c>
      <c r="C393498">
        <v>3</v>
      </c>
    </row>
    <row r="393499" spans="1:3" x14ac:dyDescent="0.35">
      <c r="A393499">
        <v>393497</v>
      </c>
      <c r="B393499" s="1" t="s">
        <v>372991</v>
      </c>
      <c r="C393499">
        <v>1</v>
      </c>
    </row>
    <row r="393500" spans="1:3" x14ac:dyDescent="0.35">
      <c r="A393500">
        <v>393498</v>
      </c>
      <c r="B393500" s="1" t="s">
        <v>372992</v>
      </c>
      <c r="C393500">
        <v>5</v>
      </c>
    </row>
    <row r="393501" spans="1:3" x14ac:dyDescent="0.35">
      <c r="A393501">
        <v>393499</v>
      </c>
      <c r="B393501" s="1" t="s">
        <v>372993</v>
      </c>
      <c r="C393501">
        <v>0</v>
      </c>
    </row>
    <row r="393502" spans="1:3" x14ac:dyDescent="0.35">
      <c r="A393502">
        <v>393500</v>
      </c>
      <c r="B393502" s="1" t="s">
        <v>372994</v>
      </c>
      <c r="C393502">
        <v>1</v>
      </c>
    </row>
    <row r="393503" spans="1:3" x14ac:dyDescent="0.35">
      <c r="A393503">
        <v>393501</v>
      </c>
      <c r="B393503" s="1" t="s">
        <v>372995</v>
      </c>
      <c r="C393503">
        <v>1</v>
      </c>
    </row>
    <row r="393504" spans="1:3" x14ac:dyDescent="0.35">
      <c r="A393504">
        <v>393502</v>
      </c>
      <c r="B393504" s="1" t="s">
        <v>372996</v>
      </c>
      <c r="C393504">
        <v>5</v>
      </c>
    </row>
    <row r="393505" spans="1:3" x14ac:dyDescent="0.35">
      <c r="A393505">
        <v>393503</v>
      </c>
      <c r="B393505" s="1" t="s">
        <v>38624</v>
      </c>
      <c r="C393505">
        <v>1</v>
      </c>
    </row>
    <row r="393506" spans="1:3" x14ac:dyDescent="0.35">
      <c r="A393506">
        <v>393504</v>
      </c>
      <c r="B393506" s="1" t="s">
        <v>372997</v>
      </c>
      <c r="C393506">
        <v>4</v>
      </c>
    </row>
    <row r="393507" spans="1:3" x14ac:dyDescent="0.35">
      <c r="A393507">
        <v>393505</v>
      </c>
      <c r="B393507" s="1" t="s">
        <v>372998</v>
      </c>
      <c r="C393507">
        <v>0</v>
      </c>
    </row>
    <row r="393508" spans="1:3" x14ac:dyDescent="0.35">
      <c r="A393508">
        <v>393506</v>
      </c>
      <c r="B393508" s="1" t="s">
        <v>372999</v>
      </c>
      <c r="C393508">
        <v>4</v>
      </c>
    </row>
    <row r="393509" spans="1:3" x14ac:dyDescent="0.35">
      <c r="A393509">
        <v>393507</v>
      </c>
      <c r="B393509" s="1" t="s">
        <v>373000</v>
      </c>
      <c r="C393509">
        <v>5</v>
      </c>
    </row>
    <row r="393510" spans="1:3" x14ac:dyDescent="0.35">
      <c r="A393510">
        <v>393508</v>
      </c>
      <c r="B393510" s="1" t="s">
        <v>373001</v>
      </c>
      <c r="C393510">
        <v>0</v>
      </c>
    </row>
    <row r="393511" spans="1:3" x14ac:dyDescent="0.35">
      <c r="A393511">
        <v>393509</v>
      </c>
      <c r="B393511" s="1" t="s">
        <v>373002</v>
      </c>
      <c r="C393511">
        <v>0</v>
      </c>
    </row>
    <row r="393512" spans="1:3" x14ac:dyDescent="0.35">
      <c r="A393512">
        <v>393510</v>
      </c>
      <c r="B393512" s="1" t="s">
        <v>373003</v>
      </c>
      <c r="C393512">
        <v>4</v>
      </c>
    </row>
    <row r="393513" spans="1:3" x14ac:dyDescent="0.35">
      <c r="A393513">
        <v>393511</v>
      </c>
      <c r="B393513" s="1" t="s">
        <v>373004</v>
      </c>
      <c r="C393513">
        <v>2</v>
      </c>
    </row>
    <row r="393514" spans="1:3" x14ac:dyDescent="0.35">
      <c r="A393514">
        <v>393512</v>
      </c>
      <c r="B393514" s="1" t="s">
        <v>373005</v>
      </c>
      <c r="C393514">
        <v>1</v>
      </c>
    </row>
    <row r="393515" spans="1:3" x14ac:dyDescent="0.35">
      <c r="A393515">
        <v>393513</v>
      </c>
      <c r="B393515" s="1" t="s">
        <v>373006</v>
      </c>
      <c r="C393515">
        <v>0</v>
      </c>
    </row>
    <row r="393516" spans="1:3" x14ac:dyDescent="0.35">
      <c r="A393516">
        <v>393514</v>
      </c>
      <c r="B393516" s="1" t="s">
        <v>373007</v>
      </c>
      <c r="C393516">
        <v>1</v>
      </c>
    </row>
    <row r="393517" spans="1:3" x14ac:dyDescent="0.35">
      <c r="A393517">
        <v>393515</v>
      </c>
      <c r="B393517" s="1" t="s">
        <v>373008</v>
      </c>
      <c r="C393517">
        <v>1</v>
      </c>
    </row>
    <row r="393518" spans="1:3" x14ac:dyDescent="0.35">
      <c r="A393518">
        <v>393516</v>
      </c>
      <c r="B393518" s="1" t="s">
        <v>373009</v>
      </c>
      <c r="C393518">
        <v>1</v>
      </c>
    </row>
    <row r="393519" spans="1:3" x14ac:dyDescent="0.35">
      <c r="A393519">
        <v>393517</v>
      </c>
      <c r="B393519" s="1" t="s">
        <v>373010</v>
      </c>
      <c r="C393519">
        <v>1</v>
      </c>
    </row>
    <row r="393520" spans="1:3" x14ac:dyDescent="0.35">
      <c r="A393520">
        <v>393518</v>
      </c>
      <c r="B393520" s="1" t="s">
        <v>373011</v>
      </c>
      <c r="C393520">
        <v>0</v>
      </c>
    </row>
    <row r="393521" spans="1:3" x14ac:dyDescent="0.35">
      <c r="A393521">
        <v>393519</v>
      </c>
      <c r="B393521" s="1" t="s">
        <v>373012</v>
      </c>
      <c r="C393521">
        <v>1</v>
      </c>
    </row>
    <row r="393522" spans="1:3" x14ac:dyDescent="0.35">
      <c r="A393522">
        <v>393520</v>
      </c>
      <c r="B393522" s="1" t="s">
        <v>373013</v>
      </c>
      <c r="C393522">
        <v>0</v>
      </c>
    </row>
    <row r="393523" spans="1:3" x14ac:dyDescent="0.35">
      <c r="A393523">
        <v>393521</v>
      </c>
      <c r="B393523" s="1" t="s">
        <v>355320</v>
      </c>
      <c r="C393523">
        <v>1</v>
      </c>
    </row>
    <row r="393524" spans="1:3" x14ac:dyDescent="0.35">
      <c r="A393524">
        <v>393522</v>
      </c>
      <c r="B393524" s="1" t="s">
        <v>373014</v>
      </c>
      <c r="C393524">
        <v>2</v>
      </c>
    </row>
    <row r="393525" spans="1:3" x14ac:dyDescent="0.35">
      <c r="A393525">
        <v>393523</v>
      </c>
      <c r="B393525" s="1" t="s">
        <v>373015</v>
      </c>
      <c r="C393525">
        <v>1</v>
      </c>
    </row>
    <row r="393526" spans="1:3" x14ac:dyDescent="0.35">
      <c r="A393526">
        <v>393524</v>
      </c>
      <c r="B393526" s="1" t="s">
        <v>373016</v>
      </c>
      <c r="C393526">
        <v>0</v>
      </c>
    </row>
    <row r="393527" spans="1:3" x14ac:dyDescent="0.35">
      <c r="A393527">
        <v>393525</v>
      </c>
      <c r="B393527" s="1" t="s">
        <v>373017</v>
      </c>
      <c r="C393527">
        <v>1</v>
      </c>
    </row>
    <row r="393528" spans="1:3" x14ac:dyDescent="0.35">
      <c r="A393528">
        <v>393526</v>
      </c>
      <c r="B393528" s="1" t="s">
        <v>130048</v>
      </c>
      <c r="C393528">
        <v>4</v>
      </c>
    </row>
    <row r="393529" spans="1:3" x14ac:dyDescent="0.35">
      <c r="A393529">
        <v>393527</v>
      </c>
      <c r="B393529" s="1" t="s">
        <v>283520</v>
      </c>
      <c r="C393529">
        <v>0</v>
      </c>
    </row>
    <row r="393530" spans="1:3" x14ac:dyDescent="0.35">
      <c r="A393530">
        <v>393528</v>
      </c>
      <c r="B393530" s="1" t="s">
        <v>373018</v>
      </c>
      <c r="C393530">
        <v>1</v>
      </c>
    </row>
    <row r="393531" spans="1:3" x14ac:dyDescent="0.35">
      <c r="A393531">
        <v>393529</v>
      </c>
      <c r="B393531" s="1" t="s">
        <v>373019</v>
      </c>
      <c r="C393531">
        <v>0</v>
      </c>
    </row>
    <row r="393532" spans="1:3" x14ac:dyDescent="0.35">
      <c r="A393532">
        <v>393530</v>
      </c>
      <c r="B393532" s="1" t="s">
        <v>373020</v>
      </c>
      <c r="C393532">
        <v>1</v>
      </c>
    </row>
    <row r="393533" spans="1:3" x14ac:dyDescent="0.35">
      <c r="A393533">
        <v>393531</v>
      </c>
      <c r="B393533" s="1" t="s">
        <v>373021</v>
      </c>
      <c r="C393533">
        <v>1</v>
      </c>
    </row>
    <row r="393534" spans="1:3" x14ac:dyDescent="0.35">
      <c r="A393534">
        <v>393532</v>
      </c>
      <c r="B393534" s="1" t="s">
        <v>373022</v>
      </c>
      <c r="C393534">
        <v>3</v>
      </c>
    </row>
    <row r="393535" spans="1:3" x14ac:dyDescent="0.35">
      <c r="A393535">
        <v>393533</v>
      </c>
      <c r="B393535" s="1" t="s">
        <v>373023</v>
      </c>
      <c r="C393535">
        <v>0</v>
      </c>
    </row>
    <row r="393536" spans="1:3" x14ac:dyDescent="0.35">
      <c r="A393536">
        <v>393534</v>
      </c>
      <c r="B393536" s="1" t="s">
        <v>373024</v>
      </c>
      <c r="C393536">
        <v>0</v>
      </c>
    </row>
    <row r="393537" spans="1:3" x14ac:dyDescent="0.35">
      <c r="A393537">
        <v>393535</v>
      </c>
      <c r="B393537" s="1" t="s">
        <v>373025</v>
      </c>
      <c r="C393537">
        <v>0</v>
      </c>
    </row>
    <row r="393538" spans="1:3" x14ac:dyDescent="0.35">
      <c r="A393538">
        <v>393536</v>
      </c>
      <c r="B393538" s="1" t="s">
        <v>373026</v>
      </c>
      <c r="C393538">
        <v>3</v>
      </c>
    </row>
    <row r="393539" spans="1:3" x14ac:dyDescent="0.35">
      <c r="A393539">
        <v>393537</v>
      </c>
      <c r="B393539" s="1" t="s">
        <v>373027</v>
      </c>
      <c r="C393539">
        <v>0</v>
      </c>
    </row>
    <row r="393540" spans="1:3" x14ac:dyDescent="0.35">
      <c r="A393540">
        <v>393538</v>
      </c>
      <c r="B393540" s="1" t="s">
        <v>188776</v>
      </c>
      <c r="C393540">
        <v>1</v>
      </c>
    </row>
    <row r="393541" spans="1:3" x14ac:dyDescent="0.35">
      <c r="A393541">
        <v>393539</v>
      </c>
      <c r="B393541" s="1" t="s">
        <v>373028</v>
      </c>
      <c r="C393541">
        <v>1</v>
      </c>
    </row>
    <row r="393542" spans="1:3" x14ac:dyDescent="0.35">
      <c r="A393542">
        <v>393540</v>
      </c>
      <c r="B393542" s="1" t="s">
        <v>373029</v>
      </c>
      <c r="C393542">
        <v>0</v>
      </c>
    </row>
    <row r="393543" spans="1:3" x14ac:dyDescent="0.35">
      <c r="A393543">
        <v>393541</v>
      </c>
      <c r="B393543" s="1" t="s">
        <v>373030</v>
      </c>
      <c r="C393543">
        <v>0</v>
      </c>
    </row>
    <row r="393544" spans="1:3" x14ac:dyDescent="0.35">
      <c r="A393544">
        <v>393542</v>
      </c>
      <c r="B393544" s="1" t="s">
        <v>373031</v>
      </c>
      <c r="C393544">
        <v>0</v>
      </c>
    </row>
    <row r="393545" spans="1:3" x14ac:dyDescent="0.35">
      <c r="A393545">
        <v>393543</v>
      </c>
      <c r="B393545" s="1" t="s">
        <v>373032</v>
      </c>
      <c r="C393545">
        <v>4</v>
      </c>
    </row>
    <row r="393546" spans="1:3" x14ac:dyDescent="0.35">
      <c r="A393546">
        <v>393544</v>
      </c>
      <c r="B393546" s="1" t="s">
        <v>373033</v>
      </c>
      <c r="C393546">
        <v>0</v>
      </c>
    </row>
    <row r="393547" spans="1:3" x14ac:dyDescent="0.35">
      <c r="A393547">
        <v>393545</v>
      </c>
      <c r="B393547" s="1" t="s">
        <v>373034</v>
      </c>
      <c r="C393547">
        <v>3</v>
      </c>
    </row>
    <row r="393548" spans="1:3" x14ac:dyDescent="0.35">
      <c r="A393548">
        <v>393546</v>
      </c>
      <c r="B393548" s="1" t="s">
        <v>373035</v>
      </c>
      <c r="C393548">
        <v>1</v>
      </c>
    </row>
    <row r="393549" spans="1:3" x14ac:dyDescent="0.35">
      <c r="A393549">
        <v>393547</v>
      </c>
      <c r="B393549" s="1" t="s">
        <v>373036</v>
      </c>
      <c r="C393549">
        <v>0</v>
      </c>
    </row>
    <row r="393550" spans="1:3" x14ac:dyDescent="0.35">
      <c r="A393550">
        <v>393548</v>
      </c>
      <c r="B393550" s="1" t="s">
        <v>373037</v>
      </c>
      <c r="C393550">
        <v>1</v>
      </c>
    </row>
    <row r="393551" spans="1:3" x14ac:dyDescent="0.35">
      <c r="A393551">
        <v>393549</v>
      </c>
      <c r="B393551" s="1" t="s">
        <v>373038</v>
      </c>
      <c r="C393551">
        <v>4</v>
      </c>
    </row>
    <row r="393552" spans="1:3" x14ac:dyDescent="0.35">
      <c r="A393552">
        <v>393550</v>
      </c>
      <c r="B393552" s="1" t="s">
        <v>373039</v>
      </c>
      <c r="C393552">
        <v>1</v>
      </c>
    </row>
    <row r="393553" spans="1:3" x14ac:dyDescent="0.35">
      <c r="A393553">
        <v>393551</v>
      </c>
      <c r="B393553" s="1" t="s">
        <v>373040</v>
      </c>
      <c r="C393553">
        <v>0</v>
      </c>
    </row>
    <row r="393554" spans="1:3" x14ac:dyDescent="0.35">
      <c r="A393554">
        <v>393552</v>
      </c>
      <c r="B393554" s="1" t="s">
        <v>373041</v>
      </c>
      <c r="C393554">
        <v>1</v>
      </c>
    </row>
    <row r="393555" spans="1:3" x14ac:dyDescent="0.35">
      <c r="A393555">
        <v>393553</v>
      </c>
      <c r="B393555" s="1" t="s">
        <v>373042</v>
      </c>
      <c r="C393555">
        <v>4</v>
      </c>
    </row>
    <row r="393556" spans="1:3" x14ac:dyDescent="0.35">
      <c r="A393556">
        <v>393554</v>
      </c>
      <c r="B393556" s="1" t="s">
        <v>373043</v>
      </c>
      <c r="C393556">
        <v>0</v>
      </c>
    </row>
    <row r="393557" spans="1:3" x14ac:dyDescent="0.35">
      <c r="A393557">
        <v>393555</v>
      </c>
      <c r="B393557" s="1" t="s">
        <v>373044</v>
      </c>
      <c r="C393557">
        <v>0</v>
      </c>
    </row>
    <row r="393558" spans="1:3" x14ac:dyDescent="0.35">
      <c r="A393558">
        <v>393556</v>
      </c>
      <c r="B393558" s="1" t="s">
        <v>373045</v>
      </c>
      <c r="C393558">
        <v>2</v>
      </c>
    </row>
    <row r="393559" spans="1:3" x14ac:dyDescent="0.35">
      <c r="A393559">
        <v>393557</v>
      </c>
      <c r="B393559" s="1" t="s">
        <v>373046</v>
      </c>
      <c r="C393559">
        <v>1</v>
      </c>
    </row>
    <row r="393560" spans="1:3" x14ac:dyDescent="0.35">
      <c r="A393560">
        <v>393558</v>
      </c>
      <c r="B393560" s="1" t="s">
        <v>373047</v>
      </c>
      <c r="C393560">
        <v>0</v>
      </c>
    </row>
    <row r="393561" spans="1:3" x14ac:dyDescent="0.35">
      <c r="A393561">
        <v>393559</v>
      </c>
      <c r="B393561" s="1" t="s">
        <v>373048</v>
      </c>
      <c r="C393561">
        <v>1</v>
      </c>
    </row>
    <row r="393562" spans="1:3" x14ac:dyDescent="0.35">
      <c r="A393562">
        <v>393560</v>
      </c>
      <c r="B393562" s="1" t="s">
        <v>373049</v>
      </c>
      <c r="C393562">
        <v>3</v>
      </c>
    </row>
    <row r="393563" spans="1:3" x14ac:dyDescent="0.35">
      <c r="A393563">
        <v>393561</v>
      </c>
      <c r="B393563" s="1" t="s">
        <v>373050</v>
      </c>
      <c r="C393563">
        <v>1</v>
      </c>
    </row>
    <row r="393564" spans="1:3" x14ac:dyDescent="0.35">
      <c r="A393564">
        <v>393562</v>
      </c>
      <c r="B393564" s="1" t="s">
        <v>373051</v>
      </c>
      <c r="C393564">
        <v>3</v>
      </c>
    </row>
    <row r="393565" spans="1:3" x14ac:dyDescent="0.35">
      <c r="A393565">
        <v>393563</v>
      </c>
      <c r="B393565" s="1" t="s">
        <v>373052</v>
      </c>
      <c r="C393565">
        <v>1</v>
      </c>
    </row>
    <row r="393566" spans="1:3" x14ac:dyDescent="0.35">
      <c r="A393566">
        <v>393564</v>
      </c>
      <c r="B393566" s="1" t="s">
        <v>373053</v>
      </c>
      <c r="C393566">
        <v>1</v>
      </c>
    </row>
    <row r="393567" spans="1:3" x14ac:dyDescent="0.35">
      <c r="A393567">
        <v>393565</v>
      </c>
      <c r="B393567" s="1" t="s">
        <v>373054</v>
      </c>
      <c r="C393567">
        <v>3</v>
      </c>
    </row>
    <row r="393568" spans="1:3" x14ac:dyDescent="0.35">
      <c r="A393568">
        <v>393566</v>
      </c>
      <c r="B393568" s="1" t="s">
        <v>257005</v>
      </c>
      <c r="C393568">
        <v>2</v>
      </c>
    </row>
    <row r="393569" spans="1:3" x14ac:dyDescent="0.35">
      <c r="A393569">
        <v>393567</v>
      </c>
      <c r="B393569" s="1" t="s">
        <v>373055</v>
      </c>
      <c r="C393569">
        <v>3</v>
      </c>
    </row>
    <row r="393570" spans="1:3" x14ac:dyDescent="0.35">
      <c r="A393570">
        <v>393568</v>
      </c>
      <c r="B393570" s="1" t="s">
        <v>373056</v>
      </c>
      <c r="C393570">
        <v>5</v>
      </c>
    </row>
    <row r="393571" spans="1:3" x14ac:dyDescent="0.35">
      <c r="A393571">
        <v>393569</v>
      </c>
      <c r="B393571" s="1" t="s">
        <v>373057</v>
      </c>
      <c r="C393571">
        <v>3</v>
      </c>
    </row>
    <row r="393572" spans="1:3" x14ac:dyDescent="0.35">
      <c r="A393572">
        <v>393570</v>
      </c>
      <c r="B393572" s="1" t="s">
        <v>373058</v>
      </c>
      <c r="C393572">
        <v>4</v>
      </c>
    </row>
    <row r="393573" spans="1:3" x14ac:dyDescent="0.35">
      <c r="A393573">
        <v>393571</v>
      </c>
      <c r="B393573" s="1" t="s">
        <v>373059</v>
      </c>
      <c r="C393573">
        <v>4</v>
      </c>
    </row>
    <row r="393574" spans="1:3" x14ac:dyDescent="0.35">
      <c r="A393574">
        <v>393572</v>
      </c>
      <c r="B393574" s="1" t="s">
        <v>373060</v>
      </c>
      <c r="C393574">
        <v>3</v>
      </c>
    </row>
    <row r="393575" spans="1:3" x14ac:dyDescent="0.35">
      <c r="A393575">
        <v>393573</v>
      </c>
      <c r="B393575" s="1" t="s">
        <v>373061</v>
      </c>
      <c r="C393575">
        <v>3</v>
      </c>
    </row>
    <row r="393576" spans="1:3" x14ac:dyDescent="0.35">
      <c r="A393576">
        <v>393574</v>
      </c>
      <c r="B393576" s="1" t="s">
        <v>373062</v>
      </c>
      <c r="C393576">
        <v>1</v>
      </c>
    </row>
    <row r="393577" spans="1:3" x14ac:dyDescent="0.35">
      <c r="A393577">
        <v>393575</v>
      </c>
      <c r="B393577" s="1" t="s">
        <v>373063</v>
      </c>
      <c r="C393577">
        <v>1</v>
      </c>
    </row>
    <row r="393578" spans="1:3" x14ac:dyDescent="0.35">
      <c r="A393578">
        <v>393576</v>
      </c>
      <c r="B393578" s="1" t="s">
        <v>141321</v>
      </c>
      <c r="C393578">
        <v>1</v>
      </c>
    </row>
    <row r="393579" spans="1:3" x14ac:dyDescent="0.35">
      <c r="A393579">
        <v>393577</v>
      </c>
      <c r="B393579" s="1" t="s">
        <v>373064</v>
      </c>
      <c r="C393579">
        <v>1</v>
      </c>
    </row>
    <row r="393580" spans="1:3" x14ac:dyDescent="0.35">
      <c r="A393580">
        <v>393578</v>
      </c>
      <c r="B393580" s="1" t="s">
        <v>373065</v>
      </c>
      <c r="C393580">
        <v>0</v>
      </c>
    </row>
    <row r="393581" spans="1:3" x14ac:dyDescent="0.35">
      <c r="A393581">
        <v>393579</v>
      </c>
      <c r="B393581" s="1" t="s">
        <v>373066</v>
      </c>
      <c r="C393581">
        <v>1</v>
      </c>
    </row>
    <row r="393582" spans="1:3" x14ac:dyDescent="0.35">
      <c r="A393582">
        <v>393580</v>
      </c>
      <c r="B393582" s="1" t="s">
        <v>373067</v>
      </c>
      <c r="C393582">
        <v>1</v>
      </c>
    </row>
    <row r="393583" spans="1:3" x14ac:dyDescent="0.35">
      <c r="A393583">
        <v>393581</v>
      </c>
      <c r="B393583" s="1" t="s">
        <v>373068</v>
      </c>
      <c r="C393583">
        <v>2</v>
      </c>
    </row>
    <row r="393584" spans="1:3" x14ac:dyDescent="0.35">
      <c r="A393584">
        <v>393582</v>
      </c>
      <c r="B393584" s="1" t="s">
        <v>373069</v>
      </c>
      <c r="C393584">
        <v>4</v>
      </c>
    </row>
    <row r="393585" spans="1:3" x14ac:dyDescent="0.35">
      <c r="A393585">
        <v>393583</v>
      </c>
      <c r="B393585" s="1" t="s">
        <v>48913</v>
      </c>
      <c r="C393585">
        <v>1</v>
      </c>
    </row>
    <row r="393586" spans="1:3" x14ac:dyDescent="0.35">
      <c r="A393586">
        <v>393584</v>
      </c>
      <c r="B393586" s="1" t="s">
        <v>373070</v>
      </c>
      <c r="C393586">
        <v>4</v>
      </c>
    </row>
    <row r="393587" spans="1:3" x14ac:dyDescent="0.35">
      <c r="A393587">
        <v>393585</v>
      </c>
      <c r="B393587" s="1" t="s">
        <v>373071</v>
      </c>
      <c r="C393587">
        <v>0</v>
      </c>
    </row>
    <row r="393588" spans="1:3" x14ac:dyDescent="0.35">
      <c r="A393588">
        <v>393586</v>
      </c>
      <c r="B393588" s="1" t="s">
        <v>373072</v>
      </c>
      <c r="C393588">
        <v>1</v>
      </c>
    </row>
    <row r="393589" spans="1:3" x14ac:dyDescent="0.35">
      <c r="A393589">
        <v>393587</v>
      </c>
      <c r="B393589" s="1" t="s">
        <v>277275</v>
      </c>
      <c r="C393589">
        <v>3</v>
      </c>
    </row>
    <row r="393590" spans="1:3" x14ac:dyDescent="0.35">
      <c r="A393590">
        <v>393588</v>
      </c>
      <c r="B393590" s="1" t="s">
        <v>373073</v>
      </c>
      <c r="C393590">
        <v>1</v>
      </c>
    </row>
    <row r="393591" spans="1:3" x14ac:dyDescent="0.35">
      <c r="A393591">
        <v>393589</v>
      </c>
      <c r="B393591" s="1" t="s">
        <v>373074</v>
      </c>
      <c r="C393591">
        <v>1</v>
      </c>
    </row>
    <row r="393592" spans="1:3" x14ac:dyDescent="0.35">
      <c r="A393592">
        <v>393590</v>
      </c>
      <c r="B393592" s="1" t="s">
        <v>373075</v>
      </c>
      <c r="C393592">
        <v>1</v>
      </c>
    </row>
    <row r="393593" spans="1:3" x14ac:dyDescent="0.35">
      <c r="A393593">
        <v>393591</v>
      </c>
      <c r="B393593" s="1" t="s">
        <v>373076</v>
      </c>
      <c r="C393593">
        <v>1</v>
      </c>
    </row>
    <row r="393594" spans="1:3" x14ac:dyDescent="0.35">
      <c r="A393594">
        <v>393592</v>
      </c>
      <c r="B393594" s="1" t="s">
        <v>373077</v>
      </c>
      <c r="C393594">
        <v>1</v>
      </c>
    </row>
    <row r="393595" spans="1:3" x14ac:dyDescent="0.35">
      <c r="A393595">
        <v>393593</v>
      </c>
      <c r="B393595" s="1" t="s">
        <v>373078</v>
      </c>
      <c r="C393595">
        <v>3</v>
      </c>
    </row>
    <row r="393596" spans="1:3" x14ac:dyDescent="0.35">
      <c r="A393596">
        <v>393594</v>
      </c>
      <c r="B393596" s="1" t="s">
        <v>373079</v>
      </c>
      <c r="C393596">
        <v>4</v>
      </c>
    </row>
    <row r="393597" spans="1:3" x14ac:dyDescent="0.35">
      <c r="A393597">
        <v>393595</v>
      </c>
      <c r="B393597" s="1" t="s">
        <v>373080</v>
      </c>
      <c r="C393597">
        <v>3</v>
      </c>
    </row>
    <row r="393598" spans="1:3" x14ac:dyDescent="0.35">
      <c r="A393598">
        <v>393596</v>
      </c>
      <c r="B393598" s="1" t="s">
        <v>143459</v>
      </c>
      <c r="C393598">
        <v>1</v>
      </c>
    </row>
    <row r="393599" spans="1:3" x14ac:dyDescent="0.35">
      <c r="A393599">
        <v>393597</v>
      </c>
      <c r="B393599" s="1" t="s">
        <v>373081</v>
      </c>
      <c r="C393599">
        <v>0</v>
      </c>
    </row>
    <row r="393600" spans="1:3" x14ac:dyDescent="0.35">
      <c r="A393600">
        <v>393598</v>
      </c>
      <c r="B393600" s="1" t="s">
        <v>373082</v>
      </c>
      <c r="C393600">
        <v>4</v>
      </c>
    </row>
    <row r="393601" spans="1:3" x14ac:dyDescent="0.35">
      <c r="A393601">
        <v>393599</v>
      </c>
      <c r="B393601" s="1" t="s">
        <v>373083</v>
      </c>
      <c r="C393601">
        <v>0</v>
      </c>
    </row>
    <row r="393602" spans="1:3" x14ac:dyDescent="0.35">
      <c r="A393602">
        <v>393600</v>
      </c>
      <c r="B393602" s="1" t="s">
        <v>3239</v>
      </c>
      <c r="C393602">
        <v>2</v>
      </c>
    </row>
    <row r="393603" spans="1:3" x14ac:dyDescent="0.35">
      <c r="A393603">
        <v>393601</v>
      </c>
      <c r="B393603" s="1" t="s">
        <v>373084</v>
      </c>
      <c r="C393603">
        <v>1</v>
      </c>
    </row>
    <row r="393604" spans="1:3" x14ac:dyDescent="0.35">
      <c r="A393604">
        <v>393602</v>
      </c>
      <c r="B393604" s="1" t="s">
        <v>373085</v>
      </c>
      <c r="C393604">
        <v>3</v>
      </c>
    </row>
    <row r="393605" spans="1:3" x14ac:dyDescent="0.35">
      <c r="A393605">
        <v>393603</v>
      </c>
      <c r="B393605" s="1" t="s">
        <v>373086</v>
      </c>
      <c r="C393605">
        <v>1</v>
      </c>
    </row>
    <row r="393606" spans="1:3" x14ac:dyDescent="0.35">
      <c r="A393606">
        <v>393604</v>
      </c>
      <c r="B393606" s="1" t="s">
        <v>373087</v>
      </c>
      <c r="C393606">
        <v>0</v>
      </c>
    </row>
    <row r="393607" spans="1:3" x14ac:dyDescent="0.35">
      <c r="A393607">
        <v>393605</v>
      </c>
      <c r="B393607" s="1" t="s">
        <v>153570</v>
      </c>
      <c r="C393607">
        <v>2</v>
      </c>
    </row>
    <row r="393608" spans="1:3" x14ac:dyDescent="0.35">
      <c r="A393608">
        <v>393606</v>
      </c>
      <c r="B393608" s="1" t="s">
        <v>373088</v>
      </c>
      <c r="C393608">
        <v>4</v>
      </c>
    </row>
    <row r="393609" spans="1:3" x14ac:dyDescent="0.35">
      <c r="A393609">
        <v>393607</v>
      </c>
      <c r="B393609" s="1" t="s">
        <v>373089</v>
      </c>
      <c r="C393609">
        <v>0</v>
      </c>
    </row>
    <row r="393610" spans="1:3" x14ac:dyDescent="0.35">
      <c r="A393610">
        <v>393608</v>
      </c>
      <c r="B393610" s="1" t="s">
        <v>373090</v>
      </c>
      <c r="C393610">
        <v>5</v>
      </c>
    </row>
    <row r="393611" spans="1:3" x14ac:dyDescent="0.35">
      <c r="A393611">
        <v>393609</v>
      </c>
      <c r="B393611" s="1" t="s">
        <v>169247</v>
      </c>
      <c r="C393611">
        <v>2</v>
      </c>
    </row>
    <row r="393612" spans="1:3" x14ac:dyDescent="0.35">
      <c r="A393612">
        <v>393610</v>
      </c>
      <c r="B393612" s="1" t="s">
        <v>373091</v>
      </c>
      <c r="C393612">
        <v>0</v>
      </c>
    </row>
    <row r="393613" spans="1:3" x14ac:dyDescent="0.35">
      <c r="A393613">
        <v>393611</v>
      </c>
      <c r="B393613" s="1" t="s">
        <v>373092</v>
      </c>
      <c r="C393613">
        <v>0</v>
      </c>
    </row>
    <row r="393614" spans="1:3" x14ac:dyDescent="0.35">
      <c r="A393614">
        <v>393612</v>
      </c>
      <c r="B393614" s="1" t="s">
        <v>373093</v>
      </c>
      <c r="C393614">
        <v>1</v>
      </c>
    </row>
    <row r="393615" spans="1:3" x14ac:dyDescent="0.35">
      <c r="A393615">
        <v>393613</v>
      </c>
      <c r="B393615" s="1" t="s">
        <v>373094</v>
      </c>
      <c r="C393615">
        <v>0</v>
      </c>
    </row>
    <row r="393616" spans="1:3" x14ac:dyDescent="0.35">
      <c r="A393616">
        <v>393614</v>
      </c>
      <c r="B393616" s="1" t="s">
        <v>170458</v>
      </c>
      <c r="C393616">
        <v>1</v>
      </c>
    </row>
    <row r="393617" spans="1:3" x14ac:dyDescent="0.35">
      <c r="A393617">
        <v>393615</v>
      </c>
      <c r="B393617" s="1" t="s">
        <v>373095</v>
      </c>
      <c r="C393617">
        <v>1</v>
      </c>
    </row>
    <row r="393618" spans="1:3" x14ac:dyDescent="0.35">
      <c r="A393618">
        <v>393616</v>
      </c>
      <c r="B393618" s="1" t="s">
        <v>373096</v>
      </c>
      <c r="C393618">
        <v>0</v>
      </c>
    </row>
    <row r="393619" spans="1:3" x14ac:dyDescent="0.35">
      <c r="A393619">
        <v>393617</v>
      </c>
      <c r="B393619" s="1" t="s">
        <v>373097</v>
      </c>
      <c r="C393619">
        <v>0</v>
      </c>
    </row>
    <row r="393620" spans="1:3" x14ac:dyDescent="0.35">
      <c r="A393620">
        <v>393618</v>
      </c>
      <c r="B393620" s="1" t="s">
        <v>373098</v>
      </c>
      <c r="C393620">
        <v>5</v>
      </c>
    </row>
    <row r="393621" spans="1:3" x14ac:dyDescent="0.35">
      <c r="A393621">
        <v>393619</v>
      </c>
      <c r="B393621" s="1" t="s">
        <v>373099</v>
      </c>
      <c r="C393621">
        <v>0</v>
      </c>
    </row>
    <row r="393622" spans="1:3" x14ac:dyDescent="0.35">
      <c r="A393622">
        <v>393620</v>
      </c>
      <c r="B393622" s="1" t="s">
        <v>373100</v>
      </c>
      <c r="C393622">
        <v>1</v>
      </c>
    </row>
    <row r="393623" spans="1:3" x14ac:dyDescent="0.35">
      <c r="A393623">
        <v>393621</v>
      </c>
      <c r="B393623" s="1" t="s">
        <v>107898</v>
      </c>
      <c r="C393623">
        <v>2</v>
      </c>
    </row>
    <row r="393624" spans="1:3" x14ac:dyDescent="0.35">
      <c r="A393624">
        <v>393622</v>
      </c>
      <c r="B393624" s="1" t="s">
        <v>373101</v>
      </c>
      <c r="C393624">
        <v>0</v>
      </c>
    </row>
    <row r="393625" spans="1:3" x14ac:dyDescent="0.35">
      <c r="A393625">
        <v>393623</v>
      </c>
      <c r="B393625" s="1" t="s">
        <v>358480</v>
      </c>
      <c r="C393625">
        <v>5</v>
      </c>
    </row>
    <row r="393626" spans="1:3" x14ac:dyDescent="0.35">
      <c r="A393626">
        <v>393624</v>
      </c>
      <c r="B393626" s="1" t="s">
        <v>373102</v>
      </c>
      <c r="C393626">
        <v>3</v>
      </c>
    </row>
    <row r="393627" spans="1:3" x14ac:dyDescent="0.35">
      <c r="A393627">
        <v>393625</v>
      </c>
      <c r="B393627" s="1" t="s">
        <v>3316</v>
      </c>
      <c r="C393627">
        <v>5</v>
      </c>
    </row>
    <row r="393628" spans="1:3" x14ac:dyDescent="0.35">
      <c r="A393628">
        <v>393626</v>
      </c>
      <c r="B393628" s="1" t="s">
        <v>373103</v>
      </c>
      <c r="C393628">
        <v>1</v>
      </c>
    </row>
    <row r="393629" spans="1:3" x14ac:dyDescent="0.35">
      <c r="A393629">
        <v>393627</v>
      </c>
      <c r="B393629" s="1" t="s">
        <v>373104</v>
      </c>
      <c r="C393629">
        <v>1</v>
      </c>
    </row>
    <row r="393630" spans="1:3" x14ac:dyDescent="0.35">
      <c r="A393630">
        <v>393628</v>
      </c>
      <c r="B393630" s="1" t="s">
        <v>373105</v>
      </c>
      <c r="C393630">
        <v>3</v>
      </c>
    </row>
    <row r="393631" spans="1:3" x14ac:dyDescent="0.35">
      <c r="A393631">
        <v>393629</v>
      </c>
      <c r="B393631" s="1" t="s">
        <v>373106</v>
      </c>
      <c r="C393631">
        <v>0</v>
      </c>
    </row>
    <row r="393632" spans="1:3" x14ac:dyDescent="0.35">
      <c r="A393632">
        <v>393630</v>
      </c>
      <c r="B393632" s="1" t="s">
        <v>373107</v>
      </c>
      <c r="C393632">
        <v>3</v>
      </c>
    </row>
    <row r="393633" spans="1:3" x14ac:dyDescent="0.35">
      <c r="A393633">
        <v>393631</v>
      </c>
      <c r="B393633" s="1" t="s">
        <v>373108</v>
      </c>
      <c r="C393633">
        <v>1</v>
      </c>
    </row>
    <row r="393634" spans="1:3" x14ac:dyDescent="0.35">
      <c r="A393634">
        <v>393632</v>
      </c>
      <c r="B393634" s="1" t="s">
        <v>373109</v>
      </c>
      <c r="C393634">
        <v>1</v>
      </c>
    </row>
    <row r="393635" spans="1:3" x14ac:dyDescent="0.35">
      <c r="A393635">
        <v>393633</v>
      </c>
      <c r="B393635" s="1" t="s">
        <v>373110</v>
      </c>
      <c r="C393635">
        <v>1</v>
      </c>
    </row>
    <row r="393636" spans="1:3" x14ac:dyDescent="0.35">
      <c r="A393636">
        <v>393634</v>
      </c>
      <c r="B393636" s="1" t="s">
        <v>373111</v>
      </c>
      <c r="C393636">
        <v>1</v>
      </c>
    </row>
    <row r="393637" spans="1:3" x14ac:dyDescent="0.35">
      <c r="A393637">
        <v>393635</v>
      </c>
      <c r="B393637" s="1" t="s">
        <v>373112</v>
      </c>
      <c r="C393637">
        <v>0</v>
      </c>
    </row>
    <row r="393638" spans="1:3" x14ac:dyDescent="0.35">
      <c r="A393638">
        <v>393636</v>
      </c>
      <c r="B393638" s="1" t="s">
        <v>373113</v>
      </c>
      <c r="C393638">
        <v>1</v>
      </c>
    </row>
    <row r="393639" spans="1:3" x14ac:dyDescent="0.35">
      <c r="A393639">
        <v>393637</v>
      </c>
      <c r="B393639" s="1" t="s">
        <v>373114</v>
      </c>
      <c r="C393639">
        <v>1</v>
      </c>
    </row>
    <row r="393640" spans="1:3" x14ac:dyDescent="0.35">
      <c r="A393640">
        <v>393638</v>
      </c>
      <c r="B393640" s="1" t="s">
        <v>373115</v>
      </c>
      <c r="C393640">
        <v>2</v>
      </c>
    </row>
    <row r="393641" spans="1:3" x14ac:dyDescent="0.35">
      <c r="A393641">
        <v>393639</v>
      </c>
      <c r="B393641" s="1" t="s">
        <v>373116</v>
      </c>
      <c r="C393641">
        <v>4</v>
      </c>
    </row>
    <row r="393642" spans="1:3" x14ac:dyDescent="0.35">
      <c r="A393642">
        <v>393640</v>
      </c>
      <c r="B393642" s="1" t="s">
        <v>373117</v>
      </c>
      <c r="C393642">
        <v>1</v>
      </c>
    </row>
    <row r="393643" spans="1:3" x14ac:dyDescent="0.35">
      <c r="A393643">
        <v>393641</v>
      </c>
      <c r="B393643" s="1" t="s">
        <v>373118</v>
      </c>
      <c r="C393643">
        <v>4</v>
      </c>
    </row>
    <row r="393644" spans="1:3" x14ac:dyDescent="0.35">
      <c r="A393644">
        <v>393642</v>
      </c>
      <c r="B393644" s="1" t="s">
        <v>373119</v>
      </c>
      <c r="C393644">
        <v>1</v>
      </c>
    </row>
    <row r="393645" spans="1:3" x14ac:dyDescent="0.35">
      <c r="A393645">
        <v>393643</v>
      </c>
      <c r="B393645" s="1" t="s">
        <v>373120</v>
      </c>
      <c r="C393645">
        <v>1</v>
      </c>
    </row>
    <row r="393646" spans="1:3" x14ac:dyDescent="0.35">
      <c r="A393646">
        <v>393644</v>
      </c>
      <c r="B393646" s="1" t="s">
        <v>373121</v>
      </c>
      <c r="C393646">
        <v>0</v>
      </c>
    </row>
    <row r="393647" spans="1:3" x14ac:dyDescent="0.35">
      <c r="A393647">
        <v>393645</v>
      </c>
      <c r="B393647" s="1" t="s">
        <v>216646</v>
      </c>
      <c r="C393647">
        <v>4</v>
      </c>
    </row>
    <row r="393648" spans="1:3" x14ac:dyDescent="0.35">
      <c r="A393648">
        <v>393646</v>
      </c>
      <c r="B393648" s="1" t="s">
        <v>373122</v>
      </c>
      <c r="C393648">
        <v>4</v>
      </c>
    </row>
    <row r="393649" spans="1:3" x14ac:dyDescent="0.35">
      <c r="A393649">
        <v>393647</v>
      </c>
      <c r="B393649" s="1" t="s">
        <v>373123</v>
      </c>
      <c r="C393649">
        <v>1</v>
      </c>
    </row>
    <row r="393650" spans="1:3" x14ac:dyDescent="0.35">
      <c r="A393650">
        <v>393648</v>
      </c>
      <c r="B393650" s="1" t="s">
        <v>373124</v>
      </c>
      <c r="C393650">
        <v>0</v>
      </c>
    </row>
    <row r="393651" spans="1:3" x14ac:dyDescent="0.35">
      <c r="A393651">
        <v>393649</v>
      </c>
      <c r="B393651" s="1" t="s">
        <v>373125</v>
      </c>
      <c r="C393651">
        <v>0</v>
      </c>
    </row>
    <row r="393652" spans="1:3" x14ac:dyDescent="0.35">
      <c r="A393652">
        <v>393650</v>
      </c>
      <c r="B393652" s="1" t="s">
        <v>373126</v>
      </c>
      <c r="C393652">
        <v>1</v>
      </c>
    </row>
    <row r="393653" spans="1:3" x14ac:dyDescent="0.35">
      <c r="A393653">
        <v>393651</v>
      </c>
      <c r="B393653" s="1" t="s">
        <v>373127</v>
      </c>
      <c r="C393653">
        <v>4</v>
      </c>
    </row>
    <row r="393654" spans="1:3" x14ac:dyDescent="0.35">
      <c r="A393654">
        <v>393652</v>
      </c>
      <c r="B393654" s="1" t="s">
        <v>373128</v>
      </c>
      <c r="C393654">
        <v>3</v>
      </c>
    </row>
    <row r="393655" spans="1:3" x14ac:dyDescent="0.35">
      <c r="A393655">
        <v>393653</v>
      </c>
      <c r="B393655" s="1" t="s">
        <v>373129</v>
      </c>
      <c r="C393655">
        <v>1</v>
      </c>
    </row>
    <row r="393656" spans="1:3" x14ac:dyDescent="0.35">
      <c r="A393656">
        <v>393654</v>
      </c>
      <c r="B393656" s="1" t="s">
        <v>373130</v>
      </c>
      <c r="C393656">
        <v>5</v>
      </c>
    </row>
    <row r="393657" spans="1:3" x14ac:dyDescent="0.35">
      <c r="A393657">
        <v>393655</v>
      </c>
      <c r="B393657" s="1" t="s">
        <v>373131</v>
      </c>
      <c r="C393657">
        <v>3</v>
      </c>
    </row>
    <row r="393658" spans="1:3" x14ac:dyDescent="0.35">
      <c r="A393658">
        <v>393656</v>
      </c>
      <c r="B393658" s="1" t="s">
        <v>373132</v>
      </c>
      <c r="C393658">
        <v>2</v>
      </c>
    </row>
    <row r="393659" spans="1:3" x14ac:dyDescent="0.35">
      <c r="A393659">
        <v>393657</v>
      </c>
      <c r="B393659" s="1" t="s">
        <v>373133</v>
      </c>
      <c r="C393659">
        <v>3</v>
      </c>
    </row>
    <row r="393660" spans="1:3" x14ac:dyDescent="0.35">
      <c r="A393660">
        <v>393658</v>
      </c>
      <c r="B393660" s="1" t="s">
        <v>373134</v>
      </c>
      <c r="C393660">
        <v>1</v>
      </c>
    </row>
    <row r="393661" spans="1:3" x14ac:dyDescent="0.35">
      <c r="A393661">
        <v>393659</v>
      </c>
      <c r="B393661" s="1" t="s">
        <v>373135</v>
      </c>
      <c r="C393661">
        <v>1</v>
      </c>
    </row>
    <row r="393662" spans="1:3" x14ac:dyDescent="0.35">
      <c r="A393662">
        <v>393660</v>
      </c>
      <c r="B393662" s="1" t="s">
        <v>95414</v>
      </c>
      <c r="C393662">
        <v>0</v>
      </c>
    </row>
    <row r="393663" spans="1:3" x14ac:dyDescent="0.35">
      <c r="A393663">
        <v>393661</v>
      </c>
      <c r="B393663" s="1" t="s">
        <v>373136</v>
      </c>
      <c r="C393663">
        <v>0</v>
      </c>
    </row>
    <row r="393664" spans="1:3" x14ac:dyDescent="0.35">
      <c r="A393664">
        <v>393662</v>
      </c>
      <c r="B393664" s="1" t="s">
        <v>373137</v>
      </c>
      <c r="C393664">
        <v>1</v>
      </c>
    </row>
    <row r="393665" spans="1:3" x14ac:dyDescent="0.35">
      <c r="A393665">
        <v>393663</v>
      </c>
      <c r="B393665" s="1" t="s">
        <v>373138</v>
      </c>
      <c r="C393665">
        <v>4</v>
      </c>
    </row>
    <row r="393666" spans="1:3" x14ac:dyDescent="0.35">
      <c r="A393666">
        <v>393664</v>
      </c>
      <c r="B393666" s="1" t="s">
        <v>373139</v>
      </c>
      <c r="C393666">
        <v>3</v>
      </c>
    </row>
    <row r="393667" spans="1:3" x14ac:dyDescent="0.35">
      <c r="A393667">
        <v>393665</v>
      </c>
      <c r="B393667" s="1" t="s">
        <v>373140</v>
      </c>
      <c r="C393667">
        <v>1</v>
      </c>
    </row>
    <row r="393668" spans="1:3" x14ac:dyDescent="0.35">
      <c r="A393668">
        <v>393666</v>
      </c>
      <c r="B393668" s="1" t="s">
        <v>373141</v>
      </c>
      <c r="C393668">
        <v>1</v>
      </c>
    </row>
    <row r="393669" spans="1:3" x14ac:dyDescent="0.35">
      <c r="A393669">
        <v>393667</v>
      </c>
      <c r="B393669" s="1" t="s">
        <v>373142</v>
      </c>
      <c r="C393669">
        <v>1</v>
      </c>
    </row>
    <row r="393670" spans="1:3" x14ac:dyDescent="0.35">
      <c r="A393670">
        <v>393668</v>
      </c>
      <c r="B393670" s="1" t="s">
        <v>373143</v>
      </c>
      <c r="C393670">
        <v>3</v>
      </c>
    </row>
    <row r="393671" spans="1:3" x14ac:dyDescent="0.35">
      <c r="A393671">
        <v>393669</v>
      </c>
      <c r="B393671" s="1" t="s">
        <v>373144</v>
      </c>
      <c r="C393671">
        <v>2</v>
      </c>
    </row>
    <row r="393672" spans="1:3" x14ac:dyDescent="0.35">
      <c r="A393672">
        <v>393670</v>
      </c>
      <c r="B393672" s="1" t="s">
        <v>373145</v>
      </c>
      <c r="C393672">
        <v>4</v>
      </c>
    </row>
    <row r="393673" spans="1:3" x14ac:dyDescent="0.35">
      <c r="A393673">
        <v>393671</v>
      </c>
      <c r="B393673" s="1" t="s">
        <v>373146</v>
      </c>
      <c r="C393673">
        <v>4</v>
      </c>
    </row>
    <row r="393674" spans="1:3" x14ac:dyDescent="0.35">
      <c r="A393674">
        <v>393672</v>
      </c>
      <c r="B393674" s="1" t="s">
        <v>133741</v>
      </c>
      <c r="C393674">
        <v>2</v>
      </c>
    </row>
    <row r="393675" spans="1:3" x14ac:dyDescent="0.35">
      <c r="A393675">
        <v>393673</v>
      </c>
      <c r="B393675" s="1" t="s">
        <v>373147</v>
      </c>
      <c r="C393675">
        <v>1</v>
      </c>
    </row>
    <row r="393676" spans="1:3" x14ac:dyDescent="0.35">
      <c r="A393676">
        <v>393674</v>
      </c>
      <c r="B393676" s="1" t="s">
        <v>373148</v>
      </c>
      <c r="C393676">
        <v>2</v>
      </c>
    </row>
    <row r="393677" spans="1:3" x14ac:dyDescent="0.35">
      <c r="A393677">
        <v>393675</v>
      </c>
      <c r="B393677" s="1" t="s">
        <v>373149</v>
      </c>
      <c r="C393677">
        <v>4</v>
      </c>
    </row>
    <row r="393678" spans="1:3" x14ac:dyDescent="0.35">
      <c r="A393678">
        <v>393676</v>
      </c>
      <c r="B393678" s="1" t="s">
        <v>373150</v>
      </c>
      <c r="C393678">
        <v>0</v>
      </c>
    </row>
    <row r="393679" spans="1:3" x14ac:dyDescent="0.35">
      <c r="A393679">
        <v>393677</v>
      </c>
      <c r="B393679" s="1" t="s">
        <v>373151</v>
      </c>
      <c r="C393679">
        <v>2</v>
      </c>
    </row>
    <row r="393680" spans="1:3" x14ac:dyDescent="0.35">
      <c r="A393680">
        <v>393678</v>
      </c>
      <c r="B393680" s="1" t="s">
        <v>373152</v>
      </c>
      <c r="C393680">
        <v>0</v>
      </c>
    </row>
    <row r="393681" spans="1:3" x14ac:dyDescent="0.35">
      <c r="A393681">
        <v>393679</v>
      </c>
      <c r="B393681" s="1" t="s">
        <v>373153</v>
      </c>
      <c r="C393681">
        <v>2</v>
      </c>
    </row>
    <row r="393682" spans="1:3" x14ac:dyDescent="0.35">
      <c r="A393682">
        <v>393680</v>
      </c>
      <c r="B393682" s="1" t="s">
        <v>373154</v>
      </c>
      <c r="C393682">
        <v>0</v>
      </c>
    </row>
    <row r="393683" spans="1:3" x14ac:dyDescent="0.35">
      <c r="A393683">
        <v>393681</v>
      </c>
      <c r="B393683" s="1" t="s">
        <v>373155</v>
      </c>
      <c r="C393683">
        <v>1</v>
      </c>
    </row>
    <row r="393684" spans="1:3" x14ac:dyDescent="0.35">
      <c r="A393684">
        <v>393682</v>
      </c>
      <c r="B393684" s="1" t="s">
        <v>373156</v>
      </c>
      <c r="C393684">
        <v>2</v>
      </c>
    </row>
    <row r="393685" spans="1:3" x14ac:dyDescent="0.35">
      <c r="A393685">
        <v>393683</v>
      </c>
      <c r="B393685" s="1" t="s">
        <v>373157</v>
      </c>
      <c r="C393685">
        <v>0</v>
      </c>
    </row>
    <row r="393686" spans="1:3" x14ac:dyDescent="0.35">
      <c r="A393686">
        <v>393684</v>
      </c>
      <c r="B393686" s="1" t="s">
        <v>120665</v>
      </c>
      <c r="C393686">
        <v>5</v>
      </c>
    </row>
    <row r="393687" spans="1:3" x14ac:dyDescent="0.35">
      <c r="A393687">
        <v>393685</v>
      </c>
      <c r="B393687" s="1" t="s">
        <v>373158</v>
      </c>
      <c r="C393687">
        <v>2</v>
      </c>
    </row>
    <row r="393688" spans="1:3" x14ac:dyDescent="0.35">
      <c r="A393688">
        <v>393686</v>
      </c>
      <c r="B393688" s="1" t="s">
        <v>373159</v>
      </c>
      <c r="C393688">
        <v>0</v>
      </c>
    </row>
    <row r="393689" spans="1:3" x14ac:dyDescent="0.35">
      <c r="A393689">
        <v>393687</v>
      </c>
      <c r="B393689" s="1" t="s">
        <v>373160</v>
      </c>
      <c r="C393689">
        <v>1</v>
      </c>
    </row>
    <row r="393690" spans="1:3" x14ac:dyDescent="0.35">
      <c r="A393690">
        <v>393688</v>
      </c>
      <c r="B393690" s="1" t="s">
        <v>373161</v>
      </c>
      <c r="C393690">
        <v>2</v>
      </c>
    </row>
    <row r="393691" spans="1:3" x14ac:dyDescent="0.35">
      <c r="A393691">
        <v>393689</v>
      </c>
      <c r="B393691" s="1" t="s">
        <v>373162</v>
      </c>
      <c r="C393691">
        <v>4</v>
      </c>
    </row>
    <row r="393692" spans="1:3" x14ac:dyDescent="0.35">
      <c r="A393692">
        <v>393690</v>
      </c>
      <c r="B393692" s="1" t="s">
        <v>48946</v>
      </c>
      <c r="C393692">
        <v>4</v>
      </c>
    </row>
    <row r="393693" spans="1:3" x14ac:dyDescent="0.35">
      <c r="A393693">
        <v>393691</v>
      </c>
      <c r="B393693" s="1" t="s">
        <v>373163</v>
      </c>
      <c r="C393693">
        <v>3</v>
      </c>
    </row>
    <row r="393694" spans="1:3" x14ac:dyDescent="0.35">
      <c r="A393694">
        <v>393692</v>
      </c>
      <c r="B393694" s="1" t="s">
        <v>175796</v>
      </c>
      <c r="C393694">
        <v>3</v>
      </c>
    </row>
    <row r="393695" spans="1:3" x14ac:dyDescent="0.35">
      <c r="A393695">
        <v>393693</v>
      </c>
      <c r="B393695" s="1" t="s">
        <v>373164</v>
      </c>
      <c r="C393695">
        <v>3</v>
      </c>
    </row>
    <row r="393696" spans="1:3" x14ac:dyDescent="0.35">
      <c r="A393696">
        <v>393694</v>
      </c>
      <c r="B393696" s="1" t="s">
        <v>373165</v>
      </c>
      <c r="C393696">
        <v>1</v>
      </c>
    </row>
    <row r="393697" spans="1:3" x14ac:dyDescent="0.35">
      <c r="A393697">
        <v>393695</v>
      </c>
      <c r="B393697" s="1" t="s">
        <v>373166</v>
      </c>
      <c r="C393697">
        <v>3</v>
      </c>
    </row>
    <row r="393698" spans="1:3" x14ac:dyDescent="0.35">
      <c r="A393698">
        <v>393696</v>
      </c>
      <c r="B393698" s="1" t="s">
        <v>373167</v>
      </c>
      <c r="C393698">
        <v>0</v>
      </c>
    </row>
    <row r="393699" spans="1:3" x14ac:dyDescent="0.35">
      <c r="A393699">
        <v>393697</v>
      </c>
      <c r="B393699" s="1" t="s">
        <v>373168</v>
      </c>
      <c r="C393699">
        <v>3</v>
      </c>
    </row>
    <row r="393700" spans="1:3" x14ac:dyDescent="0.35">
      <c r="A393700">
        <v>393698</v>
      </c>
      <c r="B393700" s="1" t="s">
        <v>373169</v>
      </c>
      <c r="C393700">
        <v>1</v>
      </c>
    </row>
    <row r="393701" spans="1:3" x14ac:dyDescent="0.35">
      <c r="A393701">
        <v>393699</v>
      </c>
      <c r="B393701" s="1" t="s">
        <v>373170</v>
      </c>
      <c r="C393701">
        <v>1</v>
      </c>
    </row>
    <row r="393702" spans="1:3" x14ac:dyDescent="0.35">
      <c r="A393702">
        <v>393700</v>
      </c>
      <c r="B393702" s="1" t="s">
        <v>373171</v>
      </c>
      <c r="C393702">
        <v>1</v>
      </c>
    </row>
    <row r="393703" spans="1:3" x14ac:dyDescent="0.35">
      <c r="A393703">
        <v>393701</v>
      </c>
      <c r="B393703" s="1" t="s">
        <v>373172</v>
      </c>
      <c r="C393703">
        <v>2</v>
      </c>
    </row>
    <row r="393704" spans="1:3" x14ac:dyDescent="0.35">
      <c r="A393704">
        <v>393702</v>
      </c>
      <c r="B393704" s="1" t="s">
        <v>373173</v>
      </c>
      <c r="C393704">
        <v>1</v>
      </c>
    </row>
    <row r="393705" spans="1:3" x14ac:dyDescent="0.35">
      <c r="A393705">
        <v>393703</v>
      </c>
      <c r="B393705" s="1" t="s">
        <v>373174</v>
      </c>
      <c r="C393705">
        <v>1</v>
      </c>
    </row>
    <row r="393706" spans="1:3" x14ac:dyDescent="0.35">
      <c r="A393706">
        <v>393704</v>
      </c>
      <c r="B393706" s="1" t="s">
        <v>373175</v>
      </c>
      <c r="C393706">
        <v>0</v>
      </c>
    </row>
    <row r="393707" spans="1:3" x14ac:dyDescent="0.35">
      <c r="A393707">
        <v>393705</v>
      </c>
      <c r="B393707" s="1" t="s">
        <v>373176</v>
      </c>
      <c r="C393707">
        <v>0</v>
      </c>
    </row>
    <row r="393708" spans="1:3" x14ac:dyDescent="0.35">
      <c r="A393708">
        <v>393706</v>
      </c>
      <c r="B393708" s="1" t="s">
        <v>373177</v>
      </c>
      <c r="C393708">
        <v>0</v>
      </c>
    </row>
    <row r="393709" spans="1:3" x14ac:dyDescent="0.35">
      <c r="A393709">
        <v>393707</v>
      </c>
      <c r="B393709" s="1" t="s">
        <v>373178</v>
      </c>
      <c r="C393709">
        <v>0</v>
      </c>
    </row>
    <row r="393710" spans="1:3" x14ac:dyDescent="0.35">
      <c r="A393710">
        <v>393708</v>
      </c>
      <c r="B393710" s="1" t="s">
        <v>373179</v>
      </c>
      <c r="C393710">
        <v>5</v>
      </c>
    </row>
    <row r="393711" spans="1:3" x14ac:dyDescent="0.35">
      <c r="A393711">
        <v>393709</v>
      </c>
      <c r="B393711" s="1" t="s">
        <v>373180</v>
      </c>
      <c r="C393711">
        <v>1</v>
      </c>
    </row>
    <row r="393712" spans="1:3" x14ac:dyDescent="0.35">
      <c r="A393712">
        <v>393710</v>
      </c>
      <c r="B393712" s="1" t="s">
        <v>210932</v>
      </c>
      <c r="C393712">
        <v>4</v>
      </c>
    </row>
    <row r="393713" spans="1:3" x14ac:dyDescent="0.35">
      <c r="A393713">
        <v>393711</v>
      </c>
      <c r="B393713" s="1" t="s">
        <v>373181</v>
      </c>
      <c r="C393713">
        <v>5</v>
      </c>
    </row>
    <row r="393714" spans="1:3" x14ac:dyDescent="0.35">
      <c r="A393714">
        <v>393712</v>
      </c>
      <c r="B393714" s="1" t="s">
        <v>373182</v>
      </c>
      <c r="C393714">
        <v>0</v>
      </c>
    </row>
    <row r="393715" spans="1:3" x14ac:dyDescent="0.35">
      <c r="A393715">
        <v>393713</v>
      </c>
      <c r="B393715" s="1" t="s">
        <v>159639</v>
      </c>
      <c r="C393715">
        <v>2</v>
      </c>
    </row>
    <row r="393716" spans="1:3" x14ac:dyDescent="0.35">
      <c r="A393716">
        <v>393714</v>
      </c>
      <c r="B393716" s="1" t="s">
        <v>373183</v>
      </c>
      <c r="C393716">
        <v>4</v>
      </c>
    </row>
    <row r="393717" spans="1:3" x14ac:dyDescent="0.35">
      <c r="A393717">
        <v>393715</v>
      </c>
      <c r="B393717" s="1" t="s">
        <v>96434</v>
      </c>
      <c r="C393717">
        <v>1</v>
      </c>
    </row>
    <row r="393718" spans="1:3" x14ac:dyDescent="0.35">
      <c r="A393718">
        <v>393716</v>
      </c>
      <c r="B393718" s="1" t="s">
        <v>373184</v>
      </c>
      <c r="C393718">
        <v>3</v>
      </c>
    </row>
    <row r="393719" spans="1:3" x14ac:dyDescent="0.35">
      <c r="A393719">
        <v>393717</v>
      </c>
      <c r="B393719" s="1" t="s">
        <v>373185</v>
      </c>
      <c r="C393719">
        <v>1</v>
      </c>
    </row>
    <row r="393720" spans="1:3" x14ac:dyDescent="0.35">
      <c r="A393720">
        <v>393718</v>
      </c>
      <c r="B393720" s="1" t="s">
        <v>373186</v>
      </c>
      <c r="C393720">
        <v>3</v>
      </c>
    </row>
    <row r="393721" spans="1:3" x14ac:dyDescent="0.35">
      <c r="A393721">
        <v>393719</v>
      </c>
      <c r="B393721" s="1" t="s">
        <v>373187</v>
      </c>
      <c r="C393721">
        <v>1</v>
      </c>
    </row>
    <row r="393722" spans="1:3" x14ac:dyDescent="0.35">
      <c r="A393722">
        <v>393720</v>
      </c>
      <c r="B393722" s="1" t="s">
        <v>373188</v>
      </c>
      <c r="C393722">
        <v>1</v>
      </c>
    </row>
    <row r="393723" spans="1:3" x14ac:dyDescent="0.35">
      <c r="A393723">
        <v>393721</v>
      </c>
      <c r="B393723" s="1" t="s">
        <v>373189</v>
      </c>
      <c r="C393723">
        <v>0</v>
      </c>
    </row>
    <row r="393724" spans="1:3" x14ac:dyDescent="0.35">
      <c r="A393724">
        <v>393722</v>
      </c>
      <c r="B393724" s="1" t="s">
        <v>373190</v>
      </c>
      <c r="C393724">
        <v>0</v>
      </c>
    </row>
    <row r="393725" spans="1:3" x14ac:dyDescent="0.35">
      <c r="A393725">
        <v>393723</v>
      </c>
      <c r="B393725" s="1" t="s">
        <v>373191</v>
      </c>
      <c r="C393725">
        <v>4</v>
      </c>
    </row>
    <row r="393726" spans="1:3" x14ac:dyDescent="0.35">
      <c r="A393726">
        <v>393724</v>
      </c>
      <c r="B393726" s="1" t="s">
        <v>373192</v>
      </c>
      <c r="C393726">
        <v>1</v>
      </c>
    </row>
    <row r="393727" spans="1:3" x14ac:dyDescent="0.35">
      <c r="A393727">
        <v>393725</v>
      </c>
      <c r="B393727" s="1" t="s">
        <v>303401</v>
      </c>
      <c r="C393727">
        <v>1</v>
      </c>
    </row>
    <row r="393728" spans="1:3" x14ac:dyDescent="0.35">
      <c r="A393728">
        <v>393726</v>
      </c>
      <c r="B393728" s="1" t="s">
        <v>373193</v>
      </c>
      <c r="C393728">
        <v>0</v>
      </c>
    </row>
    <row r="393729" spans="1:3" x14ac:dyDescent="0.35">
      <c r="A393729">
        <v>393727</v>
      </c>
      <c r="B393729" s="1" t="s">
        <v>373194</v>
      </c>
      <c r="C393729">
        <v>5</v>
      </c>
    </row>
    <row r="393730" spans="1:3" x14ac:dyDescent="0.35">
      <c r="A393730">
        <v>393728</v>
      </c>
      <c r="B393730" s="1" t="s">
        <v>373195</v>
      </c>
      <c r="C393730">
        <v>1</v>
      </c>
    </row>
    <row r="393731" spans="1:3" x14ac:dyDescent="0.35">
      <c r="A393731">
        <v>393729</v>
      </c>
      <c r="B393731" s="1" t="s">
        <v>373196</v>
      </c>
      <c r="C393731">
        <v>1</v>
      </c>
    </row>
    <row r="393732" spans="1:3" x14ac:dyDescent="0.35">
      <c r="A393732">
        <v>393730</v>
      </c>
      <c r="B393732" s="1" t="s">
        <v>373197</v>
      </c>
      <c r="C393732">
        <v>1</v>
      </c>
    </row>
    <row r="393733" spans="1:3" x14ac:dyDescent="0.35">
      <c r="A393733">
        <v>393731</v>
      </c>
      <c r="B393733" s="1" t="s">
        <v>373198</v>
      </c>
      <c r="C393733">
        <v>5</v>
      </c>
    </row>
    <row r="393734" spans="1:3" x14ac:dyDescent="0.35">
      <c r="A393734">
        <v>393732</v>
      </c>
      <c r="B393734" s="1" t="s">
        <v>373199</v>
      </c>
      <c r="C393734">
        <v>0</v>
      </c>
    </row>
    <row r="393735" spans="1:3" x14ac:dyDescent="0.35">
      <c r="A393735">
        <v>393733</v>
      </c>
      <c r="B393735" s="1" t="s">
        <v>373200</v>
      </c>
      <c r="C393735">
        <v>0</v>
      </c>
    </row>
    <row r="393736" spans="1:3" x14ac:dyDescent="0.35">
      <c r="A393736">
        <v>393734</v>
      </c>
      <c r="B393736" s="1" t="s">
        <v>373201</v>
      </c>
      <c r="C393736">
        <v>1</v>
      </c>
    </row>
    <row r="393737" spans="1:3" x14ac:dyDescent="0.35">
      <c r="A393737">
        <v>393735</v>
      </c>
      <c r="B393737" s="1" t="s">
        <v>373202</v>
      </c>
      <c r="C393737">
        <v>2</v>
      </c>
    </row>
    <row r="393738" spans="1:3" x14ac:dyDescent="0.35">
      <c r="A393738">
        <v>393736</v>
      </c>
      <c r="B393738" s="1" t="s">
        <v>373203</v>
      </c>
      <c r="C393738">
        <v>3</v>
      </c>
    </row>
    <row r="393739" spans="1:3" x14ac:dyDescent="0.35">
      <c r="A393739">
        <v>393737</v>
      </c>
      <c r="B393739" s="1" t="s">
        <v>373204</v>
      </c>
      <c r="C393739">
        <v>0</v>
      </c>
    </row>
    <row r="393740" spans="1:3" x14ac:dyDescent="0.35">
      <c r="A393740">
        <v>393738</v>
      </c>
      <c r="B393740" s="1" t="s">
        <v>373205</v>
      </c>
      <c r="C393740">
        <v>1</v>
      </c>
    </row>
    <row r="393741" spans="1:3" x14ac:dyDescent="0.35">
      <c r="A393741">
        <v>393739</v>
      </c>
      <c r="B393741" s="1" t="s">
        <v>373206</v>
      </c>
      <c r="C393741">
        <v>1</v>
      </c>
    </row>
    <row r="393742" spans="1:3" x14ac:dyDescent="0.35">
      <c r="A393742">
        <v>393740</v>
      </c>
      <c r="B393742" s="1" t="s">
        <v>373207</v>
      </c>
      <c r="C393742">
        <v>1</v>
      </c>
    </row>
    <row r="393743" spans="1:3" x14ac:dyDescent="0.35">
      <c r="A393743">
        <v>393741</v>
      </c>
      <c r="B393743" s="1" t="s">
        <v>373208</v>
      </c>
      <c r="C393743">
        <v>4</v>
      </c>
    </row>
    <row r="393744" spans="1:3" x14ac:dyDescent="0.35">
      <c r="A393744">
        <v>393742</v>
      </c>
      <c r="B393744" s="1" t="s">
        <v>373209</v>
      </c>
      <c r="C393744">
        <v>0</v>
      </c>
    </row>
    <row r="393745" spans="1:3" x14ac:dyDescent="0.35">
      <c r="A393745">
        <v>393743</v>
      </c>
      <c r="B393745" s="1" t="s">
        <v>373210</v>
      </c>
      <c r="C393745">
        <v>0</v>
      </c>
    </row>
    <row r="393746" spans="1:3" x14ac:dyDescent="0.35">
      <c r="A393746">
        <v>393744</v>
      </c>
      <c r="B393746" s="1" t="s">
        <v>373211</v>
      </c>
      <c r="C393746">
        <v>1</v>
      </c>
    </row>
    <row r="393747" spans="1:3" x14ac:dyDescent="0.35">
      <c r="A393747">
        <v>393745</v>
      </c>
      <c r="B393747" s="1" t="s">
        <v>373212</v>
      </c>
      <c r="C393747">
        <v>1</v>
      </c>
    </row>
    <row r="393748" spans="1:3" x14ac:dyDescent="0.35">
      <c r="A393748">
        <v>393746</v>
      </c>
      <c r="B393748" s="1" t="s">
        <v>373213</v>
      </c>
      <c r="C393748">
        <v>2</v>
      </c>
    </row>
    <row r="393749" spans="1:3" x14ac:dyDescent="0.35">
      <c r="A393749">
        <v>393747</v>
      </c>
      <c r="B393749" s="1" t="s">
        <v>373214</v>
      </c>
      <c r="C393749">
        <v>0</v>
      </c>
    </row>
    <row r="393750" spans="1:3" x14ac:dyDescent="0.35">
      <c r="A393750">
        <v>393748</v>
      </c>
      <c r="B393750" s="1" t="s">
        <v>373215</v>
      </c>
      <c r="C393750">
        <v>0</v>
      </c>
    </row>
    <row r="393751" spans="1:3" x14ac:dyDescent="0.35">
      <c r="A393751">
        <v>393749</v>
      </c>
      <c r="B393751" s="1" t="s">
        <v>373216</v>
      </c>
      <c r="C393751">
        <v>5</v>
      </c>
    </row>
    <row r="393752" spans="1:3" x14ac:dyDescent="0.35">
      <c r="A393752">
        <v>393750</v>
      </c>
      <c r="B393752" s="1" t="s">
        <v>373217</v>
      </c>
      <c r="C393752">
        <v>0</v>
      </c>
    </row>
    <row r="393753" spans="1:3" x14ac:dyDescent="0.35">
      <c r="A393753">
        <v>393751</v>
      </c>
      <c r="B393753" s="1" t="s">
        <v>373218</v>
      </c>
      <c r="C393753">
        <v>0</v>
      </c>
    </row>
    <row r="393754" spans="1:3" x14ac:dyDescent="0.35">
      <c r="A393754">
        <v>393752</v>
      </c>
      <c r="B393754" s="1" t="s">
        <v>373219</v>
      </c>
      <c r="C393754">
        <v>0</v>
      </c>
    </row>
    <row r="393755" spans="1:3" x14ac:dyDescent="0.35">
      <c r="A393755">
        <v>393753</v>
      </c>
      <c r="B393755" s="1" t="s">
        <v>373220</v>
      </c>
      <c r="C393755">
        <v>1</v>
      </c>
    </row>
    <row r="393756" spans="1:3" x14ac:dyDescent="0.35">
      <c r="A393756">
        <v>393754</v>
      </c>
      <c r="B393756" s="1" t="s">
        <v>373221</v>
      </c>
      <c r="C393756">
        <v>0</v>
      </c>
    </row>
    <row r="393757" spans="1:3" x14ac:dyDescent="0.35">
      <c r="A393757">
        <v>393755</v>
      </c>
      <c r="B393757" s="1" t="s">
        <v>373222</v>
      </c>
      <c r="C393757">
        <v>1</v>
      </c>
    </row>
    <row r="393758" spans="1:3" x14ac:dyDescent="0.35">
      <c r="A393758">
        <v>393756</v>
      </c>
      <c r="B393758" s="1" t="s">
        <v>26525</v>
      </c>
      <c r="C393758">
        <v>4</v>
      </c>
    </row>
    <row r="393759" spans="1:3" x14ac:dyDescent="0.35">
      <c r="A393759">
        <v>393757</v>
      </c>
      <c r="B393759" s="1" t="s">
        <v>373223</v>
      </c>
      <c r="C393759">
        <v>0</v>
      </c>
    </row>
    <row r="393760" spans="1:3" x14ac:dyDescent="0.35">
      <c r="A393760">
        <v>393758</v>
      </c>
      <c r="B393760" s="1" t="s">
        <v>373224</v>
      </c>
      <c r="C393760">
        <v>3</v>
      </c>
    </row>
    <row r="393761" spans="1:3" x14ac:dyDescent="0.35">
      <c r="A393761">
        <v>393759</v>
      </c>
      <c r="B393761" s="1" t="s">
        <v>373225</v>
      </c>
      <c r="C393761">
        <v>1</v>
      </c>
    </row>
    <row r="393762" spans="1:3" x14ac:dyDescent="0.35">
      <c r="A393762">
        <v>393760</v>
      </c>
      <c r="B393762" s="1" t="s">
        <v>373226</v>
      </c>
      <c r="C393762">
        <v>1</v>
      </c>
    </row>
    <row r="393763" spans="1:3" x14ac:dyDescent="0.35">
      <c r="A393763">
        <v>393761</v>
      </c>
      <c r="B393763" s="1" t="s">
        <v>373227</v>
      </c>
      <c r="C393763">
        <v>0</v>
      </c>
    </row>
    <row r="393764" spans="1:3" x14ac:dyDescent="0.35">
      <c r="A393764">
        <v>393762</v>
      </c>
      <c r="B393764" s="1" t="s">
        <v>373228</v>
      </c>
      <c r="C393764">
        <v>0</v>
      </c>
    </row>
    <row r="393765" spans="1:3" x14ac:dyDescent="0.35">
      <c r="A393765">
        <v>393763</v>
      </c>
      <c r="B393765" s="1" t="s">
        <v>373229</v>
      </c>
      <c r="C393765">
        <v>1</v>
      </c>
    </row>
    <row r="393766" spans="1:3" x14ac:dyDescent="0.35">
      <c r="A393766">
        <v>393764</v>
      </c>
      <c r="B393766" s="1" t="s">
        <v>373230</v>
      </c>
      <c r="C393766">
        <v>0</v>
      </c>
    </row>
    <row r="393767" spans="1:3" x14ac:dyDescent="0.35">
      <c r="A393767">
        <v>393765</v>
      </c>
      <c r="B393767" s="1" t="s">
        <v>373231</v>
      </c>
      <c r="C393767">
        <v>0</v>
      </c>
    </row>
    <row r="393768" spans="1:3" x14ac:dyDescent="0.35">
      <c r="A393768">
        <v>393766</v>
      </c>
      <c r="B393768" s="1" t="s">
        <v>45325</v>
      </c>
      <c r="C393768">
        <v>4</v>
      </c>
    </row>
    <row r="393769" spans="1:3" x14ac:dyDescent="0.35">
      <c r="A393769">
        <v>393767</v>
      </c>
      <c r="B393769" s="1" t="s">
        <v>373232</v>
      </c>
      <c r="C393769">
        <v>0</v>
      </c>
    </row>
    <row r="393770" spans="1:3" x14ac:dyDescent="0.35">
      <c r="A393770">
        <v>393768</v>
      </c>
      <c r="B393770" s="1" t="s">
        <v>373233</v>
      </c>
      <c r="C393770">
        <v>1</v>
      </c>
    </row>
    <row r="393771" spans="1:3" x14ac:dyDescent="0.35">
      <c r="A393771">
        <v>393769</v>
      </c>
      <c r="B393771" s="1" t="s">
        <v>373234</v>
      </c>
      <c r="C393771">
        <v>0</v>
      </c>
    </row>
    <row r="393772" spans="1:3" x14ac:dyDescent="0.35">
      <c r="A393772">
        <v>393770</v>
      </c>
      <c r="B393772" s="1" t="s">
        <v>373235</v>
      </c>
      <c r="C393772">
        <v>1</v>
      </c>
    </row>
    <row r="393773" spans="1:3" x14ac:dyDescent="0.35">
      <c r="A393773">
        <v>393771</v>
      </c>
      <c r="B393773" s="1" t="s">
        <v>373236</v>
      </c>
      <c r="C393773">
        <v>3</v>
      </c>
    </row>
    <row r="393774" spans="1:3" x14ac:dyDescent="0.35">
      <c r="A393774">
        <v>393772</v>
      </c>
      <c r="B393774" s="1" t="s">
        <v>373237</v>
      </c>
      <c r="C393774">
        <v>0</v>
      </c>
    </row>
    <row r="393775" spans="1:3" x14ac:dyDescent="0.35">
      <c r="A393775">
        <v>393773</v>
      </c>
      <c r="B393775" s="1" t="s">
        <v>373238</v>
      </c>
      <c r="C393775">
        <v>1</v>
      </c>
    </row>
    <row r="393776" spans="1:3" x14ac:dyDescent="0.35">
      <c r="A393776">
        <v>393774</v>
      </c>
      <c r="B393776" s="1" t="s">
        <v>373239</v>
      </c>
      <c r="C393776">
        <v>0</v>
      </c>
    </row>
    <row r="393777" spans="1:3" x14ac:dyDescent="0.35">
      <c r="A393777">
        <v>393775</v>
      </c>
      <c r="B393777" s="1" t="s">
        <v>90494</v>
      </c>
      <c r="C393777">
        <v>2</v>
      </c>
    </row>
    <row r="393778" spans="1:3" x14ac:dyDescent="0.35">
      <c r="A393778">
        <v>393776</v>
      </c>
      <c r="B393778" s="1" t="s">
        <v>373240</v>
      </c>
      <c r="C393778">
        <v>0</v>
      </c>
    </row>
    <row r="393779" spans="1:3" x14ac:dyDescent="0.35">
      <c r="A393779">
        <v>393777</v>
      </c>
      <c r="B393779" s="1" t="s">
        <v>373241</v>
      </c>
      <c r="C393779">
        <v>1</v>
      </c>
    </row>
    <row r="393780" spans="1:3" x14ac:dyDescent="0.35">
      <c r="A393780">
        <v>393778</v>
      </c>
      <c r="B393780" s="1" t="s">
        <v>373242</v>
      </c>
      <c r="C393780">
        <v>0</v>
      </c>
    </row>
    <row r="393781" spans="1:3" x14ac:dyDescent="0.35">
      <c r="A393781">
        <v>393779</v>
      </c>
      <c r="B393781" s="1" t="s">
        <v>373243</v>
      </c>
      <c r="C393781">
        <v>1</v>
      </c>
    </row>
    <row r="393782" spans="1:3" x14ac:dyDescent="0.35">
      <c r="A393782">
        <v>393780</v>
      </c>
      <c r="B393782" s="1" t="s">
        <v>373244</v>
      </c>
      <c r="C393782">
        <v>1</v>
      </c>
    </row>
    <row r="393783" spans="1:3" x14ac:dyDescent="0.35">
      <c r="A393783">
        <v>393781</v>
      </c>
      <c r="B393783" s="1" t="s">
        <v>373245</v>
      </c>
      <c r="C393783">
        <v>4</v>
      </c>
    </row>
    <row r="393784" spans="1:3" x14ac:dyDescent="0.35">
      <c r="A393784">
        <v>393782</v>
      </c>
      <c r="B393784" s="1" t="s">
        <v>373246</v>
      </c>
      <c r="C393784">
        <v>1</v>
      </c>
    </row>
    <row r="393785" spans="1:3" x14ac:dyDescent="0.35">
      <c r="A393785">
        <v>393783</v>
      </c>
      <c r="B393785" s="1" t="s">
        <v>373247</v>
      </c>
      <c r="C393785">
        <v>3</v>
      </c>
    </row>
    <row r="393786" spans="1:3" x14ac:dyDescent="0.35">
      <c r="A393786">
        <v>393784</v>
      </c>
      <c r="B393786" s="1" t="s">
        <v>373248</v>
      </c>
      <c r="C393786">
        <v>3</v>
      </c>
    </row>
    <row r="393787" spans="1:3" x14ac:dyDescent="0.35">
      <c r="A393787">
        <v>393785</v>
      </c>
      <c r="B393787" s="1" t="s">
        <v>373249</v>
      </c>
      <c r="C393787">
        <v>0</v>
      </c>
    </row>
    <row r="393788" spans="1:3" x14ac:dyDescent="0.35">
      <c r="A393788">
        <v>393786</v>
      </c>
      <c r="B393788" s="1" t="s">
        <v>373250</v>
      </c>
      <c r="C393788">
        <v>1</v>
      </c>
    </row>
    <row r="393789" spans="1:3" x14ac:dyDescent="0.35">
      <c r="A393789">
        <v>393787</v>
      </c>
      <c r="B393789" s="1" t="s">
        <v>373251</v>
      </c>
      <c r="C393789">
        <v>0</v>
      </c>
    </row>
    <row r="393790" spans="1:3" x14ac:dyDescent="0.35">
      <c r="A393790">
        <v>393788</v>
      </c>
      <c r="B393790" s="1" t="s">
        <v>373252</v>
      </c>
      <c r="C393790">
        <v>4</v>
      </c>
    </row>
    <row r="393791" spans="1:3" x14ac:dyDescent="0.35">
      <c r="A393791">
        <v>393789</v>
      </c>
      <c r="B393791" s="1" t="s">
        <v>373253</v>
      </c>
      <c r="C393791">
        <v>1</v>
      </c>
    </row>
    <row r="393792" spans="1:3" x14ac:dyDescent="0.35">
      <c r="A393792">
        <v>393790</v>
      </c>
      <c r="B393792" s="1" t="s">
        <v>373254</v>
      </c>
      <c r="C393792">
        <v>1</v>
      </c>
    </row>
    <row r="393793" spans="1:3" x14ac:dyDescent="0.35">
      <c r="A393793">
        <v>393791</v>
      </c>
      <c r="B393793" s="1" t="s">
        <v>373255</v>
      </c>
      <c r="C393793">
        <v>4</v>
      </c>
    </row>
    <row r="393794" spans="1:3" x14ac:dyDescent="0.35">
      <c r="A393794">
        <v>393792</v>
      </c>
      <c r="B393794" s="1" t="s">
        <v>299559</v>
      </c>
      <c r="C393794">
        <v>5</v>
      </c>
    </row>
    <row r="393795" spans="1:3" x14ac:dyDescent="0.35">
      <c r="A393795">
        <v>393793</v>
      </c>
      <c r="B393795" s="1" t="s">
        <v>373256</v>
      </c>
      <c r="C393795">
        <v>4</v>
      </c>
    </row>
    <row r="393796" spans="1:3" x14ac:dyDescent="0.35">
      <c r="A393796">
        <v>393794</v>
      </c>
      <c r="B393796" s="1" t="s">
        <v>373257</v>
      </c>
      <c r="C393796">
        <v>0</v>
      </c>
    </row>
    <row r="393797" spans="1:3" x14ac:dyDescent="0.35">
      <c r="A393797">
        <v>393795</v>
      </c>
      <c r="B393797" s="1" t="s">
        <v>373258</v>
      </c>
      <c r="C393797">
        <v>4</v>
      </c>
    </row>
    <row r="393798" spans="1:3" x14ac:dyDescent="0.35">
      <c r="A393798">
        <v>393796</v>
      </c>
      <c r="B393798" s="1" t="s">
        <v>373259</v>
      </c>
      <c r="C393798">
        <v>3</v>
      </c>
    </row>
    <row r="393799" spans="1:3" x14ac:dyDescent="0.35">
      <c r="A393799">
        <v>393797</v>
      </c>
      <c r="B393799" s="1" t="s">
        <v>373260</v>
      </c>
      <c r="C393799">
        <v>0</v>
      </c>
    </row>
    <row r="393800" spans="1:3" x14ac:dyDescent="0.35">
      <c r="A393800">
        <v>393798</v>
      </c>
      <c r="B393800" s="1" t="s">
        <v>188675</v>
      </c>
      <c r="C393800">
        <v>2</v>
      </c>
    </row>
    <row r="393801" spans="1:3" x14ac:dyDescent="0.35">
      <c r="A393801">
        <v>393799</v>
      </c>
      <c r="B393801" s="1" t="s">
        <v>373261</v>
      </c>
      <c r="C393801">
        <v>4</v>
      </c>
    </row>
    <row r="393802" spans="1:3" x14ac:dyDescent="0.35">
      <c r="A393802">
        <v>393800</v>
      </c>
      <c r="B393802" s="1" t="s">
        <v>373262</v>
      </c>
      <c r="C393802">
        <v>0</v>
      </c>
    </row>
    <row r="393803" spans="1:3" x14ac:dyDescent="0.35">
      <c r="A393803">
        <v>393801</v>
      </c>
      <c r="B393803" s="1" t="s">
        <v>373263</v>
      </c>
      <c r="C393803">
        <v>2</v>
      </c>
    </row>
    <row r="393804" spans="1:3" x14ac:dyDescent="0.35">
      <c r="A393804">
        <v>393802</v>
      </c>
      <c r="B393804" s="1" t="s">
        <v>373264</v>
      </c>
      <c r="C393804">
        <v>0</v>
      </c>
    </row>
    <row r="393805" spans="1:3" x14ac:dyDescent="0.35">
      <c r="A393805">
        <v>393803</v>
      </c>
      <c r="B393805" s="1" t="s">
        <v>373265</v>
      </c>
      <c r="C393805">
        <v>5</v>
      </c>
    </row>
    <row r="393806" spans="1:3" x14ac:dyDescent="0.35">
      <c r="A393806">
        <v>393804</v>
      </c>
      <c r="B393806" s="1" t="s">
        <v>373266</v>
      </c>
      <c r="C393806">
        <v>2</v>
      </c>
    </row>
    <row r="393807" spans="1:3" x14ac:dyDescent="0.35">
      <c r="A393807">
        <v>393805</v>
      </c>
      <c r="B393807" s="1" t="s">
        <v>373267</v>
      </c>
      <c r="C393807">
        <v>1</v>
      </c>
    </row>
    <row r="393808" spans="1:3" x14ac:dyDescent="0.35">
      <c r="A393808">
        <v>393806</v>
      </c>
      <c r="B393808" s="1" t="s">
        <v>373268</v>
      </c>
      <c r="C393808">
        <v>1</v>
      </c>
    </row>
    <row r="393809" spans="1:3" x14ac:dyDescent="0.35">
      <c r="A393809">
        <v>393807</v>
      </c>
      <c r="B393809" s="1" t="s">
        <v>373269</v>
      </c>
      <c r="C393809">
        <v>2</v>
      </c>
    </row>
    <row r="393810" spans="1:3" x14ac:dyDescent="0.35">
      <c r="A393810">
        <v>393808</v>
      </c>
      <c r="B393810" s="1" t="s">
        <v>352262</v>
      </c>
      <c r="C393810">
        <v>2</v>
      </c>
    </row>
    <row r="393811" spans="1:3" x14ac:dyDescent="0.35">
      <c r="A393811">
        <v>393809</v>
      </c>
      <c r="B393811" s="1" t="s">
        <v>373270</v>
      </c>
      <c r="C393811">
        <v>1</v>
      </c>
    </row>
    <row r="393812" spans="1:3" x14ac:dyDescent="0.35">
      <c r="A393812">
        <v>393810</v>
      </c>
      <c r="B393812" s="1" t="s">
        <v>373271</v>
      </c>
      <c r="C393812">
        <v>3</v>
      </c>
    </row>
    <row r="393813" spans="1:3" x14ac:dyDescent="0.35">
      <c r="A393813">
        <v>393811</v>
      </c>
      <c r="B393813" s="1" t="s">
        <v>373272</v>
      </c>
      <c r="C393813">
        <v>0</v>
      </c>
    </row>
    <row r="393814" spans="1:3" x14ac:dyDescent="0.35">
      <c r="A393814">
        <v>393812</v>
      </c>
      <c r="B393814" s="1" t="s">
        <v>373273</v>
      </c>
      <c r="C393814">
        <v>1</v>
      </c>
    </row>
    <row r="393815" spans="1:3" x14ac:dyDescent="0.35">
      <c r="A393815">
        <v>393813</v>
      </c>
      <c r="B393815" s="1" t="s">
        <v>373274</v>
      </c>
      <c r="C393815">
        <v>4</v>
      </c>
    </row>
    <row r="393816" spans="1:3" x14ac:dyDescent="0.35">
      <c r="A393816">
        <v>393814</v>
      </c>
      <c r="B393816" s="1" t="s">
        <v>373275</v>
      </c>
      <c r="C393816">
        <v>1</v>
      </c>
    </row>
    <row r="393817" spans="1:3" x14ac:dyDescent="0.35">
      <c r="A393817">
        <v>393815</v>
      </c>
      <c r="B393817" s="1" t="s">
        <v>373276</v>
      </c>
      <c r="C393817">
        <v>0</v>
      </c>
    </row>
    <row r="393818" spans="1:3" x14ac:dyDescent="0.35">
      <c r="A393818">
        <v>393816</v>
      </c>
      <c r="B393818" s="1" t="s">
        <v>373277</v>
      </c>
      <c r="C393818">
        <v>1</v>
      </c>
    </row>
    <row r="393819" spans="1:3" x14ac:dyDescent="0.35">
      <c r="A393819">
        <v>393817</v>
      </c>
      <c r="B393819" s="1" t="s">
        <v>373278</v>
      </c>
      <c r="C393819">
        <v>1</v>
      </c>
    </row>
    <row r="393820" spans="1:3" x14ac:dyDescent="0.35">
      <c r="A393820">
        <v>393818</v>
      </c>
      <c r="B393820" s="1" t="s">
        <v>345356</v>
      </c>
      <c r="C393820">
        <v>1</v>
      </c>
    </row>
    <row r="393821" spans="1:3" x14ac:dyDescent="0.35">
      <c r="A393821">
        <v>393819</v>
      </c>
      <c r="B393821" s="1" t="s">
        <v>373279</v>
      </c>
      <c r="C393821">
        <v>1</v>
      </c>
    </row>
    <row r="393822" spans="1:3" x14ac:dyDescent="0.35">
      <c r="A393822">
        <v>393820</v>
      </c>
      <c r="B393822" s="1" t="s">
        <v>373280</v>
      </c>
      <c r="C393822">
        <v>1</v>
      </c>
    </row>
    <row r="393823" spans="1:3" x14ac:dyDescent="0.35">
      <c r="A393823">
        <v>393821</v>
      </c>
      <c r="B393823" s="1" t="s">
        <v>373281</v>
      </c>
      <c r="C393823">
        <v>1</v>
      </c>
    </row>
    <row r="393824" spans="1:3" x14ac:dyDescent="0.35">
      <c r="A393824">
        <v>393822</v>
      </c>
      <c r="B393824" s="1" t="s">
        <v>373282</v>
      </c>
      <c r="C393824">
        <v>3</v>
      </c>
    </row>
    <row r="393825" spans="1:3" x14ac:dyDescent="0.35">
      <c r="A393825">
        <v>393823</v>
      </c>
      <c r="B393825" s="1" t="s">
        <v>373283</v>
      </c>
      <c r="C393825">
        <v>4</v>
      </c>
    </row>
    <row r="393826" spans="1:3" x14ac:dyDescent="0.35">
      <c r="A393826">
        <v>393824</v>
      </c>
      <c r="B393826" s="1" t="s">
        <v>373284</v>
      </c>
      <c r="C393826">
        <v>3</v>
      </c>
    </row>
    <row r="393827" spans="1:3" x14ac:dyDescent="0.35">
      <c r="A393827">
        <v>393825</v>
      </c>
      <c r="B393827" s="1" t="s">
        <v>373285</v>
      </c>
      <c r="C393827">
        <v>0</v>
      </c>
    </row>
    <row r="393828" spans="1:3" x14ac:dyDescent="0.35">
      <c r="A393828">
        <v>393826</v>
      </c>
      <c r="B393828" s="1" t="s">
        <v>373286</v>
      </c>
      <c r="C393828">
        <v>0</v>
      </c>
    </row>
    <row r="393829" spans="1:3" x14ac:dyDescent="0.35">
      <c r="A393829">
        <v>393827</v>
      </c>
      <c r="B393829" s="1" t="s">
        <v>373287</v>
      </c>
      <c r="C393829">
        <v>5</v>
      </c>
    </row>
    <row r="393830" spans="1:3" x14ac:dyDescent="0.35">
      <c r="A393830">
        <v>393828</v>
      </c>
      <c r="B393830" s="1" t="s">
        <v>373288</v>
      </c>
      <c r="C393830">
        <v>3</v>
      </c>
    </row>
    <row r="393831" spans="1:3" x14ac:dyDescent="0.35">
      <c r="A393831">
        <v>393829</v>
      </c>
      <c r="B393831" s="1" t="s">
        <v>373289</v>
      </c>
      <c r="C393831">
        <v>3</v>
      </c>
    </row>
    <row r="393832" spans="1:3" x14ac:dyDescent="0.35">
      <c r="A393832">
        <v>393830</v>
      </c>
      <c r="B393832" s="1" t="s">
        <v>373290</v>
      </c>
      <c r="C393832">
        <v>0</v>
      </c>
    </row>
    <row r="393833" spans="1:3" x14ac:dyDescent="0.35">
      <c r="A393833">
        <v>393831</v>
      </c>
      <c r="B393833" s="1" t="s">
        <v>373291</v>
      </c>
      <c r="C393833">
        <v>0</v>
      </c>
    </row>
    <row r="393834" spans="1:3" x14ac:dyDescent="0.35">
      <c r="A393834">
        <v>393832</v>
      </c>
      <c r="B393834" s="1" t="s">
        <v>373292</v>
      </c>
      <c r="C393834">
        <v>4</v>
      </c>
    </row>
    <row r="393835" spans="1:3" x14ac:dyDescent="0.35">
      <c r="A393835">
        <v>393833</v>
      </c>
      <c r="B393835" s="1" t="s">
        <v>373293</v>
      </c>
      <c r="C393835">
        <v>0</v>
      </c>
    </row>
    <row r="393836" spans="1:3" x14ac:dyDescent="0.35">
      <c r="A393836">
        <v>393834</v>
      </c>
      <c r="B393836" s="1" t="s">
        <v>373294</v>
      </c>
      <c r="C393836">
        <v>1</v>
      </c>
    </row>
    <row r="393837" spans="1:3" x14ac:dyDescent="0.35">
      <c r="A393837">
        <v>393835</v>
      </c>
      <c r="B393837" s="1" t="s">
        <v>373295</v>
      </c>
      <c r="C393837">
        <v>1</v>
      </c>
    </row>
    <row r="393838" spans="1:3" x14ac:dyDescent="0.35">
      <c r="A393838">
        <v>393836</v>
      </c>
      <c r="B393838" s="1" t="s">
        <v>373296</v>
      </c>
      <c r="C393838">
        <v>1</v>
      </c>
    </row>
    <row r="393839" spans="1:3" x14ac:dyDescent="0.35">
      <c r="A393839">
        <v>393837</v>
      </c>
      <c r="B393839" s="1" t="s">
        <v>373297</v>
      </c>
      <c r="C393839">
        <v>0</v>
      </c>
    </row>
    <row r="393840" spans="1:3" x14ac:dyDescent="0.35">
      <c r="A393840">
        <v>393838</v>
      </c>
      <c r="B393840" s="1" t="s">
        <v>373298</v>
      </c>
      <c r="C393840">
        <v>4</v>
      </c>
    </row>
    <row r="393841" spans="1:3" x14ac:dyDescent="0.35">
      <c r="A393841">
        <v>393839</v>
      </c>
      <c r="B393841" s="1" t="s">
        <v>373299</v>
      </c>
      <c r="C393841">
        <v>1</v>
      </c>
    </row>
    <row r="393842" spans="1:3" x14ac:dyDescent="0.35">
      <c r="A393842">
        <v>393840</v>
      </c>
      <c r="B393842" s="1" t="s">
        <v>199770</v>
      </c>
      <c r="C393842">
        <v>4</v>
      </c>
    </row>
    <row r="393843" spans="1:3" x14ac:dyDescent="0.35">
      <c r="A393843">
        <v>393841</v>
      </c>
      <c r="B393843" s="1" t="s">
        <v>121564</v>
      </c>
      <c r="C393843">
        <v>2</v>
      </c>
    </row>
    <row r="393844" spans="1:3" x14ac:dyDescent="0.35">
      <c r="A393844">
        <v>393842</v>
      </c>
      <c r="B393844" s="1" t="s">
        <v>373300</v>
      </c>
      <c r="C393844">
        <v>1</v>
      </c>
    </row>
    <row r="393845" spans="1:3" x14ac:dyDescent="0.35">
      <c r="A393845">
        <v>393843</v>
      </c>
      <c r="B393845" s="1" t="s">
        <v>373301</v>
      </c>
      <c r="C393845">
        <v>1</v>
      </c>
    </row>
    <row r="393846" spans="1:3" x14ac:dyDescent="0.35">
      <c r="A393846">
        <v>393844</v>
      </c>
      <c r="B393846" s="1" t="s">
        <v>344826</v>
      </c>
      <c r="C393846">
        <v>2</v>
      </c>
    </row>
    <row r="393847" spans="1:3" x14ac:dyDescent="0.35">
      <c r="A393847">
        <v>393845</v>
      </c>
      <c r="B393847" s="1" t="s">
        <v>373302</v>
      </c>
      <c r="C393847">
        <v>1</v>
      </c>
    </row>
    <row r="393848" spans="1:3" x14ac:dyDescent="0.35">
      <c r="A393848">
        <v>393846</v>
      </c>
      <c r="B393848" s="1" t="s">
        <v>373303</v>
      </c>
      <c r="C393848">
        <v>1</v>
      </c>
    </row>
    <row r="393849" spans="1:3" x14ac:dyDescent="0.35">
      <c r="A393849">
        <v>393847</v>
      </c>
      <c r="B393849" s="1" t="s">
        <v>373304</v>
      </c>
      <c r="C393849">
        <v>0</v>
      </c>
    </row>
    <row r="393850" spans="1:3" x14ac:dyDescent="0.35">
      <c r="A393850">
        <v>393848</v>
      </c>
      <c r="B393850" s="1" t="s">
        <v>373305</v>
      </c>
      <c r="C393850">
        <v>1</v>
      </c>
    </row>
    <row r="393851" spans="1:3" x14ac:dyDescent="0.35">
      <c r="A393851">
        <v>393849</v>
      </c>
      <c r="B393851" s="1" t="s">
        <v>373306</v>
      </c>
      <c r="C393851">
        <v>0</v>
      </c>
    </row>
    <row r="393852" spans="1:3" x14ac:dyDescent="0.35">
      <c r="A393852">
        <v>393850</v>
      </c>
      <c r="B393852" s="1" t="s">
        <v>373307</v>
      </c>
      <c r="C393852">
        <v>1</v>
      </c>
    </row>
    <row r="393853" spans="1:3" x14ac:dyDescent="0.35">
      <c r="A393853">
        <v>393851</v>
      </c>
      <c r="B393853" s="1" t="s">
        <v>347133</v>
      </c>
      <c r="C393853">
        <v>3</v>
      </c>
    </row>
    <row r="393854" spans="1:3" x14ac:dyDescent="0.35">
      <c r="A393854">
        <v>393852</v>
      </c>
      <c r="B393854" s="1" t="s">
        <v>373308</v>
      </c>
      <c r="C393854">
        <v>1</v>
      </c>
    </row>
    <row r="393855" spans="1:3" x14ac:dyDescent="0.35">
      <c r="A393855">
        <v>393853</v>
      </c>
      <c r="B393855" s="1" t="s">
        <v>373309</v>
      </c>
      <c r="C393855">
        <v>0</v>
      </c>
    </row>
    <row r="393856" spans="1:3" x14ac:dyDescent="0.35">
      <c r="A393856">
        <v>393854</v>
      </c>
      <c r="B393856" s="1" t="s">
        <v>373310</v>
      </c>
      <c r="C393856">
        <v>4</v>
      </c>
    </row>
    <row r="393857" spans="1:3" x14ac:dyDescent="0.35">
      <c r="A393857">
        <v>393855</v>
      </c>
      <c r="B393857" s="1" t="s">
        <v>22021</v>
      </c>
      <c r="C393857">
        <v>1</v>
      </c>
    </row>
    <row r="393858" spans="1:3" x14ac:dyDescent="0.35">
      <c r="A393858">
        <v>393856</v>
      </c>
      <c r="B393858" s="1" t="s">
        <v>373311</v>
      </c>
      <c r="C393858">
        <v>0</v>
      </c>
    </row>
    <row r="393859" spans="1:3" x14ac:dyDescent="0.35">
      <c r="A393859">
        <v>393857</v>
      </c>
      <c r="B393859" s="1" t="s">
        <v>373312</v>
      </c>
      <c r="C393859">
        <v>3</v>
      </c>
    </row>
    <row r="393860" spans="1:3" x14ac:dyDescent="0.35">
      <c r="A393860">
        <v>393858</v>
      </c>
      <c r="B393860" s="1" t="s">
        <v>373313</v>
      </c>
      <c r="C393860">
        <v>3</v>
      </c>
    </row>
    <row r="393861" spans="1:3" x14ac:dyDescent="0.35">
      <c r="A393861">
        <v>393859</v>
      </c>
      <c r="B393861" s="1" t="s">
        <v>373314</v>
      </c>
      <c r="C393861">
        <v>0</v>
      </c>
    </row>
    <row r="393862" spans="1:3" x14ac:dyDescent="0.35">
      <c r="A393862">
        <v>393860</v>
      </c>
      <c r="B393862" s="1" t="s">
        <v>105924</v>
      </c>
      <c r="C393862">
        <v>2</v>
      </c>
    </row>
    <row r="393863" spans="1:3" x14ac:dyDescent="0.35">
      <c r="A393863">
        <v>393861</v>
      </c>
      <c r="B393863" s="1" t="s">
        <v>373315</v>
      </c>
      <c r="C393863">
        <v>3</v>
      </c>
    </row>
    <row r="393864" spans="1:3" x14ac:dyDescent="0.35">
      <c r="A393864">
        <v>393862</v>
      </c>
      <c r="B393864" s="1" t="s">
        <v>373316</v>
      </c>
      <c r="C393864">
        <v>1</v>
      </c>
    </row>
    <row r="393865" spans="1:3" x14ac:dyDescent="0.35">
      <c r="A393865">
        <v>393863</v>
      </c>
      <c r="B393865" s="1" t="s">
        <v>373317</v>
      </c>
      <c r="C393865">
        <v>0</v>
      </c>
    </row>
    <row r="393866" spans="1:3" x14ac:dyDescent="0.35">
      <c r="A393866">
        <v>393864</v>
      </c>
      <c r="B393866" s="1" t="s">
        <v>373318</v>
      </c>
      <c r="C393866">
        <v>1</v>
      </c>
    </row>
    <row r="393867" spans="1:3" x14ac:dyDescent="0.35">
      <c r="A393867">
        <v>393865</v>
      </c>
      <c r="B393867" s="1" t="s">
        <v>373319</v>
      </c>
      <c r="C393867">
        <v>0</v>
      </c>
    </row>
    <row r="393868" spans="1:3" x14ac:dyDescent="0.35">
      <c r="A393868">
        <v>393866</v>
      </c>
      <c r="B393868" s="1" t="s">
        <v>373320</v>
      </c>
      <c r="C393868">
        <v>1</v>
      </c>
    </row>
    <row r="393869" spans="1:3" x14ac:dyDescent="0.35">
      <c r="A393869">
        <v>393867</v>
      </c>
      <c r="B393869" s="1" t="s">
        <v>373321</v>
      </c>
      <c r="C393869">
        <v>4</v>
      </c>
    </row>
    <row r="393870" spans="1:3" x14ac:dyDescent="0.35">
      <c r="A393870">
        <v>393868</v>
      </c>
      <c r="B393870" s="1" t="s">
        <v>373322</v>
      </c>
      <c r="C393870">
        <v>0</v>
      </c>
    </row>
    <row r="393871" spans="1:3" x14ac:dyDescent="0.35">
      <c r="A393871">
        <v>393869</v>
      </c>
      <c r="B393871" s="1" t="s">
        <v>373323</v>
      </c>
      <c r="C393871">
        <v>3</v>
      </c>
    </row>
    <row r="393872" spans="1:3" x14ac:dyDescent="0.35">
      <c r="A393872">
        <v>393870</v>
      </c>
      <c r="B393872" s="1" t="s">
        <v>373324</v>
      </c>
      <c r="C393872">
        <v>0</v>
      </c>
    </row>
    <row r="393873" spans="1:3" x14ac:dyDescent="0.35">
      <c r="A393873">
        <v>393871</v>
      </c>
      <c r="B393873" s="1" t="s">
        <v>373325</v>
      </c>
      <c r="C393873">
        <v>1</v>
      </c>
    </row>
    <row r="393874" spans="1:3" x14ac:dyDescent="0.35">
      <c r="A393874">
        <v>393872</v>
      </c>
      <c r="B393874" s="1" t="s">
        <v>373326</v>
      </c>
      <c r="C393874">
        <v>1</v>
      </c>
    </row>
    <row r="393875" spans="1:3" x14ac:dyDescent="0.35">
      <c r="A393875">
        <v>393873</v>
      </c>
      <c r="B393875" s="1" t="s">
        <v>373327</v>
      </c>
      <c r="C393875">
        <v>0</v>
      </c>
    </row>
    <row r="393876" spans="1:3" x14ac:dyDescent="0.35">
      <c r="A393876">
        <v>393874</v>
      </c>
      <c r="B393876" s="1" t="s">
        <v>373328</v>
      </c>
      <c r="C393876">
        <v>3</v>
      </c>
    </row>
    <row r="393877" spans="1:3" x14ac:dyDescent="0.35">
      <c r="A393877">
        <v>393875</v>
      </c>
      <c r="B393877" s="1" t="s">
        <v>373329</v>
      </c>
      <c r="C393877">
        <v>0</v>
      </c>
    </row>
    <row r="393878" spans="1:3" x14ac:dyDescent="0.35">
      <c r="A393878">
        <v>393876</v>
      </c>
      <c r="B393878" s="1" t="s">
        <v>373330</v>
      </c>
      <c r="C393878">
        <v>2</v>
      </c>
    </row>
    <row r="393879" spans="1:3" x14ac:dyDescent="0.35">
      <c r="A393879">
        <v>393877</v>
      </c>
      <c r="B393879" s="1" t="s">
        <v>187617</v>
      </c>
      <c r="C393879">
        <v>1</v>
      </c>
    </row>
    <row r="393880" spans="1:3" x14ac:dyDescent="0.35">
      <c r="A393880">
        <v>393878</v>
      </c>
      <c r="B393880" s="1" t="s">
        <v>373331</v>
      </c>
      <c r="C393880">
        <v>0</v>
      </c>
    </row>
    <row r="393881" spans="1:3" x14ac:dyDescent="0.35">
      <c r="A393881">
        <v>393879</v>
      </c>
      <c r="B393881" s="1" t="s">
        <v>373332</v>
      </c>
      <c r="C393881">
        <v>1</v>
      </c>
    </row>
    <row r="393882" spans="1:3" x14ac:dyDescent="0.35">
      <c r="A393882">
        <v>393880</v>
      </c>
      <c r="B393882" s="1" t="s">
        <v>373333</v>
      </c>
      <c r="C393882">
        <v>1</v>
      </c>
    </row>
    <row r="393883" spans="1:3" x14ac:dyDescent="0.35">
      <c r="A393883">
        <v>393881</v>
      </c>
      <c r="B393883" s="1" t="s">
        <v>373334</v>
      </c>
      <c r="C393883">
        <v>1</v>
      </c>
    </row>
    <row r="393884" spans="1:3" x14ac:dyDescent="0.35">
      <c r="A393884">
        <v>393882</v>
      </c>
      <c r="B393884" s="1" t="s">
        <v>373335</v>
      </c>
      <c r="C393884">
        <v>1</v>
      </c>
    </row>
    <row r="393885" spans="1:3" x14ac:dyDescent="0.35">
      <c r="A393885">
        <v>393883</v>
      </c>
      <c r="B393885" s="1" t="s">
        <v>373336</v>
      </c>
      <c r="C393885">
        <v>5</v>
      </c>
    </row>
    <row r="393886" spans="1:3" x14ac:dyDescent="0.35">
      <c r="A393886">
        <v>393884</v>
      </c>
      <c r="B393886" s="1" t="s">
        <v>373337</v>
      </c>
      <c r="C393886">
        <v>1</v>
      </c>
    </row>
    <row r="393887" spans="1:3" x14ac:dyDescent="0.35">
      <c r="A393887">
        <v>393885</v>
      </c>
      <c r="B393887" s="1" t="s">
        <v>373338</v>
      </c>
      <c r="C393887">
        <v>1</v>
      </c>
    </row>
    <row r="393888" spans="1:3" x14ac:dyDescent="0.35">
      <c r="A393888">
        <v>393886</v>
      </c>
      <c r="B393888" s="1" t="s">
        <v>373339</v>
      </c>
      <c r="C393888">
        <v>2</v>
      </c>
    </row>
    <row r="393889" spans="1:3" x14ac:dyDescent="0.35">
      <c r="A393889">
        <v>393887</v>
      </c>
      <c r="B393889" s="1" t="s">
        <v>373340</v>
      </c>
      <c r="C393889">
        <v>0</v>
      </c>
    </row>
    <row r="393890" spans="1:3" x14ac:dyDescent="0.35">
      <c r="A393890">
        <v>393888</v>
      </c>
      <c r="B393890" s="1" t="s">
        <v>373341</v>
      </c>
      <c r="C393890">
        <v>0</v>
      </c>
    </row>
    <row r="393891" spans="1:3" x14ac:dyDescent="0.35">
      <c r="A393891">
        <v>393889</v>
      </c>
      <c r="B393891" s="1" t="s">
        <v>373342</v>
      </c>
      <c r="C393891">
        <v>1</v>
      </c>
    </row>
    <row r="393892" spans="1:3" x14ac:dyDescent="0.35">
      <c r="A393892">
        <v>393890</v>
      </c>
      <c r="B393892" s="1" t="s">
        <v>373343</v>
      </c>
      <c r="C393892">
        <v>1</v>
      </c>
    </row>
    <row r="393893" spans="1:3" x14ac:dyDescent="0.35">
      <c r="A393893">
        <v>393891</v>
      </c>
      <c r="B393893" s="1" t="s">
        <v>373344</v>
      </c>
      <c r="C393893">
        <v>1</v>
      </c>
    </row>
    <row r="393894" spans="1:3" x14ac:dyDescent="0.35">
      <c r="A393894">
        <v>393892</v>
      </c>
      <c r="B393894" s="1" t="s">
        <v>373345</v>
      </c>
      <c r="C393894">
        <v>4</v>
      </c>
    </row>
    <row r="393895" spans="1:3" x14ac:dyDescent="0.35">
      <c r="A393895">
        <v>393893</v>
      </c>
      <c r="B393895" s="1" t="s">
        <v>373346</v>
      </c>
      <c r="C393895">
        <v>5</v>
      </c>
    </row>
    <row r="393896" spans="1:3" x14ac:dyDescent="0.35">
      <c r="A393896">
        <v>393894</v>
      </c>
      <c r="B393896" s="1" t="s">
        <v>25285</v>
      </c>
      <c r="C393896">
        <v>4</v>
      </c>
    </row>
    <row r="393897" spans="1:3" x14ac:dyDescent="0.35">
      <c r="A393897">
        <v>393895</v>
      </c>
      <c r="B393897" s="1" t="s">
        <v>373347</v>
      </c>
      <c r="C393897">
        <v>3</v>
      </c>
    </row>
    <row r="393898" spans="1:3" x14ac:dyDescent="0.35">
      <c r="A393898">
        <v>393896</v>
      </c>
      <c r="B393898" s="1" t="s">
        <v>373348</v>
      </c>
      <c r="C393898">
        <v>0</v>
      </c>
    </row>
    <row r="393899" spans="1:3" x14ac:dyDescent="0.35">
      <c r="A393899">
        <v>393897</v>
      </c>
      <c r="B393899" s="1" t="s">
        <v>373349</v>
      </c>
      <c r="C393899">
        <v>4</v>
      </c>
    </row>
    <row r="393900" spans="1:3" x14ac:dyDescent="0.35">
      <c r="A393900">
        <v>393898</v>
      </c>
      <c r="B393900" s="1" t="s">
        <v>373350</v>
      </c>
      <c r="C393900">
        <v>0</v>
      </c>
    </row>
    <row r="393901" spans="1:3" x14ac:dyDescent="0.35">
      <c r="A393901">
        <v>393899</v>
      </c>
      <c r="B393901" s="1" t="s">
        <v>373351</v>
      </c>
      <c r="C393901">
        <v>1</v>
      </c>
    </row>
    <row r="393902" spans="1:3" x14ac:dyDescent="0.35">
      <c r="A393902">
        <v>393900</v>
      </c>
      <c r="B393902" s="1" t="s">
        <v>373352</v>
      </c>
      <c r="C393902">
        <v>1</v>
      </c>
    </row>
    <row r="393903" spans="1:3" x14ac:dyDescent="0.35">
      <c r="A393903">
        <v>393901</v>
      </c>
      <c r="B393903" s="1" t="s">
        <v>373353</v>
      </c>
      <c r="C393903">
        <v>3</v>
      </c>
    </row>
    <row r="393904" spans="1:3" x14ac:dyDescent="0.35">
      <c r="A393904">
        <v>393902</v>
      </c>
      <c r="B393904" s="1" t="s">
        <v>373354</v>
      </c>
      <c r="C393904">
        <v>0</v>
      </c>
    </row>
    <row r="393905" spans="1:3" x14ac:dyDescent="0.35">
      <c r="A393905">
        <v>393903</v>
      </c>
      <c r="B393905" s="1" t="s">
        <v>373355</v>
      </c>
      <c r="C393905">
        <v>4</v>
      </c>
    </row>
    <row r="393906" spans="1:3" x14ac:dyDescent="0.35">
      <c r="A393906">
        <v>393904</v>
      </c>
      <c r="B393906" s="1" t="s">
        <v>373356</v>
      </c>
      <c r="C393906">
        <v>4</v>
      </c>
    </row>
    <row r="393907" spans="1:3" x14ac:dyDescent="0.35">
      <c r="A393907">
        <v>393905</v>
      </c>
      <c r="B393907" s="1" t="s">
        <v>373357</v>
      </c>
      <c r="C393907">
        <v>3</v>
      </c>
    </row>
    <row r="393908" spans="1:3" x14ac:dyDescent="0.35">
      <c r="A393908">
        <v>393906</v>
      </c>
      <c r="B393908" s="1" t="s">
        <v>373358</v>
      </c>
      <c r="C393908">
        <v>1</v>
      </c>
    </row>
    <row r="393909" spans="1:3" x14ac:dyDescent="0.35">
      <c r="A393909">
        <v>393907</v>
      </c>
      <c r="B393909" s="1" t="s">
        <v>373359</v>
      </c>
      <c r="C393909">
        <v>1</v>
      </c>
    </row>
    <row r="393910" spans="1:3" x14ac:dyDescent="0.35">
      <c r="A393910">
        <v>393908</v>
      </c>
      <c r="B393910" s="1" t="s">
        <v>373360</v>
      </c>
      <c r="C393910">
        <v>0</v>
      </c>
    </row>
    <row r="393911" spans="1:3" x14ac:dyDescent="0.35">
      <c r="A393911">
        <v>393909</v>
      </c>
      <c r="B393911" s="1" t="s">
        <v>373361</v>
      </c>
      <c r="C393911">
        <v>1</v>
      </c>
    </row>
    <row r="393912" spans="1:3" x14ac:dyDescent="0.35">
      <c r="A393912">
        <v>393910</v>
      </c>
      <c r="B393912" s="1" t="s">
        <v>373362</v>
      </c>
      <c r="C393912">
        <v>1</v>
      </c>
    </row>
    <row r="393913" spans="1:3" x14ac:dyDescent="0.35">
      <c r="A393913">
        <v>393911</v>
      </c>
      <c r="B393913" s="1" t="s">
        <v>365805</v>
      </c>
      <c r="C393913">
        <v>2</v>
      </c>
    </row>
    <row r="393914" spans="1:3" x14ac:dyDescent="0.35">
      <c r="A393914">
        <v>393912</v>
      </c>
      <c r="B393914" s="1" t="s">
        <v>373363</v>
      </c>
      <c r="C393914">
        <v>1</v>
      </c>
    </row>
    <row r="393915" spans="1:3" x14ac:dyDescent="0.35">
      <c r="A393915">
        <v>393913</v>
      </c>
      <c r="B393915" s="1" t="s">
        <v>373364</v>
      </c>
      <c r="C393915">
        <v>4</v>
      </c>
    </row>
    <row r="393916" spans="1:3" x14ac:dyDescent="0.35">
      <c r="A393916">
        <v>393914</v>
      </c>
      <c r="B393916" s="1" t="s">
        <v>373365</v>
      </c>
      <c r="C393916">
        <v>2</v>
      </c>
    </row>
    <row r="393917" spans="1:3" x14ac:dyDescent="0.35">
      <c r="A393917">
        <v>393915</v>
      </c>
      <c r="B393917" s="1" t="s">
        <v>373366</v>
      </c>
      <c r="C393917">
        <v>1</v>
      </c>
    </row>
    <row r="393918" spans="1:3" x14ac:dyDescent="0.35">
      <c r="A393918">
        <v>393916</v>
      </c>
      <c r="B393918" s="1" t="s">
        <v>373367</v>
      </c>
      <c r="C393918">
        <v>0</v>
      </c>
    </row>
    <row r="393919" spans="1:3" x14ac:dyDescent="0.35">
      <c r="A393919">
        <v>393917</v>
      </c>
      <c r="B393919" s="1" t="s">
        <v>373368</v>
      </c>
      <c r="C393919">
        <v>4</v>
      </c>
    </row>
    <row r="393920" spans="1:3" x14ac:dyDescent="0.35">
      <c r="A393920">
        <v>393918</v>
      </c>
      <c r="B393920" s="1" t="s">
        <v>373369</v>
      </c>
      <c r="C393920">
        <v>5</v>
      </c>
    </row>
    <row r="393921" spans="1:3" x14ac:dyDescent="0.35">
      <c r="A393921">
        <v>393919</v>
      </c>
      <c r="B393921" s="1" t="s">
        <v>373370</v>
      </c>
      <c r="C393921">
        <v>0</v>
      </c>
    </row>
    <row r="393922" spans="1:3" x14ac:dyDescent="0.35">
      <c r="A393922">
        <v>393920</v>
      </c>
      <c r="B393922" s="1" t="s">
        <v>373371</v>
      </c>
      <c r="C393922">
        <v>4</v>
      </c>
    </row>
    <row r="393923" spans="1:3" x14ac:dyDescent="0.35">
      <c r="A393923">
        <v>393921</v>
      </c>
      <c r="B393923" s="1" t="s">
        <v>373372</v>
      </c>
      <c r="C393923">
        <v>1</v>
      </c>
    </row>
    <row r="393924" spans="1:3" x14ac:dyDescent="0.35">
      <c r="A393924">
        <v>393922</v>
      </c>
      <c r="B393924" s="1" t="s">
        <v>373373</v>
      </c>
      <c r="C393924">
        <v>4</v>
      </c>
    </row>
    <row r="393925" spans="1:3" x14ac:dyDescent="0.35">
      <c r="A393925">
        <v>393923</v>
      </c>
      <c r="B393925" s="1" t="s">
        <v>373374</v>
      </c>
      <c r="C393925">
        <v>0</v>
      </c>
    </row>
    <row r="393926" spans="1:3" x14ac:dyDescent="0.35">
      <c r="A393926">
        <v>393924</v>
      </c>
      <c r="B393926" s="1" t="s">
        <v>373375</v>
      </c>
      <c r="C393926">
        <v>3</v>
      </c>
    </row>
    <row r="393927" spans="1:3" x14ac:dyDescent="0.35">
      <c r="A393927">
        <v>393925</v>
      </c>
      <c r="B393927" s="1" t="s">
        <v>373376</v>
      </c>
      <c r="C393927">
        <v>2</v>
      </c>
    </row>
    <row r="393928" spans="1:3" x14ac:dyDescent="0.35">
      <c r="A393928">
        <v>393926</v>
      </c>
      <c r="B393928" s="1" t="s">
        <v>373377</v>
      </c>
      <c r="C393928">
        <v>1</v>
      </c>
    </row>
    <row r="393929" spans="1:3" x14ac:dyDescent="0.35">
      <c r="A393929">
        <v>393927</v>
      </c>
      <c r="B393929" s="1" t="s">
        <v>373378</v>
      </c>
      <c r="C393929">
        <v>4</v>
      </c>
    </row>
    <row r="393930" spans="1:3" x14ac:dyDescent="0.35">
      <c r="A393930">
        <v>393928</v>
      </c>
      <c r="B393930" s="1" t="s">
        <v>373379</v>
      </c>
      <c r="C393930">
        <v>4</v>
      </c>
    </row>
    <row r="393931" spans="1:3" x14ac:dyDescent="0.35">
      <c r="A393931">
        <v>393929</v>
      </c>
      <c r="B393931" s="1" t="s">
        <v>373380</v>
      </c>
      <c r="C393931">
        <v>0</v>
      </c>
    </row>
    <row r="393932" spans="1:3" x14ac:dyDescent="0.35">
      <c r="A393932">
        <v>393930</v>
      </c>
      <c r="B393932" s="1" t="s">
        <v>373381</v>
      </c>
      <c r="C393932">
        <v>4</v>
      </c>
    </row>
    <row r="393933" spans="1:3" x14ac:dyDescent="0.35">
      <c r="A393933">
        <v>393931</v>
      </c>
      <c r="B393933" s="1" t="s">
        <v>91937</v>
      </c>
      <c r="C393933">
        <v>0</v>
      </c>
    </row>
    <row r="393934" spans="1:3" x14ac:dyDescent="0.35">
      <c r="A393934">
        <v>393932</v>
      </c>
      <c r="B393934" s="1" t="s">
        <v>373382</v>
      </c>
      <c r="C393934">
        <v>0</v>
      </c>
    </row>
    <row r="393935" spans="1:3" x14ac:dyDescent="0.35">
      <c r="A393935">
        <v>393933</v>
      </c>
      <c r="B393935" s="1" t="s">
        <v>373383</v>
      </c>
      <c r="C393935">
        <v>0</v>
      </c>
    </row>
    <row r="393936" spans="1:3" x14ac:dyDescent="0.35">
      <c r="A393936">
        <v>393934</v>
      </c>
      <c r="B393936" s="1" t="s">
        <v>373384</v>
      </c>
      <c r="C393936">
        <v>1</v>
      </c>
    </row>
    <row r="393937" spans="1:3" x14ac:dyDescent="0.35">
      <c r="A393937">
        <v>393935</v>
      </c>
      <c r="B393937" s="1" t="s">
        <v>373385</v>
      </c>
      <c r="C393937">
        <v>0</v>
      </c>
    </row>
    <row r="393938" spans="1:3" x14ac:dyDescent="0.35">
      <c r="A393938">
        <v>393936</v>
      </c>
      <c r="B393938" s="1" t="s">
        <v>373386</v>
      </c>
      <c r="C393938">
        <v>3</v>
      </c>
    </row>
    <row r="393939" spans="1:3" x14ac:dyDescent="0.35">
      <c r="A393939">
        <v>393937</v>
      </c>
      <c r="B393939" s="1" t="s">
        <v>373387</v>
      </c>
      <c r="C393939">
        <v>0</v>
      </c>
    </row>
    <row r="393940" spans="1:3" x14ac:dyDescent="0.35">
      <c r="A393940">
        <v>393938</v>
      </c>
      <c r="B393940" s="1" t="s">
        <v>373388</v>
      </c>
      <c r="C393940">
        <v>3</v>
      </c>
    </row>
    <row r="393941" spans="1:3" x14ac:dyDescent="0.35">
      <c r="A393941">
        <v>393939</v>
      </c>
      <c r="B393941" s="1" t="s">
        <v>290994</v>
      </c>
      <c r="C393941">
        <v>3</v>
      </c>
    </row>
    <row r="393942" spans="1:3" x14ac:dyDescent="0.35">
      <c r="A393942">
        <v>393940</v>
      </c>
      <c r="B393942" s="1" t="s">
        <v>373389</v>
      </c>
      <c r="C393942">
        <v>3</v>
      </c>
    </row>
    <row r="393943" spans="1:3" x14ac:dyDescent="0.35">
      <c r="A393943">
        <v>393941</v>
      </c>
      <c r="B393943" s="1" t="s">
        <v>373390</v>
      </c>
      <c r="C393943">
        <v>0</v>
      </c>
    </row>
    <row r="393944" spans="1:3" x14ac:dyDescent="0.35">
      <c r="A393944">
        <v>393942</v>
      </c>
      <c r="B393944" s="1" t="s">
        <v>373391</v>
      </c>
      <c r="C393944">
        <v>5</v>
      </c>
    </row>
    <row r="393945" spans="1:3" x14ac:dyDescent="0.35">
      <c r="A393945">
        <v>393943</v>
      </c>
      <c r="B393945" s="1" t="s">
        <v>373392</v>
      </c>
      <c r="C393945">
        <v>1</v>
      </c>
    </row>
    <row r="393946" spans="1:3" x14ac:dyDescent="0.35">
      <c r="A393946">
        <v>393944</v>
      </c>
      <c r="B393946" s="1" t="s">
        <v>373393</v>
      </c>
      <c r="C393946">
        <v>1</v>
      </c>
    </row>
    <row r="393947" spans="1:3" x14ac:dyDescent="0.35">
      <c r="A393947">
        <v>393945</v>
      </c>
      <c r="B393947" s="1" t="s">
        <v>373394</v>
      </c>
      <c r="C393947">
        <v>0</v>
      </c>
    </row>
    <row r="393948" spans="1:3" x14ac:dyDescent="0.35">
      <c r="A393948">
        <v>393946</v>
      </c>
      <c r="B393948" s="1" t="s">
        <v>373395</v>
      </c>
      <c r="C393948">
        <v>4</v>
      </c>
    </row>
    <row r="393949" spans="1:3" x14ac:dyDescent="0.35">
      <c r="A393949">
        <v>393947</v>
      </c>
      <c r="B393949" s="1" t="s">
        <v>373396</v>
      </c>
      <c r="C393949">
        <v>1</v>
      </c>
    </row>
    <row r="393950" spans="1:3" x14ac:dyDescent="0.35">
      <c r="A393950">
        <v>393948</v>
      </c>
      <c r="B393950" s="1" t="s">
        <v>268519</v>
      </c>
      <c r="C393950">
        <v>4</v>
      </c>
    </row>
    <row r="393951" spans="1:3" x14ac:dyDescent="0.35">
      <c r="A393951">
        <v>393949</v>
      </c>
      <c r="B393951" s="1" t="s">
        <v>373397</v>
      </c>
      <c r="C393951">
        <v>1</v>
      </c>
    </row>
    <row r="393952" spans="1:3" x14ac:dyDescent="0.35">
      <c r="A393952">
        <v>393950</v>
      </c>
      <c r="B393952" s="1" t="s">
        <v>373398</v>
      </c>
      <c r="C393952">
        <v>3</v>
      </c>
    </row>
    <row r="393953" spans="1:3" x14ac:dyDescent="0.35">
      <c r="A393953">
        <v>393951</v>
      </c>
      <c r="B393953" s="1" t="s">
        <v>373399</v>
      </c>
      <c r="C393953">
        <v>0</v>
      </c>
    </row>
    <row r="393954" spans="1:3" x14ac:dyDescent="0.35">
      <c r="A393954">
        <v>393952</v>
      </c>
      <c r="B393954" s="1" t="s">
        <v>373400</v>
      </c>
      <c r="C393954">
        <v>1</v>
      </c>
    </row>
    <row r="393955" spans="1:3" x14ac:dyDescent="0.35">
      <c r="A393955">
        <v>393953</v>
      </c>
      <c r="B393955" s="1" t="s">
        <v>373401</v>
      </c>
      <c r="C393955">
        <v>0</v>
      </c>
    </row>
    <row r="393956" spans="1:3" x14ac:dyDescent="0.35">
      <c r="A393956">
        <v>393954</v>
      </c>
      <c r="B393956" s="1" t="s">
        <v>373402</v>
      </c>
      <c r="C393956">
        <v>0</v>
      </c>
    </row>
    <row r="393957" spans="1:3" x14ac:dyDescent="0.35">
      <c r="A393957">
        <v>393955</v>
      </c>
      <c r="B393957" s="1" t="s">
        <v>373403</v>
      </c>
      <c r="C393957">
        <v>1</v>
      </c>
    </row>
    <row r="393958" spans="1:3" x14ac:dyDescent="0.35">
      <c r="A393958">
        <v>393956</v>
      </c>
      <c r="B393958" s="1" t="s">
        <v>373404</v>
      </c>
      <c r="C393958">
        <v>1</v>
      </c>
    </row>
    <row r="393959" spans="1:3" x14ac:dyDescent="0.35">
      <c r="A393959">
        <v>393957</v>
      </c>
      <c r="B393959" s="1" t="s">
        <v>373405</v>
      </c>
      <c r="C393959">
        <v>1</v>
      </c>
    </row>
    <row r="393960" spans="1:3" x14ac:dyDescent="0.35">
      <c r="A393960">
        <v>393958</v>
      </c>
      <c r="B393960" s="1" t="s">
        <v>373406</v>
      </c>
      <c r="C393960">
        <v>4</v>
      </c>
    </row>
    <row r="393961" spans="1:3" x14ac:dyDescent="0.35">
      <c r="A393961">
        <v>393959</v>
      </c>
      <c r="B393961" s="1" t="s">
        <v>373407</v>
      </c>
      <c r="C393961">
        <v>3</v>
      </c>
    </row>
    <row r="393962" spans="1:3" x14ac:dyDescent="0.35">
      <c r="A393962">
        <v>393960</v>
      </c>
      <c r="B393962" s="1" t="s">
        <v>373408</v>
      </c>
      <c r="C393962">
        <v>1</v>
      </c>
    </row>
    <row r="393963" spans="1:3" x14ac:dyDescent="0.35">
      <c r="A393963">
        <v>393961</v>
      </c>
      <c r="B393963" s="1" t="s">
        <v>373409</v>
      </c>
      <c r="C393963">
        <v>0</v>
      </c>
    </row>
    <row r="393964" spans="1:3" x14ac:dyDescent="0.35">
      <c r="A393964">
        <v>393962</v>
      </c>
      <c r="B393964" s="1" t="s">
        <v>373410</v>
      </c>
      <c r="C393964">
        <v>0</v>
      </c>
    </row>
    <row r="393965" spans="1:3" x14ac:dyDescent="0.35">
      <c r="A393965">
        <v>393963</v>
      </c>
      <c r="B393965" s="1" t="s">
        <v>66397</v>
      </c>
      <c r="C393965">
        <v>0</v>
      </c>
    </row>
    <row r="393966" spans="1:3" x14ac:dyDescent="0.35">
      <c r="A393966">
        <v>393964</v>
      </c>
      <c r="B393966" s="1" t="s">
        <v>373411</v>
      </c>
      <c r="C393966">
        <v>1</v>
      </c>
    </row>
    <row r="393967" spans="1:3" x14ac:dyDescent="0.35">
      <c r="A393967">
        <v>393965</v>
      </c>
      <c r="B393967" s="1" t="s">
        <v>373412</v>
      </c>
      <c r="C393967">
        <v>1</v>
      </c>
    </row>
    <row r="393968" spans="1:3" x14ac:dyDescent="0.35">
      <c r="A393968">
        <v>393966</v>
      </c>
      <c r="B393968" s="1" t="s">
        <v>373413</v>
      </c>
      <c r="C393968">
        <v>4</v>
      </c>
    </row>
    <row r="393969" spans="1:3" x14ac:dyDescent="0.35">
      <c r="A393969">
        <v>393967</v>
      </c>
      <c r="B393969" s="1" t="s">
        <v>373414</v>
      </c>
      <c r="C393969">
        <v>3</v>
      </c>
    </row>
    <row r="393970" spans="1:3" x14ac:dyDescent="0.35">
      <c r="A393970">
        <v>393968</v>
      </c>
      <c r="B393970" s="1" t="s">
        <v>373415</v>
      </c>
      <c r="C393970">
        <v>4</v>
      </c>
    </row>
    <row r="393971" spans="1:3" x14ac:dyDescent="0.35">
      <c r="A393971">
        <v>393969</v>
      </c>
      <c r="B393971" s="1" t="s">
        <v>373416</v>
      </c>
      <c r="C393971">
        <v>0</v>
      </c>
    </row>
    <row r="393972" spans="1:3" x14ac:dyDescent="0.35">
      <c r="A393972">
        <v>393970</v>
      </c>
      <c r="B393972" s="1" t="s">
        <v>373417</v>
      </c>
      <c r="C393972">
        <v>1</v>
      </c>
    </row>
    <row r="393973" spans="1:3" x14ac:dyDescent="0.35">
      <c r="A393973">
        <v>393971</v>
      </c>
      <c r="B393973" s="1" t="s">
        <v>373418</v>
      </c>
      <c r="C393973">
        <v>2</v>
      </c>
    </row>
    <row r="393974" spans="1:3" x14ac:dyDescent="0.35">
      <c r="A393974">
        <v>393972</v>
      </c>
      <c r="B393974" s="1" t="s">
        <v>373419</v>
      </c>
      <c r="C393974">
        <v>4</v>
      </c>
    </row>
    <row r="393975" spans="1:3" x14ac:dyDescent="0.35">
      <c r="A393975">
        <v>393973</v>
      </c>
      <c r="B393975" s="1" t="s">
        <v>78962</v>
      </c>
      <c r="C393975">
        <v>5</v>
      </c>
    </row>
    <row r="393976" spans="1:3" x14ac:dyDescent="0.35">
      <c r="A393976">
        <v>393974</v>
      </c>
      <c r="B393976" s="1" t="s">
        <v>373420</v>
      </c>
      <c r="C393976">
        <v>1</v>
      </c>
    </row>
    <row r="393977" spans="1:3" x14ac:dyDescent="0.35">
      <c r="A393977">
        <v>393975</v>
      </c>
      <c r="B393977" s="1" t="s">
        <v>373421</v>
      </c>
      <c r="C393977">
        <v>1</v>
      </c>
    </row>
    <row r="393978" spans="1:3" x14ac:dyDescent="0.35">
      <c r="A393978">
        <v>393976</v>
      </c>
      <c r="B393978" s="1" t="s">
        <v>373422</v>
      </c>
      <c r="C393978">
        <v>1</v>
      </c>
    </row>
    <row r="393979" spans="1:3" x14ac:dyDescent="0.35">
      <c r="A393979">
        <v>393977</v>
      </c>
      <c r="B393979" s="1" t="s">
        <v>373423</v>
      </c>
      <c r="C393979">
        <v>0</v>
      </c>
    </row>
    <row r="393980" spans="1:3" x14ac:dyDescent="0.35">
      <c r="A393980">
        <v>393978</v>
      </c>
      <c r="B393980" s="1" t="s">
        <v>373424</v>
      </c>
      <c r="C393980">
        <v>3</v>
      </c>
    </row>
    <row r="393981" spans="1:3" x14ac:dyDescent="0.35">
      <c r="A393981">
        <v>393979</v>
      </c>
      <c r="B393981" s="1" t="s">
        <v>373425</v>
      </c>
      <c r="C393981">
        <v>2</v>
      </c>
    </row>
    <row r="393982" spans="1:3" x14ac:dyDescent="0.35">
      <c r="A393982">
        <v>393980</v>
      </c>
      <c r="B393982" s="1" t="s">
        <v>373426</v>
      </c>
      <c r="C393982">
        <v>0</v>
      </c>
    </row>
    <row r="393983" spans="1:3" x14ac:dyDescent="0.35">
      <c r="A393983">
        <v>393981</v>
      </c>
      <c r="B393983" s="1" t="s">
        <v>373427</v>
      </c>
      <c r="C393983">
        <v>2</v>
      </c>
    </row>
    <row r="393984" spans="1:3" x14ac:dyDescent="0.35">
      <c r="A393984">
        <v>393982</v>
      </c>
      <c r="B393984" s="1" t="s">
        <v>373428</v>
      </c>
      <c r="C393984">
        <v>1</v>
      </c>
    </row>
    <row r="393985" spans="1:3" x14ac:dyDescent="0.35">
      <c r="A393985">
        <v>393983</v>
      </c>
      <c r="B393985" s="1" t="s">
        <v>373429</v>
      </c>
      <c r="C393985">
        <v>1</v>
      </c>
    </row>
    <row r="393986" spans="1:3" x14ac:dyDescent="0.35">
      <c r="A393986">
        <v>393984</v>
      </c>
      <c r="B393986" s="1" t="s">
        <v>373430</v>
      </c>
      <c r="C393986">
        <v>3</v>
      </c>
    </row>
    <row r="393987" spans="1:3" x14ac:dyDescent="0.35">
      <c r="A393987">
        <v>393985</v>
      </c>
      <c r="B393987" s="1" t="s">
        <v>373431</v>
      </c>
      <c r="C393987">
        <v>3</v>
      </c>
    </row>
    <row r="393988" spans="1:3" x14ac:dyDescent="0.35">
      <c r="A393988">
        <v>393986</v>
      </c>
      <c r="B393988" s="1" t="s">
        <v>373432</v>
      </c>
      <c r="C393988">
        <v>4</v>
      </c>
    </row>
    <row r="393989" spans="1:3" x14ac:dyDescent="0.35">
      <c r="A393989">
        <v>393987</v>
      </c>
      <c r="B393989" s="1" t="s">
        <v>313112</v>
      </c>
      <c r="C393989">
        <v>0</v>
      </c>
    </row>
    <row r="393990" spans="1:3" x14ac:dyDescent="0.35">
      <c r="A393990">
        <v>393988</v>
      </c>
      <c r="B393990" s="1" t="s">
        <v>373433</v>
      </c>
      <c r="C393990">
        <v>0</v>
      </c>
    </row>
    <row r="393991" spans="1:3" x14ac:dyDescent="0.35">
      <c r="A393991">
        <v>393989</v>
      </c>
      <c r="B393991" s="1" t="s">
        <v>373434</v>
      </c>
      <c r="C393991">
        <v>0</v>
      </c>
    </row>
    <row r="393992" spans="1:3" x14ac:dyDescent="0.35">
      <c r="A393992">
        <v>393990</v>
      </c>
      <c r="B393992" s="1" t="s">
        <v>373435</v>
      </c>
      <c r="C393992">
        <v>4</v>
      </c>
    </row>
    <row r="393993" spans="1:3" x14ac:dyDescent="0.35">
      <c r="A393993">
        <v>393991</v>
      </c>
      <c r="B393993" s="1" t="s">
        <v>373436</v>
      </c>
      <c r="C393993">
        <v>3</v>
      </c>
    </row>
    <row r="393994" spans="1:3" x14ac:dyDescent="0.35">
      <c r="A393994">
        <v>393992</v>
      </c>
      <c r="B393994" s="1" t="s">
        <v>373437</v>
      </c>
      <c r="C393994">
        <v>0</v>
      </c>
    </row>
    <row r="393995" spans="1:3" x14ac:dyDescent="0.35">
      <c r="A393995">
        <v>393993</v>
      </c>
      <c r="B393995" s="1" t="s">
        <v>73027</v>
      </c>
      <c r="C393995">
        <v>2</v>
      </c>
    </row>
    <row r="393996" spans="1:3" x14ac:dyDescent="0.35">
      <c r="A393996">
        <v>393994</v>
      </c>
      <c r="B393996" s="1" t="s">
        <v>373438</v>
      </c>
      <c r="C393996">
        <v>4</v>
      </c>
    </row>
    <row r="393997" spans="1:3" x14ac:dyDescent="0.35">
      <c r="A393997">
        <v>393995</v>
      </c>
      <c r="B393997" s="1" t="s">
        <v>373439</v>
      </c>
      <c r="C393997">
        <v>0</v>
      </c>
    </row>
    <row r="393998" spans="1:3" x14ac:dyDescent="0.35">
      <c r="A393998">
        <v>393996</v>
      </c>
      <c r="B393998" s="1" t="s">
        <v>373440</v>
      </c>
      <c r="C393998">
        <v>1</v>
      </c>
    </row>
    <row r="393999" spans="1:3" x14ac:dyDescent="0.35">
      <c r="A393999">
        <v>393997</v>
      </c>
      <c r="B393999" s="1" t="s">
        <v>373441</v>
      </c>
      <c r="C393999">
        <v>0</v>
      </c>
    </row>
    <row r="394000" spans="1:3" x14ac:dyDescent="0.35">
      <c r="A394000">
        <v>393998</v>
      </c>
      <c r="B394000" s="1" t="s">
        <v>373442</v>
      </c>
      <c r="C394000">
        <v>0</v>
      </c>
    </row>
    <row r="394001" spans="1:3" x14ac:dyDescent="0.35">
      <c r="A394001">
        <v>393999</v>
      </c>
      <c r="B394001" s="1" t="s">
        <v>373443</v>
      </c>
      <c r="C394001">
        <v>0</v>
      </c>
    </row>
    <row r="394002" spans="1:3" x14ac:dyDescent="0.35">
      <c r="A394002">
        <v>394000</v>
      </c>
      <c r="B394002" s="1" t="s">
        <v>373444</v>
      </c>
      <c r="C394002">
        <v>1</v>
      </c>
    </row>
    <row r="394003" spans="1:3" x14ac:dyDescent="0.35">
      <c r="A394003">
        <v>394001</v>
      </c>
      <c r="B394003" s="1" t="s">
        <v>373445</v>
      </c>
      <c r="C394003">
        <v>3</v>
      </c>
    </row>
    <row r="394004" spans="1:3" x14ac:dyDescent="0.35">
      <c r="A394004">
        <v>394002</v>
      </c>
      <c r="B394004" s="1" t="s">
        <v>373446</v>
      </c>
      <c r="C394004">
        <v>4</v>
      </c>
    </row>
    <row r="394005" spans="1:3" x14ac:dyDescent="0.35">
      <c r="A394005">
        <v>394003</v>
      </c>
      <c r="B394005" s="1" t="s">
        <v>373447</v>
      </c>
      <c r="C394005">
        <v>0</v>
      </c>
    </row>
    <row r="394006" spans="1:3" x14ac:dyDescent="0.35">
      <c r="A394006">
        <v>394004</v>
      </c>
      <c r="B394006" s="1" t="s">
        <v>373448</v>
      </c>
      <c r="C394006">
        <v>0</v>
      </c>
    </row>
    <row r="394007" spans="1:3" x14ac:dyDescent="0.35">
      <c r="A394007">
        <v>394005</v>
      </c>
      <c r="B394007" s="1" t="s">
        <v>373449</v>
      </c>
      <c r="C394007">
        <v>0</v>
      </c>
    </row>
    <row r="394008" spans="1:3" x14ac:dyDescent="0.35">
      <c r="A394008">
        <v>394006</v>
      </c>
      <c r="B394008" s="1" t="s">
        <v>193557</v>
      </c>
      <c r="C394008">
        <v>1</v>
      </c>
    </row>
    <row r="394009" spans="1:3" x14ac:dyDescent="0.35">
      <c r="A394009">
        <v>394007</v>
      </c>
      <c r="B394009" s="1" t="s">
        <v>373450</v>
      </c>
      <c r="C394009">
        <v>1</v>
      </c>
    </row>
    <row r="394010" spans="1:3" x14ac:dyDescent="0.35">
      <c r="A394010">
        <v>394008</v>
      </c>
      <c r="B394010" s="1" t="s">
        <v>373451</v>
      </c>
      <c r="C394010">
        <v>0</v>
      </c>
    </row>
    <row r="394011" spans="1:3" x14ac:dyDescent="0.35">
      <c r="A394011">
        <v>394009</v>
      </c>
      <c r="B394011" s="1" t="s">
        <v>373452</v>
      </c>
      <c r="C394011">
        <v>0</v>
      </c>
    </row>
    <row r="394012" spans="1:3" x14ac:dyDescent="0.35">
      <c r="A394012">
        <v>394010</v>
      </c>
      <c r="B394012" s="1" t="s">
        <v>373453</v>
      </c>
      <c r="C394012">
        <v>4</v>
      </c>
    </row>
    <row r="394013" spans="1:3" x14ac:dyDescent="0.35">
      <c r="A394013">
        <v>394011</v>
      </c>
      <c r="B394013" s="1" t="s">
        <v>373454</v>
      </c>
      <c r="C394013">
        <v>3</v>
      </c>
    </row>
    <row r="394014" spans="1:3" x14ac:dyDescent="0.35">
      <c r="A394014">
        <v>394012</v>
      </c>
      <c r="B394014" s="1" t="s">
        <v>373455</v>
      </c>
      <c r="C394014">
        <v>2</v>
      </c>
    </row>
    <row r="394015" spans="1:3" x14ac:dyDescent="0.35">
      <c r="A394015">
        <v>394013</v>
      </c>
      <c r="B394015" s="1" t="s">
        <v>373456</v>
      </c>
      <c r="C394015">
        <v>0</v>
      </c>
    </row>
    <row r="394016" spans="1:3" x14ac:dyDescent="0.35">
      <c r="A394016">
        <v>394014</v>
      </c>
      <c r="B394016" s="1" t="s">
        <v>373457</v>
      </c>
      <c r="C394016">
        <v>1</v>
      </c>
    </row>
    <row r="394017" spans="1:3" x14ac:dyDescent="0.35">
      <c r="A394017">
        <v>394015</v>
      </c>
      <c r="B394017" s="1" t="s">
        <v>373458</v>
      </c>
      <c r="C394017">
        <v>2</v>
      </c>
    </row>
    <row r="394018" spans="1:3" x14ac:dyDescent="0.35">
      <c r="A394018">
        <v>394016</v>
      </c>
      <c r="B394018" s="1" t="s">
        <v>373459</v>
      </c>
      <c r="C394018">
        <v>1</v>
      </c>
    </row>
    <row r="394019" spans="1:3" x14ac:dyDescent="0.35">
      <c r="A394019">
        <v>394017</v>
      </c>
      <c r="B394019" s="1" t="s">
        <v>373460</v>
      </c>
      <c r="C394019">
        <v>3</v>
      </c>
    </row>
    <row r="394020" spans="1:3" x14ac:dyDescent="0.35">
      <c r="A394020">
        <v>394018</v>
      </c>
      <c r="B394020" s="1" t="s">
        <v>373461</v>
      </c>
      <c r="C394020">
        <v>0</v>
      </c>
    </row>
    <row r="394021" spans="1:3" x14ac:dyDescent="0.35">
      <c r="A394021">
        <v>394019</v>
      </c>
      <c r="B394021" s="1" t="s">
        <v>373462</v>
      </c>
      <c r="C394021">
        <v>1</v>
      </c>
    </row>
    <row r="394022" spans="1:3" x14ac:dyDescent="0.35">
      <c r="A394022">
        <v>394020</v>
      </c>
      <c r="B394022" s="1" t="s">
        <v>373463</v>
      </c>
      <c r="C394022">
        <v>3</v>
      </c>
    </row>
    <row r="394023" spans="1:3" x14ac:dyDescent="0.35">
      <c r="A394023">
        <v>394021</v>
      </c>
      <c r="B394023" s="1" t="s">
        <v>261214</v>
      </c>
      <c r="C394023">
        <v>1</v>
      </c>
    </row>
    <row r="394024" spans="1:3" x14ac:dyDescent="0.35">
      <c r="A394024">
        <v>394022</v>
      </c>
      <c r="B394024" s="1" t="s">
        <v>373464</v>
      </c>
      <c r="C394024">
        <v>4</v>
      </c>
    </row>
    <row r="394025" spans="1:3" x14ac:dyDescent="0.35">
      <c r="A394025">
        <v>394023</v>
      </c>
      <c r="B394025" s="1" t="s">
        <v>373465</v>
      </c>
      <c r="C394025">
        <v>0</v>
      </c>
    </row>
    <row r="394026" spans="1:3" x14ac:dyDescent="0.35">
      <c r="A394026">
        <v>394024</v>
      </c>
      <c r="B394026" s="1" t="s">
        <v>373466</v>
      </c>
      <c r="C394026">
        <v>1</v>
      </c>
    </row>
    <row r="394027" spans="1:3" x14ac:dyDescent="0.35">
      <c r="A394027">
        <v>394025</v>
      </c>
      <c r="B394027" s="1" t="s">
        <v>373467</v>
      </c>
      <c r="C394027">
        <v>1</v>
      </c>
    </row>
    <row r="394028" spans="1:3" x14ac:dyDescent="0.35">
      <c r="A394028">
        <v>394026</v>
      </c>
      <c r="B394028" s="1" t="s">
        <v>103933</v>
      </c>
      <c r="C394028">
        <v>5</v>
      </c>
    </row>
    <row r="394029" spans="1:3" x14ac:dyDescent="0.35">
      <c r="A394029">
        <v>394027</v>
      </c>
      <c r="B394029" s="1" t="s">
        <v>373468</v>
      </c>
      <c r="C394029">
        <v>4</v>
      </c>
    </row>
    <row r="394030" spans="1:3" x14ac:dyDescent="0.35">
      <c r="A394030">
        <v>394028</v>
      </c>
      <c r="B394030" s="1" t="s">
        <v>373469</v>
      </c>
      <c r="C394030">
        <v>3</v>
      </c>
    </row>
    <row r="394031" spans="1:3" x14ac:dyDescent="0.35">
      <c r="A394031">
        <v>394029</v>
      </c>
      <c r="B394031" s="1" t="s">
        <v>373470</v>
      </c>
      <c r="C394031">
        <v>1</v>
      </c>
    </row>
    <row r="394032" spans="1:3" x14ac:dyDescent="0.35">
      <c r="A394032">
        <v>394030</v>
      </c>
      <c r="B394032" s="1" t="s">
        <v>373471</v>
      </c>
      <c r="C394032">
        <v>2</v>
      </c>
    </row>
    <row r="394033" spans="1:3" x14ac:dyDescent="0.35">
      <c r="A394033">
        <v>394031</v>
      </c>
      <c r="B394033" s="1" t="s">
        <v>373472</v>
      </c>
      <c r="C394033">
        <v>1</v>
      </c>
    </row>
    <row r="394034" spans="1:3" x14ac:dyDescent="0.35">
      <c r="A394034">
        <v>394032</v>
      </c>
      <c r="B394034" s="1" t="s">
        <v>373473</v>
      </c>
      <c r="C394034">
        <v>0</v>
      </c>
    </row>
    <row r="394035" spans="1:3" x14ac:dyDescent="0.35">
      <c r="A394035">
        <v>394033</v>
      </c>
      <c r="B394035" s="1" t="s">
        <v>373474</v>
      </c>
      <c r="C394035">
        <v>1</v>
      </c>
    </row>
    <row r="394036" spans="1:3" x14ac:dyDescent="0.35">
      <c r="A394036">
        <v>394034</v>
      </c>
      <c r="B394036" s="1" t="s">
        <v>373475</v>
      </c>
      <c r="C394036">
        <v>1</v>
      </c>
    </row>
    <row r="394037" spans="1:3" x14ac:dyDescent="0.35">
      <c r="A394037">
        <v>394035</v>
      </c>
      <c r="B394037" s="1" t="s">
        <v>373476</v>
      </c>
      <c r="C394037">
        <v>1</v>
      </c>
    </row>
    <row r="394038" spans="1:3" x14ac:dyDescent="0.35">
      <c r="A394038">
        <v>394036</v>
      </c>
      <c r="B394038" s="1" t="s">
        <v>373477</v>
      </c>
      <c r="C394038">
        <v>1</v>
      </c>
    </row>
    <row r="394039" spans="1:3" x14ac:dyDescent="0.35">
      <c r="A394039">
        <v>394037</v>
      </c>
      <c r="B394039" s="1" t="s">
        <v>373478</v>
      </c>
      <c r="C394039">
        <v>3</v>
      </c>
    </row>
    <row r="394040" spans="1:3" x14ac:dyDescent="0.35">
      <c r="A394040">
        <v>394038</v>
      </c>
      <c r="B394040" s="1" t="s">
        <v>373479</v>
      </c>
      <c r="C394040">
        <v>1</v>
      </c>
    </row>
    <row r="394041" spans="1:3" x14ac:dyDescent="0.35">
      <c r="A394041">
        <v>394039</v>
      </c>
      <c r="B394041" s="1" t="s">
        <v>373480</v>
      </c>
      <c r="C394041">
        <v>3</v>
      </c>
    </row>
    <row r="394042" spans="1:3" x14ac:dyDescent="0.35">
      <c r="A394042">
        <v>394040</v>
      </c>
      <c r="B394042" s="1" t="s">
        <v>373481</v>
      </c>
      <c r="C394042">
        <v>0</v>
      </c>
    </row>
    <row r="394043" spans="1:3" x14ac:dyDescent="0.35">
      <c r="A394043">
        <v>394041</v>
      </c>
      <c r="B394043" s="1" t="s">
        <v>373482</v>
      </c>
      <c r="C394043">
        <v>1</v>
      </c>
    </row>
    <row r="394044" spans="1:3" x14ac:dyDescent="0.35">
      <c r="A394044">
        <v>394042</v>
      </c>
      <c r="B394044" s="1" t="s">
        <v>373483</v>
      </c>
      <c r="C394044">
        <v>0</v>
      </c>
    </row>
    <row r="394045" spans="1:3" x14ac:dyDescent="0.35">
      <c r="A394045">
        <v>394043</v>
      </c>
      <c r="B394045" s="1" t="s">
        <v>373484</v>
      </c>
      <c r="C394045">
        <v>1</v>
      </c>
    </row>
    <row r="394046" spans="1:3" x14ac:dyDescent="0.35">
      <c r="A394046">
        <v>394044</v>
      </c>
      <c r="B394046" s="1" t="s">
        <v>373485</v>
      </c>
      <c r="C394046">
        <v>0</v>
      </c>
    </row>
    <row r="394047" spans="1:3" x14ac:dyDescent="0.35">
      <c r="A394047">
        <v>394045</v>
      </c>
      <c r="B394047" s="1" t="s">
        <v>373486</v>
      </c>
      <c r="C394047">
        <v>1</v>
      </c>
    </row>
    <row r="394048" spans="1:3" x14ac:dyDescent="0.35">
      <c r="A394048">
        <v>394046</v>
      </c>
      <c r="B394048" s="1" t="s">
        <v>373487</v>
      </c>
      <c r="C394048">
        <v>1</v>
      </c>
    </row>
    <row r="394049" spans="1:3" x14ac:dyDescent="0.35">
      <c r="A394049">
        <v>394047</v>
      </c>
      <c r="B394049" s="1" t="s">
        <v>373488</v>
      </c>
      <c r="C394049">
        <v>0</v>
      </c>
    </row>
    <row r="394050" spans="1:3" x14ac:dyDescent="0.35">
      <c r="A394050">
        <v>394048</v>
      </c>
      <c r="B394050" s="1" t="s">
        <v>373489</v>
      </c>
      <c r="C394050">
        <v>3</v>
      </c>
    </row>
    <row r="394051" spans="1:3" x14ac:dyDescent="0.35">
      <c r="A394051">
        <v>394049</v>
      </c>
      <c r="B394051" s="1" t="s">
        <v>373490</v>
      </c>
      <c r="C394051">
        <v>0</v>
      </c>
    </row>
    <row r="394052" spans="1:3" x14ac:dyDescent="0.35">
      <c r="A394052">
        <v>394050</v>
      </c>
      <c r="B394052" s="1" t="s">
        <v>373491</v>
      </c>
      <c r="C394052">
        <v>1</v>
      </c>
    </row>
    <row r="394053" spans="1:3" x14ac:dyDescent="0.35">
      <c r="A394053">
        <v>394051</v>
      </c>
      <c r="B394053" s="1" t="s">
        <v>373492</v>
      </c>
      <c r="C394053">
        <v>1</v>
      </c>
    </row>
    <row r="394054" spans="1:3" x14ac:dyDescent="0.35">
      <c r="A394054">
        <v>394052</v>
      </c>
      <c r="B394054" s="1" t="s">
        <v>373493</v>
      </c>
      <c r="C394054">
        <v>4</v>
      </c>
    </row>
    <row r="394055" spans="1:3" x14ac:dyDescent="0.35">
      <c r="A394055">
        <v>394053</v>
      </c>
      <c r="B394055" s="1" t="s">
        <v>373494</v>
      </c>
      <c r="C394055">
        <v>0</v>
      </c>
    </row>
    <row r="394056" spans="1:3" x14ac:dyDescent="0.35">
      <c r="A394056">
        <v>394054</v>
      </c>
      <c r="B394056" s="1" t="s">
        <v>373495</v>
      </c>
      <c r="C394056">
        <v>1</v>
      </c>
    </row>
    <row r="394057" spans="1:3" x14ac:dyDescent="0.35">
      <c r="A394057">
        <v>394055</v>
      </c>
      <c r="B394057" s="1" t="s">
        <v>373496</v>
      </c>
      <c r="C394057">
        <v>1</v>
      </c>
    </row>
    <row r="394058" spans="1:3" x14ac:dyDescent="0.35">
      <c r="A394058">
        <v>394056</v>
      </c>
      <c r="B394058" s="1" t="s">
        <v>373497</v>
      </c>
      <c r="C394058">
        <v>3</v>
      </c>
    </row>
    <row r="394059" spans="1:3" x14ac:dyDescent="0.35">
      <c r="A394059">
        <v>394057</v>
      </c>
      <c r="B394059" s="1" t="s">
        <v>373498</v>
      </c>
      <c r="C394059">
        <v>0</v>
      </c>
    </row>
    <row r="394060" spans="1:3" x14ac:dyDescent="0.35">
      <c r="A394060">
        <v>394058</v>
      </c>
      <c r="B394060" s="1" t="s">
        <v>373499</v>
      </c>
      <c r="C394060">
        <v>0</v>
      </c>
    </row>
    <row r="394061" spans="1:3" x14ac:dyDescent="0.35">
      <c r="A394061">
        <v>394059</v>
      </c>
      <c r="B394061" s="1" t="s">
        <v>373500</v>
      </c>
      <c r="C394061">
        <v>1</v>
      </c>
    </row>
    <row r="394062" spans="1:3" x14ac:dyDescent="0.35">
      <c r="A394062">
        <v>394060</v>
      </c>
      <c r="B394062" s="1" t="s">
        <v>373501</v>
      </c>
      <c r="C394062">
        <v>1</v>
      </c>
    </row>
    <row r="394063" spans="1:3" x14ac:dyDescent="0.35">
      <c r="A394063">
        <v>394061</v>
      </c>
      <c r="B394063" s="1" t="s">
        <v>373502</v>
      </c>
      <c r="C394063">
        <v>0</v>
      </c>
    </row>
    <row r="394064" spans="1:3" x14ac:dyDescent="0.35">
      <c r="A394064">
        <v>394062</v>
      </c>
      <c r="B394064" s="1" t="s">
        <v>373503</v>
      </c>
      <c r="C394064">
        <v>4</v>
      </c>
    </row>
    <row r="394065" spans="1:3" x14ac:dyDescent="0.35">
      <c r="A394065">
        <v>394063</v>
      </c>
      <c r="B394065" s="1" t="s">
        <v>373504</v>
      </c>
      <c r="C394065">
        <v>5</v>
      </c>
    </row>
    <row r="394066" spans="1:3" x14ac:dyDescent="0.35">
      <c r="A394066">
        <v>394064</v>
      </c>
      <c r="B394066" s="1" t="s">
        <v>373505</v>
      </c>
      <c r="C394066">
        <v>0</v>
      </c>
    </row>
    <row r="394067" spans="1:3" x14ac:dyDescent="0.35">
      <c r="A394067">
        <v>394065</v>
      </c>
      <c r="B394067" s="1" t="s">
        <v>373506</v>
      </c>
      <c r="C394067">
        <v>1</v>
      </c>
    </row>
    <row r="394068" spans="1:3" x14ac:dyDescent="0.35">
      <c r="A394068">
        <v>394066</v>
      </c>
      <c r="B394068" s="1" t="s">
        <v>373507</v>
      </c>
      <c r="C394068">
        <v>1</v>
      </c>
    </row>
    <row r="394069" spans="1:3" x14ac:dyDescent="0.35">
      <c r="A394069">
        <v>394067</v>
      </c>
      <c r="B394069" s="1" t="s">
        <v>373508</v>
      </c>
      <c r="C394069">
        <v>3</v>
      </c>
    </row>
    <row r="394070" spans="1:3" x14ac:dyDescent="0.35">
      <c r="A394070">
        <v>394068</v>
      </c>
      <c r="B394070" s="1" t="s">
        <v>373509</v>
      </c>
      <c r="C394070">
        <v>0</v>
      </c>
    </row>
    <row r="394071" spans="1:3" x14ac:dyDescent="0.35">
      <c r="A394071">
        <v>394069</v>
      </c>
      <c r="B394071" s="1" t="s">
        <v>373510</v>
      </c>
      <c r="C394071">
        <v>1</v>
      </c>
    </row>
    <row r="394072" spans="1:3" x14ac:dyDescent="0.35">
      <c r="A394072">
        <v>394070</v>
      </c>
      <c r="B394072" s="1" t="s">
        <v>373511</v>
      </c>
      <c r="C394072">
        <v>0</v>
      </c>
    </row>
    <row r="394073" spans="1:3" x14ac:dyDescent="0.35">
      <c r="A394073">
        <v>394071</v>
      </c>
      <c r="B394073" s="1" t="s">
        <v>373512</v>
      </c>
      <c r="C394073">
        <v>0</v>
      </c>
    </row>
    <row r="394074" spans="1:3" x14ac:dyDescent="0.35">
      <c r="A394074">
        <v>394072</v>
      </c>
      <c r="B394074" s="1" t="s">
        <v>373513</v>
      </c>
      <c r="C394074">
        <v>2</v>
      </c>
    </row>
    <row r="394075" spans="1:3" x14ac:dyDescent="0.35">
      <c r="A394075">
        <v>394073</v>
      </c>
      <c r="B394075" s="1" t="s">
        <v>373514</v>
      </c>
      <c r="C394075">
        <v>1</v>
      </c>
    </row>
    <row r="394076" spans="1:3" x14ac:dyDescent="0.35">
      <c r="A394076">
        <v>394074</v>
      </c>
      <c r="B394076" s="1" t="s">
        <v>320781</v>
      </c>
      <c r="C394076">
        <v>1</v>
      </c>
    </row>
    <row r="394077" spans="1:3" x14ac:dyDescent="0.35">
      <c r="A394077">
        <v>394075</v>
      </c>
      <c r="B394077" s="1" t="s">
        <v>373515</v>
      </c>
      <c r="C394077">
        <v>1</v>
      </c>
    </row>
    <row r="394078" spans="1:3" x14ac:dyDescent="0.35">
      <c r="A394078">
        <v>394076</v>
      </c>
      <c r="B394078" s="1" t="s">
        <v>256411</v>
      </c>
      <c r="C394078">
        <v>4</v>
      </c>
    </row>
    <row r="394079" spans="1:3" x14ac:dyDescent="0.35">
      <c r="A394079">
        <v>394077</v>
      </c>
      <c r="B394079" s="1" t="s">
        <v>109849</v>
      </c>
      <c r="C394079">
        <v>4</v>
      </c>
    </row>
    <row r="394080" spans="1:3" x14ac:dyDescent="0.35">
      <c r="A394080">
        <v>394078</v>
      </c>
      <c r="B394080" s="1" t="s">
        <v>373516</v>
      </c>
      <c r="C394080">
        <v>3</v>
      </c>
    </row>
    <row r="394081" spans="1:3" x14ac:dyDescent="0.35">
      <c r="A394081">
        <v>394079</v>
      </c>
      <c r="B394081" s="1" t="s">
        <v>373517</v>
      </c>
      <c r="C394081">
        <v>4</v>
      </c>
    </row>
    <row r="394082" spans="1:3" x14ac:dyDescent="0.35">
      <c r="A394082">
        <v>394080</v>
      </c>
      <c r="B394082" s="1" t="s">
        <v>373518</v>
      </c>
      <c r="C394082">
        <v>0</v>
      </c>
    </row>
    <row r="394083" spans="1:3" x14ac:dyDescent="0.35">
      <c r="A394083">
        <v>394081</v>
      </c>
      <c r="B394083" s="1" t="s">
        <v>373519</v>
      </c>
      <c r="C394083">
        <v>1</v>
      </c>
    </row>
    <row r="394084" spans="1:3" x14ac:dyDescent="0.35">
      <c r="A394084">
        <v>394082</v>
      </c>
      <c r="B394084" s="1" t="s">
        <v>373520</v>
      </c>
      <c r="C394084">
        <v>2</v>
      </c>
    </row>
    <row r="394085" spans="1:3" x14ac:dyDescent="0.35">
      <c r="A394085">
        <v>394083</v>
      </c>
      <c r="B394085" s="1" t="s">
        <v>373521</v>
      </c>
      <c r="C394085">
        <v>4</v>
      </c>
    </row>
    <row r="394086" spans="1:3" x14ac:dyDescent="0.35">
      <c r="A394086">
        <v>394084</v>
      </c>
      <c r="B394086" s="1" t="s">
        <v>373522</v>
      </c>
      <c r="C394086">
        <v>4</v>
      </c>
    </row>
    <row r="394087" spans="1:3" x14ac:dyDescent="0.35">
      <c r="A394087">
        <v>394085</v>
      </c>
      <c r="B394087" s="1" t="s">
        <v>373523</v>
      </c>
      <c r="C394087">
        <v>0</v>
      </c>
    </row>
    <row r="394088" spans="1:3" x14ac:dyDescent="0.35">
      <c r="A394088">
        <v>394086</v>
      </c>
      <c r="B394088" s="1" t="s">
        <v>373524</v>
      </c>
      <c r="C394088">
        <v>1</v>
      </c>
    </row>
    <row r="394089" spans="1:3" x14ac:dyDescent="0.35">
      <c r="A394089">
        <v>394087</v>
      </c>
      <c r="B394089" s="1" t="s">
        <v>373525</v>
      </c>
      <c r="C394089">
        <v>0</v>
      </c>
    </row>
    <row r="394090" spans="1:3" x14ac:dyDescent="0.35">
      <c r="A394090">
        <v>394088</v>
      </c>
      <c r="B394090" s="1" t="s">
        <v>373526</v>
      </c>
      <c r="C394090">
        <v>0</v>
      </c>
    </row>
    <row r="394091" spans="1:3" x14ac:dyDescent="0.35">
      <c r="A394091">
        <v>394089</v>
      </c>
      <c r="B394091" s="1" t="s">
        <v>373527</v>
      </c>
      <c r="C394091">
        <v>0</v>
      </c>
    </row>
    <row r="394092" spans="1:3" x14ac:dyDescent="0.35">
      <c r="A394092">
        <v>394090</v>
      </c>
      <c r="B394092" s="1" t="s">
        <v>373528</v>
      </c>
      <c r="C394092">
        <v>0</v>
      </c>
    </row>
    <row r="394093" spans="1:3" x14ac:dyDescent="0.35">
      <c r="A394093">
        <v>394091</v>
      </c>
      <c r="B394093" s="1" t="s">
        <v>373529</v>
      </c>
      <c r="C394093">
        <v>1</v>
      </c>
    </row>
    <row r="394094" spans="1:3" x14ac:dyDescent="0.35">
      <c r="A394094">
        <v>394092</v>
      </c>
      <c r="B394094" s="1" t="s">
        <v>373530</v>
      </c>
      <c r="C394094">
        <v>2</v>
      </c>
    </row>
    <row r="394095" spans="1:3" x14ac:dyDescent="0.35">
      <c r="A394095">
        <v>394093</v>
      </c>
      <c r="B394095" s="1" t="s">
        <v>373531</v>
      </c>
      <c r="C394095">
        <v>1</v>
      </c>
    </row>
    <row r="394096" spans="1:3" x14ac:dyDescent="0.35">
      <c r="A394096">
        <v>394094</v>
      </c>
      <c r="B394096" s="1" t="s">
        <v>373532</v>
      </c>
      <c r="C394096">
        <v>3</v>
      </c>
    </row>
    <row r="394097" spans="1:3" x14ac:dyDescent="0.35">
      <c r="A394097">
        <v>394095</v>
      </c>
      <c r="B394097" s="1" t="s">
        <v>373533</v>
      </c>
      <c r="C394097">
        <v>4</v>
      </c>
    </row>
    <row r="394098" spans="1:3" x14ac:dyDescent="0.35">
      <c r="A394098">
        <v>394096</v>
      </c>
      <c r="B394098" s="1" t="s">
        <v>373534</v>
      </c>
      <c r="C394098">
        <v>1</v>
      </c>
    </row>
    <row r="394099" spans="1:3" x14ac:dyDescent="0.35">
      <c r="A394099">
        <v>394097</v>
      </c>
      <c r="B394099" s="1" t="s">
        <v>373535</v>
      </c>
      <c r="C394099">
        <v>0</v>
      </c>
    </row>
    <row r="394100" spans="1:3" x14ac:dyDescent="0.35">
      <c r="A394100">
        <v>394098</v>
      </c>
      <c r="B394100" s="1" t="s">
        <v>373536</v>
      </c>
      <c r="C394100">
        <v>1</v>
      </c>
    </row>
    <row r="394101" spans="1:3" x14ac:dyDescent="0.35">
      <c r="A394101">
        <v>394099</v>
      </c>
      <c r="B394101" s="1" t="s">
        <v>373537</v>
      </c>
      <c r="C394101">
        <v>2</v>
      </c>
    </row>
    <row r="394102" spans="1:3" x14ac:dyDescent="0.35">
      <c r="A394102">
        <v>394100</v>
      </c>
      <c r="B394102" s="1" t="s">
        <v>373538</v>
      </c>
      <c r="C394102">
        <v>1</v>
      </c>
    </row>
    <row r="394103" spans="1:3" x14ac:dyDescent="0.35">
      <c r="A394103">
        <v>394101</v>
      </c>
      <c r="B394103" s="1" t="s">
        <v>373539</v>
      </c>
      <c r="C394103">
        <v>3</v>
      </c>
    </row>
    <row r="394104" spans="1:3" x14ac:dyDescent="0.35">
      <c r="A394104">
        <v>394102</v>
      </c>
      <c r="B394104" s="1" t="s">
        <v>373540</v>
      </c>
      <c r="C394104">
        <v>0</v>
      </c>
    </row>
    <row r="394105" spans="1:3" x14ac:dyDescent="0.35">
      <c r="A394105">
        <v>394103</v>
      </c>
      <c r="B394105" s="1" t="s">
        <v>373541</v>
      </c>
      <c r="C394105">
        <v>1</v>
      </c>
    </row>
    <row r="394106" spans="1:3" x14ac:dyDescent="0.35">
      <c r="A394106">
        <v>394104</v>
      </c>
      <c r="B394106" s="1" t="s">
        <v>373542</v>
      </c>
      <c r="C394106">
        <v>4</v>
      </c>
    </row>
    <row r="394107" spans="1:3" x14ac:dyDescent="0.35">
      <c r="A394107">
        <v>394105</v>
      </c>
      <c r="B394107" s="1" t="s">
        <v>373543</v>
      </c>
      <c r="C394107">
        <v>0</v>
      </c>
    </row>
    <row r="394108" spans="1:3" x14ac:dyDescent="0.35">
      <c r="A394108">
        <v>394106</v>
      </c>
      <c r="B394108" s="1" t="s">
        <v>373544</v>
      </c>
      <c r="C394108">
        <v>0</v>
      </c>
    </row>
    <row r="394109" spans="1:3" x14ac:dyDescent="0.35">
      <c r="A394109">
        <v>394107</v>
      </c>
      <c r="B394109" s="1" t="s">
        <v>373545</v>
      </c>
      <c r="C394109">
        <v>3</v>
      </c>
    </row>
    <row r="394110" spans="1:3" x14ac:dyDescent="0.35">
      <c r="A394110">
        <v>394108</v>
      </c>
      <c r="B394110" s="1" t="s">
        <v>373546</v>
      </c>
      <c r="C394110">
        <v>1</v>
      </c>
    </row>
    <row r="394111" spans="1:3" x14ac:dyDescent="0.35">
      <c r="A394111">
        <v>394109</v>
      </c>
      <c r="B394111" s="1" t="s">
        <v>27731</v>
      </c>
      <c r="C394111">
        <v>0</v>
      </c>
    </row>
    <row r="394112" spans="1:3" x14ac:dyDescent="0.35">
      <c r="A394112">
        <v>394110</v>
      </c>
      <c r="B394112" s="1" t="s">
        <v>349056</v>
      </c>
      <c r="C394112">
        <v>1</v>
      </c>
    </row>
    <row r="394113" spans="1:3" x14ac:dyDescent="0.35">
      <c r="A394113">
        <v>394111</v>
      </c>
      <c r="B394113" s="1" t="s">
        <v>373547</v>
      </c>
      <c r="C394113">
        <v>4</v>
      </c>
    </row>
    <row r="394114" spans="1:3" x14ac:dyDescent="0.35">
      <c r="A394114">
        <v>394112</v>
      </c>
      <c r="B394114" s="1" t="s">
        <v>373548</v>
      </c>
      <c r="C394114">
        <v>1</v>
      </c>
    </row>
    <row r="394115" spans="1:3" x14ac:dyDescent="0.35">
      <c r="A394115">
        <v>394113</v>
      </c>
      <c r="B394115" s="1" t="s">
        <v>373549</v>
      </c>
      <c r="C394115">
        <v>0</v>
      </c>
    </row>
    <row r="394116" spans="1:3" x14ac:dyDescent="0.35">
      <c r="A394116">
        <v>394114</v>
      </c>
      <c r="B394116" s="1" t="s">
        <v>41484</v>
      </c>
      <c r="C394116">
        <v>3</v>
      </c>
    </row>
    <row r="394117" spans="1:3" x14ac:dyDescent="0.35">
      <c r="A394117">
        <v>394115</v>
      </c>
      <c r="B394117" s="1" t="s">
        <v>373550</v>
      </c>
      <c r="C394117">
        <v>0</v>
      </c>
    </row>
    <row r="394118" spans="1:3" x14ac:dyDescent="0.35">
      <c r="A394118">
        <v>394116</v>
      </c>
      <c r="B394118" s="1" t="s">
        <v>338912</v>
      </c>
      <c r="C394118">
        <v>0</v>
      </c>
    </row>
    <row r="394119" spans="1:3" x14ac:dyDescent="0.35">
      <c r="A394119">
        <v>394117</v>
      </c>
      <c r="B394119" s="1" t="s">
        <v>373551</v>
      </c>
      <c r="C394119">
        <v>4</v>
      </c>
    </row>
    <row r="394120" spans="1:3" x14ac:dyDescent="0.35">
      <c r="A394120">
        <v>394118</v>
      </c>
      <c r="B394120" s="1" t="s">
        <v>373552</v>
      </c>
      <c r="C394120">
        <v>1</v>
      </c>
    </row>
    <row r="394121" spans="1:3" x14ac:dyDescent="0.35">
      <c r="A394121">
        <v>394119</v>
      </c>
      <c r="B394121" s="1" t="s">
        <v>373553</v>
      </c>
      <c r="C394121">
        <v>1</v>
      </c>
    </row>
    <row r="394122" spans="1:3" x14ac:dyDescent="0.35">
      <c r="A394122">
        <v>394120</v>
      </c>
      <c r="B394122" s="1" t="s">
        <v>373554</v>
      </c>
      <c r="C394122">
        <v>2</v>
      </c>
    </row>
    <row r="394123" spans="1:3" x14ac:dyDescent="0.35">
      <c r="A394123">
        <v>394121</v>
      </c>
      <c r="B394123" s="1" t="s">
        <v>373555</v>
      </c>
      <c r="C394123">
        <v>2</v>
      </c>
    </row>
    <row r="394124" spans="1:3" x14ac:dyDescent="0.35">
      <c r="A394124">
        <v>394122</v>
      </c>
      <c r="B394124" s="1" t="s">
        <v>373556</v>
      </c>
      <c r="C394124">
        <v>3</v>
      </c>
    </row>
    <row r="394125" spans="1:3" x14ac:dyDescent="0.35">
      <c r="A394125">
        <v>394123</v>
      </c>
      <c r="B394125" s="1" t="s">
        <v>373557</v>
      </c>
      <c r="C394125">
        <v>3</v>
      </c>
    </row>
    <row r="394126" spans="1:3" x14ac:dyDescent="0.35">
      <c r="A394126">
        <v>394124</v>
      </c>
      <c r="B394126" s="1" t="s">
        <v>373558</v>
      </c>
      <c r="C394126">
        <v>3</v>
      </c>
    </row>
    <row r="394127" spans="1:3" x14ac:dyDescent="0.35">
      <c r="A394127">
        <v>394125</v>
      </c>
      <c r="B394127" s="1" t="s">
        <v>373559</v>
      </c>
      <c r="C394127">
        <v>1</v>
      </c>
    </row>
    <row r="394128" spans="1:3" x14ac:dyDescent="0.35">
      <c r="A394128">
        <v>394126</v>
      </c>
      <c r="B394128" s="1" t="s">
        <v>352115</v>
      </c>
      <c r="C394128">
        <v>1</v>
      </c>
    </row>
    <row r="394129" spans="1:3" x14ac:dyDescent="0.35">
      <c r="A394129">
        <v>394127</v>
      </c>
      <c r="B394129" s="1" t="s">
        <v>373560</v>
      </c>
      <c r="C394129">
        <v>0</v>
      </c>
    </row>
    <row r="394130" spans="1:3" x14ac:dyDescent="0.35">
      <c r="A394130">
        <v>394128</v>
      </c>
      <c r="B394130" s="1" t="s">
        <v>373561</v>
      </c>
      <c r="C394130">
        <v>0</v>
      </c>
    </row>
    <row r="394131" spans="1:3" x14ac:dyDescent="0.35">
      <c r="A394131">
        <v>394129</v>
      </c>
      <c r="B394131" s="1" t="s">
        <v>146658</v>
      </c>
      <c r="C394131">
        <v>2</v>
      </c>
    </row>
    <row r="394132" spans="1:3" x14ac:dyDescent="0.35">
      <c r="A394132">
        <v>394130</v>
      </c>
      <c r="B394132" s="1" t="s">
        <v>373562</v>
      </c>
      <c r="C394132">
        <v>1</v>
      </c>
    </row>
    <row r="394133" spans="1:3" x14ac:dyDescent="0.35">
      <c r="A394133">
        <v>394131</v>
      </c>
      <c r="B394133" s="1" t="s">
        <v>373563</v>
      </c>
      <c r="C394133">
        <v>1</v>
      </c>
    </row>
    <row r="394134" spans="1:3" x14ac:dyDescent="0.35">
      <c r="A394134">
        <v>394132</v>
      </c>
      <c r="B394134" s="1" t="s">
        <v>373564</v>
      </c>
      <c r="C394134">
        <v>0</v>
      </c>
    </row>
    <row r="394135" spans="1:3" x14ac:dyDescent="0.35">
      <c r="A394135">
        <v>394133</v>
      </c>
      <c r="B394135" s="1" t="s">
        <v>373565</v>
      </c>
      <c r="C394135">
        <v>0</v>
      </c>
    </row>
    <row r="394136" spans="1:3" x14ac:dyDescent="0.35">
      <c r="A394136">
        <v>394134</v>
      </c>
      <c r="B394136" s="1" t="s">
        <v>373566</v>
      </c>
      <c r="C394136">
        <v>1</v>
      </c>
    </row>
    <row r="394137" spans="1:3" x14ac:dyDescent="0.35">
      <c r="A394137">
        <v>394135</v>
      </c>
      <c r="B394137" s="1" t="s">
        <v>373567</v>
      </c>
      <c r="C394137">
        <v>1</v>
      </c>
    </row>
    <row r="394138" spans="1:3" x14ac:dyDescent="0.35">
      <c r="A394138">
        <v>394136</v>
      </c>
      <c r="B394138" s="1" t="s">
        <v>373568</v>
      </c>
      <c r="C394138">
        <v>0</v>
      </c>
    </row>
    <row r="394139" spans="1:3" x14ac:dyDescent="0.35">
      <c r="A394139">
        <v>394137</v>
      </c>
      <c r="B394139" s="1" t="s">
        <v>373569</v>
      </c>
      <c r="C394139">
        <v>2</v>
      </c>
    </row>
    <row r="394140" spans="1:3" x14ac:dyDescent="0.35">
      <c r="A394140">
        <v>394138</v>
      </c>
      <c r="B394140" s="1" t="s">
        <v>373570</v>
      </c>
      <c r="C394140">
        <v>0</v>
      </c>
    </row>
    <row r="394141" spans="1:3" x14ac:dyDescent="0.35">
      <c r="A394141">
        <v>394139</v>
      </c>
      <c r="B394141" s="1" t="s">
        <v>373571</v>
      </c>
      <c r="C394141">
        <v>3</v>
      </c>
    </row>
    <row r="394142" spans="1:3" x14ac:dyDescent="0.35">
      <c r="A394142">
        <v>394140</v>
      </c>
      <c r="B394142" s="1" t="s">
        <v>73048</v>
      </c>
      <c r="C394142">
        <v>3</v>
      </c>
    </row>
    <row r="394143" spans="1:3" x14ac:dyDescent="0.35">
      <c r="A394143">
        <v>394141</v>
      </c>
      <c r="B394143" s="1" t="s">
        <v>373572</v>
      </c>
      <c r="C394143">
        <v>0</v>
      </c>
    </row>
    <row r="394144" spans="1:3" x14ac:dyDescent="0.35">
      <c r="A394144">
        <v>394142</v>
      </c>
      <c r="B394144" s="1" t="s">
        <v>373573</v>
      </c>
      <c r="C394144">
        <v>1</v>
      </c>
    </row>
    <row r="394145" spans="1:3" x14ac:dyDescent="0.35">
      <c r="A394145">
        <v>394143</v>
      </c>
      <c r="B394145" s="1" t="s">
        <v>373574</v>
      </c>
      <c r="C394145">
        <v>0</v>
      </c>
    </row>
    <row r="394146" spans="1:3" x14ac:dyDescent="0.35">
      <c r="A394146">
        <v>394144</v>
      </c>
      <c r="B394146" s="1" t="s">
        <v>373575</v>
      </c>
      <c r="C394146">
        <v>0</v>
      </c>
    </row>
    <row r="394147" spans="1:3" x14ac:dyDescent="0.35">
      <c r="A394147">
        <v>394145</v>
      </c>
      <c r="B394147" s="1" t="s">
        <v>373576</v>
      </c>
      <c r="C394147">
        <v>0</v>
      </c>
    </row>
    <row r="394148" spans="1:3" x14ac:dyDescent="0.35">
      <c r="A394148">
        <v>394146</v>
      </c>
      <c r="B394148" s="1" t="s">
        <v>373577</v>
      </c>
      <c r="C394148">
        <v>4</v>
      </c>
    </row>
    <row r="394149" spans="1:3" x14ac:dyDescent="0.35">
      <c r="A394149">
        <v>394147</v>
      </c>
      <c r="B394149" s="1" t="s">
        <v>373578</v>
      </c>
      <c r="C394149">
        <v>5</v>
      </c>
    </row>
    <row r="394150" spans="1:3" x14ac:dyDescent="0.35">
      <c r="A394150">
        <v>394148</v>
      </c>
      <c r="B394150" s="1" t="s">
        <v>373579</v>
      </c>
      <c r="C394150">
        <v>1</v>
      </c>
    </row>
    <row r="394151" spans="1:3" x14ac:dyDescent="0.35">
      <c r="A394151">
        <v>394149</v>
      </c>
      <c r="B394151" s="1" t="s">
        <v>373580</v>
      </c>
      <c r="C394151">
        <v>1</v>
      </c>
    </row>
    <row r="394152" spans="1:3" x14ac:dyDescent="0.35">
      <c r="A394152">
        <v>394150</v>
      </c>
      <c r="B394152" s="1" t="s">
        <v>119808</v>
      </c>
      <c r="C394152">
        <v>4</v>
      </c>
    </row>
    <row r="394153" spans="1:3" x14ac:dyDescent="0.35">
      <c r="A394153">
        <v>394151</v>
      </c>
      <c r="B394153" s="1" t="s">
        <v>373581</v>
      </c>
      <c r="C394153">
        <v>0</v>
      </c>
    </row>
    <row r="394154" spans="1:3" x14ac:dyDescent="0.35">
      <c r="A394154">
        <v>394152</v>
      </c>
      <c r="B394154" s="1" t="s">
        <v>373582</v>
      </c>
      <c r="C394154">
        <v>0</v>
      </c>
    </row>
    <row r="394155" spans="1:3" x14ac:dyDescent="0.35">
      <c r="A394155">
        <v>394153</v>
      </c>
      <c r="B394155" s="1" t="s">
        <v>373583</v>
      </c>
      <c r="C394155">
        <v>0</v>
      </c>
    </row>
    <row r="394156" spans="1:3" x14ac:dyDescent="0.35">
      <c r="A394156">
        <v>394154</v>
      </c>
      <c r="B394156" s="1" t="s">
        <v>373584</v>
      </c>
      <c r="C394156">
        <v>5</v>
      </c>
    </row>
    <row r="394157" spans="1:3" x14ac:dyDescent="0.35">
      <c r="A394157">
        <v>394155</v>
      </c>
      <c r="B394157" s="1" t="s">
        <v>373585</v>
      </c>
      <c r="C394157">
        <v>2</v>
      </c>
    </row>
    <row r="394158" spans="1:3" x14ac:dyDescent="0.35">
      <c r="A394158">
        <v>394156</v>
      </c>
      <c r="B394158" s="1" t="s">
        <v>373586</v>
      </c>
      <c r="C394158">
        <v>2</v>
      </c>
    </row>
    <row r="394159" spans="1:3" x14ac:dyDescent="0.35">
      <c r="A394159">
        <v>394157</v>
      </c>
      <c r="B394159" s="1" t="s">
        <v>373587</v>
      </c>
      <c r="C394159">
        <v>1</v>
      </c>
    </row>
    <row r="394160" spans="1:3" x14ac:dyDescent="0.35">
      <c r="A394160">
        <v>394158</v>
      </c>
      <c r="B394160" s="1" t="s">
        <v>373588</v>
      </c>
      <c r="C394160">
        <v>2</v>
      </c>
    </row>
    <row r="394161" spans="1:3" x14ac:dyDescent="0.35">
      <c r="A394161">
        <v>394159</v>
      </c>
      <c r="B394161" s="1" t="s">
        <v>373589</v>
      </c>
      <c r="C394161">
        <v>0</v>
      </c>
    </row>
    <row r="394162" spans="1:3" x14ac:dyDescent="0.35">
      <c r="A394162">
        <v>394160</v>
      </c>
      <c r="B394162" s="1" t="s">
        <v>373590</v>
      </c>
      <c r="C394162">
        <v>4</v>
      </c>
    </row>
    <row r="394163" spans="1:3" x14ac:dyDescent="0.35">
      <c r="A394163">
        <v>394161</v>
      </c>
      <c r="B394163" s="1" t="s">
        <v>373591</v>
      </c>
      <c r="C394163">
        <v>0</v>
      </c>
    </row>
    <row r="394164" spans="1:3" x14ac:dyDescent="0.35">
      <c r="A394164">
        <v>394162</v>
      </c>
      <c r="B394164" s="1" t="s">
        <v>373592</v>
      </c>
      <c r="C394164">
        <v>2</v>
      </c>
    </row>
    <row r="394165" spans="1:3" x14ac:dyDescent="0.35">
      <c r="A394165">
        <v>394163</v>
      </c>
      <c r="B394165" s="1" t="s">
        <v>373593</v>
      </c>
      <c r="C394165">
        <v>0</v>
      </c>
    </row>
    <row r="394166" spans="1:3" x14ac:dyDescent="0.35">
      <c r="A394166">
        <v>394164</v>
      </c>
      <c r="B394166" s="1" t="s">
        <v>373594</v>
      </c>
      <c r="C394166">
        <v>1</v>
      </c>
    </row>
    <row r="394167" spans="1:3" x14ac:dyDescent="0.35">
      <c r="A394167">
        <v>394165</v>
      </c>
      <c r="B394167" s="1" t="s">
        <v>373595</v>
      </c>
      <c r="C394167">
        <v>0</v>
      </c>
    </row>
    <row r="394168" spans="1:3" x14ac:dyDescent="0.35">
      <c r="A394168">
        <v>394166</v>
      </c>
      <c r="B394168" s="1" t="s">
        <v>175345</v>
      </c>
      <c r="C394168">
        <v>4</v>
      </c>
    </row>
    <row r="394169" spans="1:3" x14ac:dyDescent="0.35">
      <c r="A394169">
        <v>394167</v>
      </c>
      <c r="B394169" s="1" t="s">
        <v>373596</v>
      </c>
      <c r="C394169">
        <v>2</v>
      </c>
    </row>
    <row r="394170" spans="1:3" x14ac:dyDescent="0.35">
      <c r="A394170">
        <v>394168</v>
      </c>
      <c r="B394170" s="1" t="s">
        <v>185757</v>
      </c>
      <c r="C394170">
        <v>2</v>
      </c>
    </row>
    <row r="394171" spans="1:3" x14ac:dyDescent="0.35">
      <c r="A394171">
        <v>394169</v>
      </c>
      <c r="B394171" s="1" t="s">
        <v>373597</v>
      </c>
      <c r="C394171">
        <v>0</v>
      </c>
    </row>
    <row r="394172" spans="1:3" x14ac:dyDescent="0.35">
      <c r="A394172">
        <v>394170</v>
      </c>
      <c r="B394172" s="1" t="s">
        <v>373598</v>
      </c>
      <c r="C394172">
        <v>0</v>
      </c>
    </row>
    <row r="394173" spans="1:3" x14ac:dyDescent="0.35">
      <c r="A394173">
        <v>394171</v>
      </c>
      <c r="B394173" s="1" t="s">
        <v>373599</v>
      </c>
      <c r="C394173">
        <v>1</v>
      </c>
    </row>
    <row r="394174" spans="1:3" x14ac:dyDescent="0.35">
      <c r="A394174">
        <v>394172</v>
      </c>
      <c r="B394174" s="1" t="s">
        <v>373600</v>
      </c>
      <c r="C394174">
        <v>0</v>
      </c>
    </row>
    <row r="394175" spans="1:3" x14ac:dyDescent="0.35">
      <c r="A394175">
        <v>394173</v>
      </c>
      <c r="B394175" s="1" t="s">
        <v>373601</v>
      </c>
      <c r="C394175">
        <v>3</v>
      </c>
    </row>
    <row r="394176" spans="1:3" x14ac:dyDescent="0.35">
      <c r="A394176">
        <v>394174</v>
      </c>
      <c r="B394176" s="1" t="s">
        <v>373602</v>
      </c>
      <c r="C394176">
        <v>3</v>
      </c>
    </row>
    <row r="394177" spans="1:3" x14ac:dyDescent="0.35">
      <c r="A394177">
        <v>394175</v>
      </c>
      <c r="B394177" s="1" t="s">
        <v>373603</v>
      </c>
      <c r="C394177">
        <v>1</v>
      </c>
    </row>
    <row r="394178" spans="1:3" x14ac:dyDescent="0.35">
      <c r="A394178">
        <v>394176</v>
      </c>
      <c r="B394178" s="1" t="s">
        <v>247320</v>
      </c>
      <c r="C394178">
        <v>1</v>
      </c>
    </row>
    <row r="394179" spans="1:3" x14ac:dyDescent="0.35">
      <c r="A394179">
        <v>394177</v>
      </c>
      <c r="B394179" s="1" t="s">
        <v>373604</v>
      </c>
      <c r="C394179">
        <v>0</v>
      </c>
    </row>
    <row r="394180" spans="1:3" x14ac:dyDescent="0.35">
      <c r="A394180">
        <v>394178</v>
      </c>
      <c r="B394180" s="1" t="s">
        <v>373605</v>
      </c>
      <c r="C394180">
        <v>1</v>
      </c>
    </row>
    <row r="394181" spans="1:3" x14ac:dyDescent="0.35">
      <c r="A394181">
        <v>394179</v>
      </c>
      <c r="B394181" s="1" t="s">
        <v>373606</v>
      </c>
      <c r="C394181">
        <v>0</v>
      </c>
    </row>
    <row r="394182" spans="1:3" x14ac:dyDescent="0.35">
      <c r="A394182">
        <v>394180</v>
      </c>
      <c r="B394182" s="1" t="s">
        <v>373607</v>
      </c>
      <c r="C394182">
        <v>3</v>
      </c>
    </row>
    <row r="394183" spans="1:3" x14ac:dyDescent="0.35">
      <c r="A394183">
        <v>394181</v>
      </c>
      <c r="B394183" s="1" t="s">
        <v>373608</v>
      </c>
      <c r="C394183">
        <v>1</v>
      </c>
    </row>
    <row r="394184" spans="1:3" x14ac:dyDescent="0.35">
      <c r="A394184">
        <v>394182</v>
      </c>
      <c r="B394184" s="1" t="s">
        <v>373609</v>
      </c>
      <c r="C394184">
        <v>1</v>
      </c>
    </row>
    <row r="394185" spans="1:3" x14ac:dyDescent="0.35">
      <c r="A394185">
        <v>394183</v>
      </c>
      <c r="B394185" s="1" t="s">
        <v>373610</v>
      </c>
      <c r="C394185">
        <v>2</v>
      </c>
    </row>
    <row r="394186" spans="1:3" x14ac:dyDescent="0.35">
      <c r="A394186">
        <v>394184</v>
      </c>
      <c r="B394186" s="1" t="s">
        <v>373611</v>
      </c>
      <c r="C394186">
        <v>0</v>
      </c>
    </row>
    <row r="394187" spans="1:3" x14ac:dyDescent="0.35">
      <c r="A394187">
        <v>394185</v>
      </c>
      <c r="B394187" s="1" t="s">
        <v>373612</v>
      </c>
      <c r="C394187">
        <v>0</v>
      </c>
    </row>
    <row r="394188" spans="1:3" x14ac:dyDescent="0.35">
      <c r="A394188">
        <v>394186</v>
      </c>
      <c r="B394188" s="1" t="s">
        <v>373613</v>
      </c>
      <c r="C394188">
        <v>1</v>
      </c>
    </row>
    <row r="394189" spans="1:3" x14ac:dyDescent="0.35">
      <c r="A394189">
        <v>394187</v>
      </c>
      <c r="B394189" s="1" t="s">
        <v>373614</v>
      </c>
      <c r="C394189">
        <v>1</v>
      </c>
    </row>
    <row r="394190" spans="1:3" x14ac:dyDescent="0.35">
      <c r="A394190">
        <v>394188</v>
      </c>
      <c r="B394190" s="1" t="s">
        <v>373615</v>
      </c>
      <c r="C394190">
        <v>1</v>
      </c>
    </row>
    <row r="394191" spans="1:3" x14ac:dyDescent="0.35">
      <c r="A394191">
        <v>394189</v>
      </c>
      <c r="B394191" s="1" t="s">
        <v>373616</v>
      </c>
      <c r="C394191">
        <v>4</v>
      </c>
    </row>
    <row r="394192" spans="1:3" x14ac:dyDescent="0.35">
      <c r="A394192">
        <v>394190</v>
      </c>
      <c r="B394192" s="1" t="s">
        <v>373617</v>
      </c>
      <c r="C394192">
        <v>5</v>
      </c>
    </row>
    <row r="394193" spans="1:3" x14ac:dyDescent="0.35">
      <c r="A394193">
        <v>394191</v>
      </c>
      <c r="B394193" s="1" t="s">
        <v>373618</v>
      </c>
      <c r="C394193">
        <v>1</v>
      </c>
    </row>
    <row r="394194" spans="1:3" x14ac:dyDescent="0.35">
      <c r="A394194">
        <v>394192</v>
      </c>
      <c r="B394194" s="1" t="s">
        <v>373619</v>
      </c>
      <c r="C394194">
        <v>3</v>
      </c>
    </row>
    <row r="394195" spans="1:3" x14ac:dyDescent="0.35">
      <c r="A394195">
        <v>394193</v>
      </c>
      <c r="B394195" s="1" t="s">
        <v>373620</v>
      </c>
      <c r="C394195">
        <v>0</v>
      </c>
    </row>
    <row r="394196" spans="1:3" x14ac:dyDescent="0.35">
      <c r="A394196">
        <v>394194</v>
      </c>
      <c r="B394196" s="1" t="s">
        <v>373621</v>
      </c>
      <c r="C394196">
        <v>0</v>
      </c>
    </row>
    <row r="394197" spans="1:3" x14ac:dyDescent="0.35">
      <c r="A394197">
        <v>394195</v>
      </c>
      <c r="B394197" s="1" t="s">
        <v>373622</v>
      </c>
      <c r="C394197">
        <v>4</v>
      </c>
    </row>
    <row r="394198" spans="1:3" x14ac:dyDescent="0.35">
      <c r="A394198">
        <v>394196</v>
      </c>
      <c r="B394198" s="1" t="s">
        <v>373623</v>
      </c>
      <c r="C394198">
        <v>0</v>
      </c>
    </row>
    <row r="394199" spans="1:3" x14ac:dyDescent="0.35">
      <c r="A394199">
        <v>394197</v>
      </c>
      <c r="B394199" s="1" t="s">
        <v>373624</v>
      </c>
      <c r="C394199">
        <v>4</v>
      </c>
    </row>
    <row r="394200" spans="1:3" x14ac:dyDescent="0.35">
      <c r="A394200">
        <v>394198</v>
      </c>
      <c r="B394200" s="1" t="s">
        <v>373625</v>
      </c>
      <c r="C394200">
        <v>1</v>
      </c>
    </row>
    <row r="394201" spans="1:3" x14ac:dyDescent="0.35">
      <c r="A394201">
        <v>394199</v>
      </c>
      <c r="B394201" s="1" t="s">
        <v>149384</v>
      </c>
      <c r="C394201">
        <v>2</v>
      </c>
    </row>
    <row r="394202" spans="1:3" x14ac:dyDescent="0.35">
      <c r="A394202">
        <v>394200</v>
      </c>
      <c r="B394202" s="1" t="s">
        <v>373626</v>
      </c>
      <c r="C394202">
        <v>1</v>
      </c>
    </row>
    <row r="394203" spans="1:3" x14ac:dyDescent="0.35">
      <c r="A394203">
        <v>394201</v>
      </c>
      <c r="B394203" s="1" t="s">
        <v>373627</v>
      </c>
      <c r="C394203">
        <v>1</v>
      </c>
    </row>
    <row r="394204" spans="1:3" x14ac:dyDescent="0.35">
      <c r="A394204">
        <v>394202</v>
      </c>
      <c r="B394204" s="1" t="s">
        <v>373628</v>
      </c>
      <c r="C394204">
        <v>1</v>
      </c>
    </row>
    <row r="394205" spans="1:3" x14ac:dyDescent="0.35">
      <c r="A394205">
        <v>394203</v>
      </c>
      <c r="B394205" s="1" t="s">
        <v>373629</v>
      </c>
      <c r="C394205">
        <v>0</v>
      </c>
    </row>
    <row r="394206" spans="1:3" x14ac:dyDescent="0.35">
      <c r="A394206">
        <v>394204</v>
      </c>
      <c r="B394206" s="1" t="s">
        <v>373630</v>
      </c>
      <c r="C394206">
        <v>1</v>
      </c>
    </row>
    <row r="394207" spans="1:3" x14ac:dyDescent="0.35">
      <c r="A394207">
        <v>394205</v>
      </c>
      <c r="B394207" s="1" t="s">
        <v>373631</v>
      </c>
      <c r="C394207">
        <v>2</v>
      </c>
    </row>
    <row r="394208" spans="1:3" x14ac:dyDescent="0.35">
      <c r="A394208">
        <v>394206</v>
      </c>
      <c r="B394208" s="1" t="s">
        <v>373632</v>
      </c>
      <c r="C394208">
        <v>1</v>
      </c>
    </row>
    <row r="394209" spans="1:3" x14ac:dyDescent="0.35">
      <c r="A394209">
        <v>394207</v>
      </c>
      <c r="B394209" s="1" t="s">
        <v>373633</v>
      </c>
      <c r="C394209">
        <v>0</v>
      </c>
    </row>
    <row r="394210" spans="1:3" x14ac:dyDescent="0.35">
      <c r="A394210">
        <v>394208</v>
      </c>
      <c r="B394210" s="1" t="s">
        <v>373634</v>
      </c>
      <c r="C394210">
        <v>2</v>
      </c>
    </row>
    <row r="394211" spans="1:3" x14ac:dyDescent="0.35">
      <c r="A394211">
        <v>394209</v>
      </c>
      <c r="B394211" s="1" t="s">
        <v>373635</v>
      </c>
      <c r="C394211">
        <v>4</v>
      </c>
    </row>
    <row r="394212" spans="1:3" x14ac:dyDescent="0.35">
      <c r="A394212">
        <v>394210</v>
      </c>
      <c r="B394212" s="1" t="s">
        <v>373636</v>
      </c>
      <c r="C394212">
        <v>0</v>
      </c>
    </row>
    <row r="394213" spans="1:3" x14ac:dyDescent="0.35">
      <c r="A394213">
        <v>394211</v>
      </c>
      <c r="B394213" s="1" t="s">
        <v>373637</v>
      </c>
      <c r="C394213">
        <v>1</v>
      </c>
    </row>
    <row r="394214" spans="1:3" x14ac:dyDescent="0.35">
      <c r="A394214">
        <v>394212</v>
      </c>
      <c r="B394214" s="1" t="s">
        <v>373638</v>
      </c>
      <c r="C394214">
        <v>3</v>
      </c>
    </row>
    <row r="394215" spans="1:3" x14ac:dyDescent="0.35">
      <c r="A394215">
        <v>394213</v>
      </c>
      <c r="B394215" s="1" t="s">
        <v>373639</v>
      </c>
      <c r="C394215">
        <v>1</v>
      </c>
    </row>
    <row r="394216" spans="1:3" x14ac:dyDescent="0.35">
      <c r="A394216">
        <v>394214</v>
      </c>
      <c r="B394216" s="1" t="s">
        <v>211832</v>
      </c>
      <c r="C394216">
        <v>1</v>
      </c>
    </row>
    <row r="394217" spans="1:3" x14ac:dyDescent="0.35">
      <c r="A394217">
        <v>394215</v>
      </c>
      <c r="B394217" s="1" t="s">
        <v>373640</v>
      </c>
      <c r="C394217">
        <v>0</v>
      </c>
    </row>
    <row r="394218" spans="1:3" x14ac:dyDescent="0.35">
      <c r="A394218">
        <v>394216</v>
      </c>
      <c r="B394218" s="1" t="s">
        <v>373641</v>
      </c>
      <c r="C394218">
        <v>1</v>
      </c>
    </row>
    <row r="394219" spans="1:3" x14ac:dyDescent="0.35">
      <c r="A394219">
        <v>394217</v>
      </c>
      <c r="B394219" s="1" t="s">
        <v>373642</v>
      </c>
      <c r="C394219">
        <v>0</v>
      </c>
    </row>
    <row r="394220" spans="1:3" x14ac:dyDescent="0.35">
      <c r="A394220">
        <v>394218</v>
      </c>
      <c r="B394220" s="1" t="s">
        <v>373643</v>
      </c>
      <c r="C394220">
        <v>0</v>
      </c>
    </row>
    <row r="394221" spans="1:3" x14ac:dyDescent="0.35">
      <c r="A394221">
        <v>394219</v>
      </c>
      <c r="B394221" s="1" t="s">
        <v>373644</v>
      </c>
      <c r="C394221">
        <v>1</v>
      </c>
    </row>
    <row r="394222" spans="1:3" x14ac:dyDescent="0.35">
      <c r="A394222">
        <v>394220</v>
      </c>
      <c r="B394222" s="1" t="s">
        <v>373645</v>
      </c>
      <c r="C394222">
        <v>1</v>
      </c>
    </row>
    <row r="394223" spans="1:3" x14ac:dyDescent="0.35">
      <c r="A394223">
        <v>394221</v>
      </c>
      <c r="B394223" s="1" t="s">
        <v>373646</v>
      </c>
      <c r="C394223">
        <v>0</v>
      </c>
    </row>
    <row r="394224" spans="1:3" x14ac:dyDescent="0.35">
      <c r="A394224">
        <v>394222</v>
      </c>
      <c r="B394224" s="1" t="s">
        <v>272244</v>
      </c>
      <c r="C394224">
        <v>3</v>
      </c>
    </row>
    <row r="394225" spans="1:3" x14ac:dyDescent="0.35">
      <c r="A394225">
        <v>394223</v>
      </c>
      <c r="B394225" s="1" t="s">
        <v>373647</v>
      </c>
      <c r="C394225">
        <v>0</v>
      </c>
    </row>
    <row r="394226" spans="1:3" x14ac:dyDescent="0.35">
      <c r="A394226">
        <v>394224</v>
      </c>
      <c r="B394226" s="1" t="s">
        <v>373648</v>
      </c>
      <c r="C394226">
        <v>3</v>
      </c>
    </row>
    <row r="394227" spans="1:3" x14ac:dyDescent="0.35">
      <c r="A394227">
        <v>394225</v>
      </c>
      <c r="B394227" s="1" t="s">
        <v>373649</v>
      </c>
      <c r="C394227">
        <v>0</v>
      </c>
    </row>
    <row r="394228" spans="1:3" x14ac:dyDescent="0.35">
      <c r="A394228">
        <v>394226</v>
      </c>
      <c r="B394228" s="1" t="s">
        <v>373650</v>
      </c>
      <c r="C394228">
        <v>2</v>
      </c>
    </row>
    <row r="394229" spans="1:3" x14ac:dyDescent="0.35">
      <c r="A394229">
        <v>394227</v>
      </c>
      <c r="B394229" s="1" t="s">
        <v>100954</v>
      </c>
      <c r="C394229">
        <v>2</v>
      </c>
    </row>
    <row r="394230" spans="1:3" x14ac:dyDescent="0.35">
      <c r="A394230">
        <v>394228</v>
      </c>
      <c r="B394230" s="1" t="s">
        <v>373651</v>
      </c>
      <c r="C394230">
        <v>3</v>
      </c>
    </row>
    <row r="394231" spans="1:3" x14ac:dyDescent="0.35">
      <c r="A394231">
        <v>394229</v>
      </c>
      <c r="B394231" s="1" t="s">
        <v>373652</v>
      </c>
      <c r="C394231">
        <v>2</v>
      </c>
    </row>
    <row r="394232" spans="1:3" x14ac:dyDescent="0.35">
      <c r="A394232">
        <v>394230</v>
      </c>
      <c r="B394232" s="1" t="s">
        <v>373653</v>
      </c>
      <c r="C394232">
        <v>1</v>
      </c>
    </row>
    <row r="394233" spans="1:3" x14ac:dyDescent="0.35">
      <c r="A394233">
        <v>394231</v>
      </c>
      <c r="B394233" s="1" t="s">
        <v>373654</v>
      </c>
      <c r="C394233">
        <v>1</v>
      </c>
    </row>
    <row r="394234" spans="1:3" x14ac:dyDescent="0.35">
      <c r="A394234">
        <v>394232</v>
      </c>
      <c r="B394234" s="1" t="s">
        <v>373655</v>
      </c>
      <c r="C394234">
        <v>3</v>
      </c>
    </row>
    <row r="394235" spans="1:3" x14ac:dyDescent="0.35">
      <c r="A394235">
        <v>394233</v>
      </c>
      <c r="B394235" s="1" t="s">
        <v>373656</v>
      </c>
      <c r="C394235">
        <v>4</v>
      </c>
    </row>
    <row r="394236" spans="1:3" x14ac:dyDescent="0.35">
      <c r="A394236">
        <v>394234</v>
      </c>
      <c r="B394236" s="1" t="s">
        <v>373657</v>
      </c>
      <c r="C394236">
        <v>4</v>
      </c>
    </row>
    <row r="394237" spans="1:3" x14ac:dyDescent="0.35">
      <c r="A394237">
        <v>394235</v>
      </c>
      <c r="B394237" s="1" t="s">
        <v>373658</v>
      </c>
      <c r="C394237">
        <v>0</v>
      </c>
    </row>
    <row r="394238" spans="1:3" x14ac:dyDescent="0.35">
      <c r="A394238">
        <v>394236</v>
      </c>
      <c r="B394238" s="1" t="s">
        <v>373659</v>
      </c>
      <c r="C394238">
        <v>0</v>
      </c>
    </row>
    <row r="394239" spans="1:3" x14ac:dyDescent="0.35">
      <c r="A394239">
        <v>394237</v>
      </c>
      <c r="B394239" s="1" t="s">
        <v>373660</v>
      </c>
      <c r="C394239">
        <v>4</v>
      </c>
    </row>
    <row r="394240" spans="1:3" x14ac:dyDescent="0.35">
      <c r="A394240">
        <v>394238</v>
      </c>
      <c r="B394240" s="1" t="s">
        <v>373661</v>
      </c>
      <c r="C394240">
        <v>2</v>
      </c>
    </row>
    <row r="394241" spans="1:3" x14ac:dyDescent="0.35">
      <c r="A394241">
        <v>394239</v>
      </c>
      <c r="B394241" s="1" t="s">
        <v>373662</v>
      </c>
      <c r="C394241">
        <v>2</v>
      </c>
    </row>
    <row r="394242" spans="1:3" x14ac:dyDescent="0.35">
      <c r="A394242">
        <v>394240</v>
      </c>
      <c r="B394242" s="1" t="s">
        <v>373663</v>
      </c>
      <c r="C394242">
        <v>0</v>
      </c>
    </row>
    <row r="394243" spans="1:3" x14ac:dyDescent="0.35">
      <c r="A394243">
        <v>394241</v>
      </c>
      <c r="B394243" s="1" t="s">
        <v>373664</v>
      </c>
      <c r="C394243">
        <v>1</v>
      </c>
    </row>
    <row r="394244" spans="1:3" x14ac:dyDescent="0.35">
      <c r="A394244">
        <v>394242</v>
      </c>
      <c r="B394244" s="1" t="s">
        <v>373665</v>
      </c>
      <c r="C394244">
        <v>1</v>
      </c>
    </row>
    <row r="394245" spans="1:3" x14ac:dyDescent="0.35">
      <c r="A394245">
        <v>394243</v>
      </c>
      <c r="B394245" s="1" t="s">
        <v>373666</v>
      </c>
      <c r="C394245">
        <v>0</v>
      </c>
    </row>
    <row r="394246" spans="1:3" x14ac:dyDescent="0.35">
      <c r="A394246">
        <v>394244</v>
      </c>
      <c r="B394246" s="1" t="s">
        <v>373667</v>
      </c>
      <c r="C394246">
        <v>1</v>
      </c>
    </row>
    <row r="394247" spans="1:3" x14ac:dyDescent="0.35">
      <c r="A394247">
        <v>394245</v>
      </c>
      <c r="B394247" s="1" t="s">
        <v>373668</v>
      </c>
      <c r="C394247">
        <v>1</v>
      </c>
    </row>
    <row r="394248" spans="1:3" x14ac:dyDescent="0.35">
      <c r="A394248">
        <v>394246</v>
      </c>
      <c r="B394248" s="1" t="s">
        <v>373669</v>
      </c>
      <c r="C394248">
        <v>1</v>
      </c>
    </row>
    <row r="394249" spans="1:3" x14ac:dyDescent="0.35">
      <c r="A394249">
        <v>394247</v>
      </c>
      <c r="B394249" s="1" t="s">
        <v>373670</v>
      </c>
      <c r="C394249">
        <v>0</v>
      </c>
    </row>
    <row r="394250" spans="1:3" x14ac:dyDescent="0.35">
      <c r="A394250">
        <v>394248</v>
      </c>
      <c r="B394250" s="1" t="s">
        <v>373671</v>
      </c>
      <c r="C394250">
        <v>0</v>
      </c>
    </row>
    <row r="394251" spans="1:3" x14ac:dyDescent="0.35">
      <c r="A394251">
        <v>394249</v>
      </c>
      <c r="B394251" s="1" t="s">
        <v>373672</v>
      </c>
      <c r="C394251">
        <v>1</v>
      </c>
    </row>
    <row r="394252" spans="1:3" x14ac:dyDescent="0.35">
      <c r="A394252">
        <v>394250</v>
      </c>
      <c r="B394252" s="1" t="s">
        <v>373673</v>
      </c>
      <c r="C394252">
        <v>1</v>
      </c>
    </row>
    <row r="394253" spans="1:3" x14ac:dyDescent="0.35">
      <c r="A394253">
        <v>394251</v>
      </c>
      <c r="B394253" s="1" t="s">
        <v>373674</v>
      </c>
      <c r="C394253">
        <v>1</v>
      </c>
    </row>
    <row r="394254" spans="1:3" x14ac:dyDescent="0.35">
      <c r="A394254">
        <v>394252</v>
      </c>
      <c r="B394254" s="1" t="s">
        <v>373675</v>
      </c>
      <c r="C394254">
        <v>0</v>
      </c>
    </row>
    <row r="394255" spans="1:3" x14ac:dyDescent="0.35">
      <c r="A394255">
        <v>394253</v>
      </c>
      <c r="B394255" s="1" t="s">
        <v>373676</v>
      </c>
      <c r="C394255">
        <v>1</v>
      </c>
    </row>
    <row r="394256" spans="1:3" x14ac:dyDescent="0.35">
      <c r="A394256">
        <v>394254</v>
      </c>
      <c r="B394256" s="1" t="s">
        <v>373677</v>
      </c>
      <c r="C394256">
        <v>1</v>
      </c>
    </row>
    <row r="394257" spans="1:3" x14ac:dyDescent="0.35">
      <c r="A394257">
        <v>394255</v>
      </c>
      <c r="B394257" s="1" t="s">
        <v>231233</v>
      </c>
      <c r="C394257">
        <v>1</v>
      </c>
    </row>
    <row r="394258" spans="1:3" x14ac:dyDescent="0.35">
      <c r="A394258">
        <v>394256</v>
      </c>
      <c r="B394258" s="1" t="s">
        <v>373678</v>
      </c>
      <c r="C394258">
        <v>4</v>
      </c>
    </row>
    <row r="394259" spans="1:3" x14ac:dyDescent="0.35">
      <c r="A394259">
        <v>394257</v>
      </c>
      <c r="B394259" s="1" t="s">
        <v>373679</v>
      </c>
      <c r="C394259">
        <v>4</v>
      </c>
    </row>
    <row r="394260" spans="1:3" x14ac:dyDescent="0.35">
      <c r="A394260">
        <v>394258</v>
      </c>
      <c r="B394260" s="1" t="s">
        <v>373680</v>
      </c>
      <c r="C394260">
        <v>4</v>
      </c>
    </row>
    <row r="394261" spans="1:3" x14ac:dyDescent="0.35">
      <c r="A394261">
        <v>394259</v>
      </c>
      <c r="B394261" s="1" t="s">
        <v>373681</v>
      </c>
      <c r="C394261">
        <v>0</v>
      </c>
    </row>
    <row r="394262" spans="1:3" x14ac:dyDescent="0.35">
      <c r="A394262">
        <v>394260</v>
      </c>
      <c r="B394262" s="1" t="s">
        <v>373682</v>
      </c>
      <c r="C394262">
        <v>0</v>
      </c>
    </row>
    <row r="394263" spans="1:3" x14ac:dyDescent="0.35">
      <c r="A394263">
        <v>394261</v>
      </c>
      <c r="B394263" s="1" t="s">
        <v>373683</v>
      </c>
      <c r="C394263">
        <v>0</v>
      </c>
    </row>
    <row r="394264" spans="1:3" x14ac:dyDescent="0.35">
      <c r="A394264">
        <v>394262</v>
      </c>
      <c r="B394264" s="1" t="s">
        <v>373684</v>
      </c>
      <c r="C394264">
        <v>0</v>
      </c>
    </row>
    <row r="394265" spans="1:3" x14ac:dyDescent="0.35">
      <c r="A394265">
        <v>394263</v>
      </c>
      <c r="B394265" s="1" t="s">
        <v>332337</v>
      </c>
      <c r="C394265">
        <v>2</v>
      </c>
    </row>
    <row r="394266" spans="1:3" x14ac:dyDescent="0.35">
      <c r="A394266">
        <v>394264</v>
      </c>
      <c r="B394266" s="1" t="s">
        <v>373685</v>
      </c>
      <c r="C394266">
        <v>0</v>
      </c>
    </row>
    <row r="394267" spans="1:3" x14ac:dyDescent="0.35">
      <c r="A394267">
        <v>394265</v>
      </c>
      <c r="B394267" s="1" t="s">
        <v>373686</v>
      </c>
      <c r="C394267">
        <v>1</v>
      </c>
    </row>
    <row r="394268" spans="1:3" x14ac:dyDescent="0.35">
      <c r="A394268">
        <v>394266</v>
      </c>
      <c r="B394268" s="1" t="s">
        <v>373687</v>
      </c>
      <c r="C394268">
        <v>0</v>
      </c>
    </row>
    <row r="394269" spans="1:3" x14ac:dyDescent="0.35">
      <c r="A394269">
        <v>394267</v>
      </c>
      <c r="B394269" s="1" t="s">
        <v>373688</v>
      </c>
      <c r="C394269">
        <v>1</v>
      </c>
    </row>
    <row r="394270" spans="1:3" x14ac:dyDescent="0.35">
      <c r="A394270">
        <v>394268</v>
      </c>
      <c r="B394270" s="1" t="s">
        <v>373689</v>
      </c>
      <c r="C394270">
        <v>0</v>
      </c>
    </row>
    <row r="394271" spans="1:3" x14ac:dyDescent="0.35">
      <c r="A394271">
        <v>394269</v>
      </c>
      <c r="B394271" s="1" t="s">
        <v>22863</v>
      </c>
      <c r="C394271">
        <v>2</v>
      </c>
    </row>
    <row r="394272" spans="1:3" x14ac:dyDescent="0.35">
      <c r="A394272">
        <v>394270</v>
      </c>
      <c r="B394272" s="1" t="s">
        <v>373690</v>
      </c>
      <c r="C394272">
        <v>0</v>
      </c>
    </row>
    <row r="394273" spans="1:3" x14ac:dyDescent="0.35">
      <c r="A394273">
        <v>394271</v>
      </c>
      <c r="B394273" s="1" t="s">
        <v>373691</v>
      </c>
      <c r="C394273">
        <v>0</v>
      </c>
    </row>
    <row r="394274" spans="1:3" x14ac:dyDescent="0.35">
      <c r="A394274">
        <v>394272</v>
      </c>
      <c r="B394274" s="1" t="s">
        <v>373692</v>
      </c>
      <c r="C394274">
        <v>1</v>
      </c>
    </row>
    <row r="394275" spans="1:3" x14ac:dyDescent="0.35">
      <c r="A394275">
        <v>394273</v>
      </c>
      <c r="B394275" s="1" t="s">
        <v>373693</v>
      </c>
      <c r="C394275">
        <v>1</v>
      </c>
    </row>
    <row r="394276" spans="1:3" x14ac:dyDescent="0.35">
      <c r="A394276">
        <v>394274</v>
      </c>
      <c r="B394276" s="1" t="s">
        <v>373694</v>
      </c>
      <c r="C394276">
        <v>3</v>
      </c>
    </row>
    <row r="394277" spans="1:3" x14ac:dyDescent="0.35">
      <c r="A394277">
        <v>394275</v>
      </c>
      <c r="B394277" s="1" t="s">
        <v>373695</v>
      </c>
      <c r="C394277">
        <v>4</v>
      </c>
    </row>
    <row r="394278" spans="1:3" x14ac:dyDescent="0.35">
      <c r="A394278">
        <v>394276</v>
      </c>
      <c r="B394278" s="1" t="s">
        <v>373696</v>
      </c>
      <c r="C394278">
        <v>0</v>
      </c>
    </row>
    <row r="394279" spans="1:3" x14ac:dyDescent="0.35">
      <c r="A394279">
        <v>394277</v>
      </c>
      <c r="B394279" s="1" t="s">
        <v>373697</v>
      </c>
      <c r="C394279">
        <v>0</v>
      </c>
    </row>
    <row r="394280" spans="1:3" x14ac:dyDescent="0.35">
      <c r="A394280">
        <v>394278</v>
      </c>
      <c r="B394280" s="1" t="s">
        <v>109884</v>
      </c>
      <c r="C394280">
        <v>4</v>
      </c>
    </row>
    <row r="394281" spans="1:3" x14ac:dyDescent="0.35">
      <c r="A394281">
        <v>394279</v>
      </c>
      <c r="B394281" s="1" t="s">
        <v>373698</v>
      </c>
      <c r="C394281">
        <v>3</v>
      </c>
    </row>
    <row r="394282" spans="1:3" x14ac:dyDescent="0.35">
      <c r="A394282">
        <v>394280</v>
      </c>
      <c r="B394282" s="1" t="s">
        <v>373699</v>
      </c>
      <c r="C394282">
        <v>4</v>
      </c>
    </row>
    <row r="394283" spans="1:3" x14ac:dyDescent="0.35">
      <c r="A394283">
        <v>394281</v>
      </c>
      <c r="B394283" s="1" t="s">
        <v>373700</v>
      </c>
      <c r="C394283">
        <v>0</v>
      </c>
    </row>
    <row r="394284" spans="1:3" x14ac:dyDescent="0.35">
      <c r="A394284">
        <v>394282</v>
      </c>
      <c r="B394284" s="1" t="s">
        <v>373701</v>
      </c>
      <c r="C394284">
        <v>2</v>
      </c>
    </row>
    <row r="394285" spans="1:3" x14ac:dyDescent="0.35">
      <c r="A394285">
        <v>394283</v>
      </c>
      <c r="B394285" s="1" t="s">
        <v>373702</v>
      </c>
      <c r="C394285">
        <v>0</v>
      </c>
    </row>
    <row r="394286" spans="1:3" x14ac:dyDescent="0.35">
      <c r="A394286">
        <v>394284</v>
      </c>
      <c r="B394286" s="1" t="s">
        <v>373703</v>
      </c>
      <c r="C394286">
        <v>0</v>
      </c>
    </row>
    <row r="394287" spans="1:3" x14ac:dyDescent="0.35">
      <c r="A394287">
        <v>394285</v>
      </c>
      <c r="B394287" s="1" t="s">
        <v>373704</v>
      </c>
      <c r="C394287">
        <v>4</v>
      </c>
    </row>
    <row r="394288" spans="1:3" x14ac:dyDescent="0.35">
      <c r="A394288">
        <v>394286</v>
      </c>
      <c r="B394288" s="1" t="s">
        <v>373705</v>
      </c>
      <c r="C394288">
        <v>2</v>
      </c>
    </row>
    <row r="394289" spans="1:3" x14ac:dyDescent="0.35">
      <c r="A394289">
        <v>394287</v>
      </c>
      <c r="B394289" s="1" t="s">
        <v>373706</v>
      </c>
      <c r="C394289">
        <v>0</v>
      </c>
    </row>
    <row r="394290" spans="1:3" x14ac:dyDescent="0.35">
      <c r="A394290">
        <v>394288</v>
      </c>
      <c r="B394290" s="1" t="s">
        <v>373707</v>
      </c>
      <c r="C394290">
        <v>1</v>
      </c>
    </row>
    <row r="394291" spans="1:3" x14ac:dyDescent="0.35">
      <c r="A394291">
        <v>394289</v>
      </c>
      <c r="B394291" s="1" t="s">
        <v>373708</v>
      </c>
      <c r="C394291">
        <v>3</v>
      </c>
    </row>
    <row r="394292" spans="1:3" x14ac:dyDescent="0.35">
      <c r="A394292">
        <v>394290</v>
      </c>
      <c r="B394292" s="1" t="s">
        <v>373709</v>
      </c>
      <c r="C394292">
        <v>1</v>
      </c>
    </row>
    <row r="394293" spans="1:3" x14ac:dyDescent="0.35">
      <c r="A394293">
        <v>394291</v>
      </c>
      <c r="B394293" s="1" t="s">
        <v>373710</v>
      </c>
      <c r="C394293">
        <v>3</v>
      </c>
    </row>
    <row r="394294" spans="1:3" x14ac:dyDescent="0.35">
      <c r="A394294">
        <v>394292</v>
      </c>
      <c r="B394294" s="1" t="s">
        <v>373711</v>
      </c>
      <c r="C394294">
        <v>1</v>
      </c>
    </row>
    <row r="394295" spans="1:3" x14ac:dyDescent="0.35">
      <c r="A394295">
        <v>394293</v>
      </c>
      <c r="B394295" s="1" t="s">
        <v>57260</v>
      </c>
      <c r="C394295">
        <v>2</v>
      </c>
    </row>
    <row r="394296" spans="1:3" x14ac:dyDescent="0.35">
      <c r="A394296">
        <v>394294</v>
      </c>
      <c r="B394296" s="1" t="s">
        <v>373712</v>
      </c>
      <c r="C394296">
        <v>1</v>
      </c>
    </row>
    <row r="394297" spans="1:3" x14ac:dyDescent="0.35">
      <c r="A394297">
        <v>394295</v>
      </c>
      <c r="B394297" s="1" t="s">
        <v>373713</v>
      </c>
      <c r="C394297">
        <v>4</v>
      </c>
    </row>
    <row r="394298" spans="1:3" x14ac:dyDescent="0.35">
      <c r="A394298">
        <v>394296</v>
      </c>
      <c r="B394298" s="1" t="s">
        <v>373714</v>
      </c>
      <c r="C394298">
        <v>3</v>
      </c>
    </row>
    <row r="394299" spans="1:3" x14ac:dyDescent="0.35">
      <c r="A394299">
        <v>394297</v>
      </c>
      <c r="B394299" s="1" t="s">
        <v>373715</v>
      </c>
      <c r="C394299">
        <v>1</v>
      </c>
    </row>
    <row r="394300" spans="1:3" x14ac:dyDescent="0.35">
      <c r="A394300">
        <v>394298</v>
      </c>
      <c r="B394300" s="1" t="s">
        <v>70910</v>
      </c>
      <c r="C394300">
        <v>1</v>
      </c>
    </row>
    <row r="394301" spans="1:3" x14ac:dyDescent="0.35">
      <c r="A394301">
        <v>394299</v>
      </c>
      <c r="B394301" s="1" t="s">
        <v>373716</v>
      </c>
      <c r="C394301">
        <v>0</v>
      </c>
    </row>
    <row r="394302" spans="1:3" x14ac:dyDescent="0.35">
      <c r="A394302">
        <v>394300</v>
      </c>
      <c r="B394302" s="1" t="s">
        <v>373717</v>
      </c>
      <c r="C394302">
        <v>4</v>
      </c>
    </row>
    <row r="394303" spans="1:3" x14ac:dyDescent="0.35">
      <c r="A394303">
        <v>394301</v>
      </c>
      <c r="B394303" s="1" t="s">
        <v>373718</v>
      </c>
      <c r="C394303">
        <v>2</v>
      </c>
    </row>
    <row r="394304" spans="1:3" x14ac:dyDescent="0.35">
      <c r="A394304">
        <v>394302</v>
      </c>
      <c r="B394304" s="1" t="s">
        <v>373719</v>
      </c>
      <c r="C394304">
        <v>1</v>
      </c>
    </row>
    <row r="394305" spans="1:3" x14ac:dyDescent="0.35">
      <c r="A394305">
        <v>394303</v>
      </c>
      <c r="B394305" s="1" t="s">
        <v>373720</v>
      </c>
      <c r="C394305">
        <v>3</v>
      </c>
    </row>
    <row r="394306" spans="1:3" x14ac:dyDescent="0.35">
      <c r="A394306">
        <v>394304</v>
      </c>
      <c r="B394306" s="1" t="s">
        <v>373721</v>
      </c>
      <c r="C394306">
        <v>1</v>
      </c>
    </row>
    <row r="394307" spans="1:3" x14ac:dyDescent="0.35">
      <c r="A394307">
        <v>394305</v>
      </c>
      <c r="B394307" s="1" t="s">
        <v>373722</v>
      </c>
      <c r="C394307">
        <v>1</v>
      </c>
    </row>
    <row r="394308" spans="1:3" x14ac:dyDescent="0.35">
      <c r="A394308">
        <v>394306</v>
      </c>
      <c r="B394308" s="1" t="s">
        <v>373723</v>
      </c>
      <c r="C394308">
        <v>0</v>
      </c>
    </row>
    <row r="394309" spans="1:3" x14ac:dyDescent="0.35">
      <c r="A394309">
        <v>394307</v>
      </c>
      <c r="B394309" s="1" t="s">
        <v>187097</v>
      </c>
      <c r="C394309">
        <v>2</v>
      </c>
    </row>
    <row r="394310" spans="1:3" x14ac:dyDescent="0.35">
      <c r="A394310">
        <v>394308</v>
      </c>
      <c r="B394310" s="1" t="s">
        <v>373724</v>
      </c>
      <c r="C394310">
        <v>5</v>
      </c>
    </row>
    <row r="394311" spans="1:3" x14ac:dyDescent="0.35">
      <c r="A394311">
        <v>394309</v>
      </c>
      <c r="B394311" s="1" t="s">
        <v>373725</v>
      </c>
      <c r="C394311">
        <v>1</v>
      </c>
    </row>
    <row r="394312" spans="1:3" x14ac:dyDescent="0.35">
      <c r="A394312">
        <v>394310</v>
      </c>
      <c r="B394312" s="1" t="s">
        <v>373726</v>
      </c>
      <c r="C394312">
        <v>4</v>
      </c>
    </row>
    <row r="394313" spans="1:3" x14ac:dyDescent="0.35">
      <c r="A394313">
        <v>394311</v>
      </c>
      <c r="B394313" s="1" t="s">
        <v>373727</v>
      </c>
      <c r="C394313">
        <v>1</v>
      </c>
    </row>
    <row r="394314" spans="1:3" x14ac:dyDescent="0.35">
      <c r="A394314">
        <v>394312</v>
      </c>
      <c r="B394314" s="1" t="s">
        <v>373728</v>
      </c>
      <c r="C394314">
        <v>1</v>
      </c>
    </row>
    <row r="394315" spans="1:3" x14ac:dyDescent="0.35">
      <c r="A394315">
        <v>394313</v>
      </c>
      <c r="B394315" s="1" t="s">
        <v>373729</v>
      </c>
      <c r="C394315">
        <v>1</v>
      </c>
    </row>
    <row r="394316" spans="1:3" x14ac:dyDescent="0.35">
      <c r="A394316">
        <v>394314</v>
      </c>
      <c r="B394316" s="1" t="s">
        <v>174325</v>
      </c>
      <c r="C394316">
        <v>0</v>
      </c>
    </row>
    <row r="394317" spans="1:3" x14ac:dyDescent="0.35">
      <c r="A394317">
        <v>394315</v>
      </c>
      <c r="B394317" s="1" t="s">
        <v>373730</v>
      </c>
      <c r="C394317">
        <v>0</v>
      </c>
    </row>
    <row r="394318" spans="1:3" x14ac:dyDescent="0.35">
      <c r="A394318">
        <v>394316</v>
      </c>
      <c r="B394318" s="1" t="s">
        <v>373731</v>
      </c>
      <c r="C394318">
        <v>1</v>
      </c>
    </row>
    <row r="394319" spans="1:3" x14ac:dyDescent="0.35">
      <c r="A394319">
        <v>394317</v>
      </c>
      <c r="B394319" s="1" t="s">
        <v>373732</v>
      </c>
      <c r="C394319">
        <v>3</v>
      </c>
    </row>
    <row r="394320" spans="1:3" x14ac:dyDescent="0.35">
      <c r="A394320">
        <v>394318</v>
      </c>
      <c r="B394320" s="1" t="s">
        <v>373733</v>
      </c>
      <c r="C394320">
        <v>1</v>
      </c>
    </row>
    <row r="394321" spans="1:3" x14ac:dyDescent="0.35">
      <c r="A394321">
        <v>394319</v>
      </c>
      <c r="B394321" s="1" t="s">
        <v>373734</v>
      </c>
      <c r="C394321">
        <v>0</v>
      </c>
    </row>
    <row r="394322" spans="1:3" x14ac:dyDescent="0.35">
      <c r="A394322">
        <v>394320</v>
      </c>
      <c r="B394322" s="1" t="s">
        <v>373735</v>
      </c>
      <c r="C394322">
        <v>3</v>
      </c>
    </row>
    <row r="394323" spans="1:3" x14ac:dyDescent="0.35">
      <c r="A394323">
        <v>394321</v>
      </c>
      <c r="B394323" s="1" t="s">
        <v>373736</v>
      </c>
      <c r="C394323">
        <v>0</v>
      </c>
    </row>
    <row r="394324" spans="1:3" x14ac:dyDescent="0.35">
      <c r="A394324">
        <v>394322</v>
      </c>
      <c r="B394324" s="1" t="s">
        <v>373737</v>
      </c>
      <c r="C394324">
        <v>0</v>
      </c>
    </row>
    <row r="394325" spans="1:3" x14ac:dyDescent="0.35">
      <c r="A394325">
        <v>394323</v>
      </c>
      <c r="B394325" s="1" t="s">
        <v>373738</v>
      </c>
      <c r="C394325">
        <v>4</v>
      </c>
    </row>
    <row r="394326" spans="1:3" x14ac:dyDescent="0.35">
      <c r="A394326">
        <v>394324</v>
      </c>
      <c r="B394326" s="1" t="s">
        <v>373739</v>
      </c>
      <c r="C394326">
        <v>1</v>
      </c>
    </row>
    <row r="394327" spans="1:3" x14ac:dyDescent="0.35">
      <c r="A394327">
        <v>394325</v>
      </c>
      <c r="B394327" s="1" t="s">
        <v>373740</v>
      </c>
      <c r="C394327">
        <v>0</v>
      </c>
    </row>
    <row r="394328" spans="1:3" x14ac:dyDescent="0.35">
      <c r="A394328">
        <v>394326</v>
      </c>
      <c r="B394328" s="1" t="s">
        <v>202797</v>
      </c>
      <c r="C394328">
        <v>1</v>
      </c>
    </row>
    <row r="394329" spans="1:3" x14ac:dyDescent="0.35">
      <c r="A394329">
        <v>394327</v>
      </c>
      <c r="B394329" s="1" t="s">
        <v>373741</v>
      </c>
      <c r="C394329">
        <v>0</v>
      </c>
    </row>
    <row r="394330" spans="1:3" x14ac:dyDescent="0.35">
      <c r="A394330">
        <v>394328</v>
      </c>
      <c r="B394330" s="1" t="s">
        <v>373742</v>
      </c>
      <c r="C394330">
        <v>3</v>
      </c>
    </row>
    <row r="394331" spans="1:3" x14ac:dyDescent="0.35">
      <c r="A394331">
        <v>394329</v>
      </c>
      <c r="B394331" s="1" t="s">
        <v>373743</v>
      </c>
      <c r="C394331">
        <v>1</v>
      </c>
    </row>
    <row r="394332" spans="1:3" x14ac:dyDescent="0.35">
      <c r="A394332">
        <v>394330</v>
      </c>
      <c r="B394332" s="1" t="s">
        <v>373744</v>
      </c>
      <c r="C394332">
        <v>1</v>
      </c>
    </row>
    <row r="394333" spans="1:3" x14ac:dyDescent="0.35">
      <c r="A394333">
        <v>394331</v>
      </c>
      <c r="B394333" s="1" t="s">
        <v>373745</v>
      </c>
      <c r="C394333">
        <v>4</v>
      </c>
    </row>
    <row r="394334" spans="1:3" x14ac:dyDescent="0.35">
      <c r="A394334">
        <v>394332</v>
      </c>
      <c r="B394334" s="1" t="s">
        <v>373746</v>
      </c>
      <c r="C394334">
        <v>0</v>
      </c>
    </row>
    <row r="394335" spans="1:3" x14ac:dyDescent="0.35">
      <c r="A394335">
        <v>394333</v>
      </c>
      <c r="B394335" s="1" t="s">
        <v>185684</v>
      </c>
      <c r="C394335">
        <v>1</v>
      </c>
    </row>
    <row r="394336" spans="1:3" x14ac:dyDescent="0.35">
      <c r="A394336">
        <v>394334</v>
      </c>
      <c r="B394336" s="1" t="s">
        <v>373747</v>
      </c>
      <c r="C394336">
        <v>2</v>
      </c>
    </row>
    <row r="394337" spans="1:3" x14ac:dyDescent="0.35">
      <c r="A394337">
        <v>394335</v>
      </c>
      <c r="B394337" s="1" t="s">
        <v>373748</v>
      </c>
      <c r="C394337">
        <v>1</v>
      </c>
    </row>
    <row r="394338" spans="1:3" x14ac:dyDescent="0.35">
      <c r="A394338">
        <v>394336</v>
      </c>
      <c r="B394338" s="1" t="s">
        <v>373749</v>
      </c>
      <c r="C394338">
        <v>1</v>
      </c>
    </row>
    <row r="394339" spans="1:3" x14ac:dyDescent="0.35">
      <c r="A394339">
        <v>394337</v>
      </c>
      <c r="B394339" s="1" t="s">
        <v>373750</v>
      </c>
      <c r="C394339">
        <v>1</v>
      </c>
    </row>
    <row r="394340" spans="1:3" x14ac:dyDescent="0.35">
      <c r="A394340">
        <v>394338</v>
      </c>
      <c r="B394340" s="1" t="s">
        <v>373751</v>
      </c>
      <c r="C394340">
        <v>1</v>
      </c>
    </row>
    <row r="394341" spans="1:3" x14ac:dyDescent="0.35">
      <c r="A394341">
        <v>394339</v>
      </c>
      <c r="B394341" s="1" t="s">
        <v>373752</v>
      </c>
      <c r="C394341">
        <v>1</v>
      </c>
    </row>
    <row r="394342" spans="1:3" x14ac:dyDescent="0.35">
      <c r="A394342">
        <v>394340</v>
      </c>
      <c r="B394342" s="1" t="s">
        <v>99</v>
      </c>
      <c r="C394342">
        <v>4</v>
      </c>
    </row>
    <row r="394343" spans="1:3" x14ac:dyDescent="0.35">
      <c r="A394343">
        <v>394341</v>
      </c>
      <c r="B394343" s="1" t="s">
        <v>373753</v>
      </c>
      <c r="C394343">
        <v>4</v>
      </c>
    </row>
    <row r="394344" spans="1:3" x14ac:dyDescent="0.35">
      <c r="A394344">
        <v>394342</v>
      </c>
      <c r="B394344" s="1" t="s">
        <v>373754</v>
      </c>
      <c r="C394344">
        <v>1</v>
      </c>
    </row>
    <row r="394345" spans="1:3" x14ac:dyDescent="0.35">
      <c r="A394345">
        <v>394343</v>
      </c>
      <c r="B394345" s="1" t="s">
        <v>373755</v>
      </c>
      <c r="C394345">
        <v>3</v>
      </c>
    </row>
    <row r="394346" spans="1:3" x14ac:dyDescent="0.35">
      <c r="A394346">
        <v>394344</v>
      </c>
      <c r="B394346" s="1" t="s">
        <v>373756</v>
      </c>
      <c r="C394346">
        <v>1</v>
      </c>
    </row>
    <row r="394347" spans="1:3" x14ac:dyDescent="0.35">
      <c r="A394347">
        <v>394345</v>
      </c>
      <c r="B394347" s="1" t="s">
        <v>182250</v>
      </c>
      <c r="C394347">
        <v>2</v>
      </c>
    </row>
    <row r="394348" spans="1:3" x14ac:dyDescent="0.35">
      <c r="A394348">
        <v>394346</v>
      </c>
      <c r="B394348" s="1" t="s">
        <v>373757</v>
      </c>
      <c r="C394348">
        <v>5</v>
      </c>
    </row>
    <row r="394349" spans="1:3" x14ac:dyDescent="0.35">
      <c r="A394349">
        <v>394347</v>
      </c>
      <c r="B394349" s="1" t="s">
        <v>373758</v>
      </c>
      <c r="C394349">
        <v>0</v>
      </c>
    </row>
    <row r="394350" spans="1:3" x14ac:dyDescent="0.35">
      <c r="A394350">
        <v>394348</v>
      </c>
      <c r="B394350" s="1" t="s">
        <v>373759</v>
      </c>
      <c r="C394350">
        <v>1</v>
      </c>
    </row>
    <row r="394351" spans="1:3" x14ac:dyDescent="0.35">
      <c r="A394351">
        <v>394349</v>
      </c>
      <c r="B394351" s="1" t="s">
        <v>373760</v>
      </c>
      <c r="C394351">
        <v>0</v>
      </c>
    </row>
    <row r="394352" spans="1:3" x14ac:dyDescent="0.35">
      <c r="A394352">
        <v>394350</v>
      </c>
      <c r="B394352" s="1" t="s">
        <v>373761</v>
      </c>
      <c r="C394352">
        <v>1</v>
      </c>
    </row>
    <row r="394353" spans="1:3" x14ac:dyDescent="0.35">
      <c r="A394353">
        <v>394351</v>
      </c>
      <c r="B394353" s="1" t="s">
        <v>373762</v>
      </c>
      <c r="C394353">
        <v>1</v>
      </c>
    </row>
    <row r="394354" spans="1:3" x14ac:dyDescent="0.35">
      <c r="A394354">
        <v>394352</v>
      </c>
      <c r="B394354" s="1" t="s">
        <v>373763</v>
      </c>
      <c r="C394354">
        <v>0</v>
      </c>
    </row>
    <row r="394355" spans="1:3" x14ac:dyDescent="0.35">
      <c r="A394355">
        <v>394353</v>
      </c>
      <c r="B394355" s="1" t="s">
        <v>43114</v>
      </c>
      <c r="C394355">
        <v>2</v>
      </c>
    </row>
    <row r="394356" spans="1:3" x14ac:dyDescent="0.35">
      <c r="A394356">
        <v>394354</v>
      </c>
      <c r="B394356" s="1" t="s">
        <v>373764</v>
      </c>
      <c r="C394356">
        <v>1</v>
      </c>
    </row>
    <row r="394357" spans="1:3" x14ac:dyDescent="0.35">
      <c r="A394357">
        <v>394355</v>
      </c>
      <c r="B394357" s="1" t="s">
        <v>373765</v>
      </c>
      <c r="C394357">
        <v>1</v>
      </c>
    </row>
    <row r="394358" spans="1:3" x14ac:dyDescent="0.35">
      <c r="A394358">
        <v>394356</v>
      </c>
      <c r="B394358" s="1" t="s">
        <v>373766</v>
      </c>
      <c r="C394358">
        <v>0</v>
      </c>
    </row>
    <row r="394359" spans="1:3" x14ac:dyDescent="0.35">
      <c r="A394359">
        <v>394357</v>
      </c>
      <c r="B394359" s="1" t="s">
        <v>373767</v>
      </c>
      <c r="C394359">
        <v>2</v>
      </c>
    </row>
    <row r="394360" spans="1:3" x14ac:dyDescent="0.35">
      <c r="A394360">
        <v>394358</v>
      </c>
      <c r="B394360" s="1" t="s">
        <v>373768</v>
      </c>
      <c r="C394360">
        <v>4</v>
      </c>
    </row>
    <row r="394361" spans="1:3" x14ac:dyDescent="0.35">
      <c r="A394361">
        <v>394359</v>
      </c>
      <c r="B394361" s="1" t="s">
        <v>373769</v>
      </c>
      <c r="C394361">
        <v>4</v>
      </c>
    </row>
    <row r="394362" spans="1:3" x14ac:dyDescent="0.35">
      <c r="A394362">
        <v>394360</v>
      </c>
      <c r="B394362" s="1" t="s">
        <v>373770</v>
      </c>
      <c r="C394362">
        <v>0</v>
      </c>
    </row>
    <row r="394363" spans="1:3" x14ac:dyDescent="0.35">
      <c r="A394363">
        <v>394361</v>
      </c>
      <c r="B394363" s="1" t="s">
        <v>373771</v>
      </c>
      <c r="C394363">
        <v>2</v>
      </c>
    </row>
    <row r="394364" spans="1:3" x14ac:dyDescent="0.35">
      <c r="A394364">
        <v>394362</v>
      </c>
      <c r="B394364" s="1" t="s">
        <v>373772</v>
      </c>
      <c r="C394364">
        <v>1</v>
      </c>
    </row>
    <row r="394365" spans="1:3" x14ac:dyDescent="0.35">
      <c r="A394365">
        <v>394363</v>
      </c>
      <c r="B394365" s="1" t="s">
        <v>373773</v>
      </c>
      <c r="C394365">
        <v>0</v>
      </c>
    </row>
    <row r="394366" spans="1:3" x14ac:dyDescent="0.35">
      <c r="A394366">
        <v>394364</v>
      </c>
      <c r="B394366" s="1" t="s">
        <v>373774</v>
      </c>
      <c r="C394366">
        <v>0</v>
      </c>
    </row>
    <row r="394367" spans="1:3" x14ac:dyDescent="0.35">
      <c r="A394367">
        <v>394365</v>
      </c>
      <c r="B394367" s="1" t="s">
        <v>373775</v>
      </c>
      <c r="C394367">
        <v>0</v>
      </c>
    </row>
    <row r="394368" spans="1:3" x14ac:dyDescent="0.35">
      <c r="A394368">
        <v>394366</v>
      </c>
      <c r="B394368" s="1" t="s">
        <v>373776</v>
      </c>
      <c r="C394368">
        <v>0</v>
      </c>
    </row>
    <row r="394369" spans="1:3" x14ac:dyDescent="0.35">
      <c r="A394369">
        <v>394367</v>
      </c>
      <c r="B394369" s="1" t="s">
        <v>373777</v>
      </c>
      <c r="C394369">
        <v>0</v>
      </c>
    </row>
    <row r="394370" spans="1:3" x14ac:dyDescent="0.35">
      <c r="A394370">
        <v>394368</v>
      </c>
      <c r="B394370" s="1" t="s">
        <v>373778</v>
      </c>
      <c r="C394370">
        <v>2</v>
      </c>
    </row>
    <row r="394371" spans="1:3" x14ac:dyDescent="0.35">
      <c r="A394371">
        <v>394369</v>
      </c>
      <c r="B394371" s="1" t="s">
        <v>373779</v>
      </c>
      <c r="C394371">
        <v>2</v>
      </c>
    </row>
    <row r="394372" spans="1:3" x14ac:dyDescent="0.35">
      <c r="A394372">
        <v>394370</v>
      </c>
      <c r="B394372" s="1" t="s">
        <v>66352</v>
      </c>
      <c r="C394372">
        <v>2</v>
      </c>
    </row>
    <row r="394373" spans="1:3" x14ac:dyDescent="0.35">
      <c r="A394373">
        <v>394371</v>
      </c>
      <c r="B394373" s="1" t="s">
        <v>373780</v>
      </c>
      <c r="C394373">
        <v>4</v>
      </c>
    </row>
    <row r="394374" spans="1:3" x14ac:dyDescent="0.35">
      <c r="A394374">
        <v>394372</v>
      </c>
      <c r="B394374" s="1" t="s">
        <v>373781</v>
      </c>
      <c r="C394374">
        <v>1</v>
      </c>
    </row>
    <row r="394375" spans="1:3" x14ac:dyDescent="0.35">
      <c r="A394375">
        <v>394373</v>
      </c>
      <c r="B394375" s="1" t="s">
        <v>373782</v>
      </c>
      <c r="C394375">
        <v>4</v>
      </c>
    </row>
    <row r="394376" spans="1:3" x14ac:dyDescent="0.35">
      <c r="A394376">
        <v>394374</v>
      </c>
      <c r="B394376" s="1" t="s">
        <v>373783</v>
      </c>
      <c r="C394376">
        <v>1</v>
      </c>
    </row>
    <row r="394377" spans="1:3" x14ac:dyDescent="0.35">
      <c r="A394377">
        <v>394375</v>
      </c>
      <c r="B394377" s="1" t="s">
        <v>373784</v>
      </c>
      <c r="C394377">
        <v>0</v>
      </c>
    </row>
    <row r="394378" spans="1:3" x14ac:dyDescent="0.35">
      <c r="A394378">
        <v>394376</v>
      </c>
      <c r="B394378" s="1" t="s">
        <v>373785</v>
      </c>
      <c r="C394378">
        <v>0</v>
      </c>
    </row>
    <row r="394379" spans="1:3" x14ac:dyDescent="0.35">
      <c r="A394379">
        <v>394377</v>
      </c>
      <c r="B394379" s="1" t="s">
        <v>373786</v>
      </c>
      <c r="C394379">
        <v>5</v>
      </c>
    </row>
    <row r="394380" spans="1:3" x14ac:dyDescent="0.35">
      <c r="A394380">
        <v>394378</v>
      </c>
      <c r="B394380" s="1" t="s">
        <v>373787</v>
      </c>
      <c r="C394380">
        <v>2</v>
      </c>
    </row>
    <row r="394381" spans="1:3" x14ac:dyDescent="0.35">
      <c r="A394381">
        <v>394379</v>
      </c>
      <c r="B394381" s="1" t="s">
        <v>291058</v>
      </c>
      <c r="C394381">
        <v>1</v>
      </c>
    </row>
    <row r="394382" spans="1:3" x14ac:dyDescent="0.35">
      <c r="A394382">
        <v>394380</v>
      </c>
      <c r="B394382" s="1" t="s">
        <v>373788</v>
      </c>
      <c r="C394382">
        <v>1</v>
      </c>
    </row>
    <row r="394383" spans="1:3" x14ac:dyDescent="0.35">
      <c r="A394383">
        <v>394381</v>
      </c>
      <c r="B394383" s="1" t="s">
        <v>373789</v>
      </c>
      <c r="C394383">
        <v>2</v>
      </c>
    </row>
    <row r="394384" spans="1:3" x14ac:dyDescent="0.35">
      <c r="A394384">
        <v>394382</v>
      </c>
      <c r="B394384" s="1" t="s">
        <v>373790</v>
      </c>
      <c r="C394384">
        <v>2</v>
      </c>
    </row>
    <row r="394385" spans="1:3" x14ac:dyDescent="0.35">
      <c r="A394385">
        <v>394383</v>
      </c>
      <c r="B394385" s="1" t="s">
        <v>373791</v>
      </c>
      <c r="C394385">
        <v>1</v>
      </c>
    </row>
    <row r="394386" spans="1:3" x14ac:dyDescent="0.35">
      <c r="A394386">
        <v>394384</v>
      </c>
      <c r="B394386" s="1" t="s">
        <v>333706</v>
      </c>
      <c r="C394386">
        <v>3</v>
      </c>
    </row>
    <row r="394387" spans="1:3" x14ac:dyDescent="0.35">
      <c r="A394387">
        <v>394385</v>
      </c>
      <c r="B394387" s="1" t="s">
        <v>373792</v>
      </c>
      <c r="C394387">
        <v>0</v>
      </c>
    </row>
    <row r="394388" spans="1:3" x14ac:dyDescent="0.35">
      <c r="A394388">
        <v>394386</v>
      </c>
      <c r="B394388" s="1" t="s">
        <v>373793</v>
      </c>
      <c r="C394388">
        <v>3</v>
      </c>
    </row>
    <row r="394389" spans="1:3" x14ac:dyDescent="0.35">
      <c r="A394389">
        <v>394387</v>
      </c>
      <c r="B394389" s="1" t="s">
        <v>373794</v>
      </c>
      <c r="C394389">
        <v>4</v>
      </c>
    </row>
    <row r="394390" spans="1:3" x14ac:dyDescent="0.35">
      <c r="A394390">
        <v>394388</v>
      </c>
      <c r="B394390" s="1" t="s">
        <v>373795</v>
      </c>
      <c r="C394390">
        <v>4</v>
      </c>
    </row>
    <row r="394391" spans="1:3" x14ac:dyDescent="0.35">
      <c r="A394391">
        <v>394389</v>
      </c>
      <c r="B394391" s="1" t="s">
        <v>373796</v>
      </c>
      <c r="C394391">
        <v>1</v>
      </c>
    </row>
    <row r="394392" spans="1:3" x14ac:dyDescent="0.35">
      <c r="A394392">
        <v>394390</v>
      </c>
      <c r="B394392" s="1" t="s">
        <v>373797</v>
      </c>
      <c r="C394392">
        <v>0</v>
      </c>
    </row>
    <row r="394393" spans="1:3" x14ac:dyDescent="0.35">
      <c r="A394393">
        <v>394391</v>
      </c>
      <c r="B394393" s="1" t="s">
        <v>373798</v>
      </c>
      <c r="C394393">
        <v>0</v>
      </c>
    </row>
    <row r="394394" spans="1:3" x14ac:dyDescent="0.35">
      <c r="A394394">
        <v>394392</v>
      </c>
      <c r="B394394" s="1" t="s">
        <v>373799</v>
      </c>
      <c r="C394394">
        <v>4</v>
      </c>
    </row>
    <row r="394395" spans="1:3" x14ac:dyDescent="0.35">
      <c r="A394395">
        <v>394393</v>
      </c>
      <c r="B394395" s="1" t="s">
        <v>373800</v>
      </c>
      <c r="C394395">
        <v>1</v>
      </c>
    </row>
    <row r="394396" spans="1:3" x14ac:dyDescent="0.35">
      <c r="A394396">
        <v>394394</v>
      </c>
      <c r="B394396" s="1" t="s">
        <v>373801</v>
      </c>
      <c r="C394396">
        <v>5</v>
      </c>
    </row>
    <row r="394397" spans="1:3" x14ac:dyDescent="0.35">
      <c r="A394397">
        <v>394395</v>
      </c>
      <c r="B394397" s="1" t="s">
        <v>373802</v>
      </c>
      <c r="C394397">
        <v>1</v>
      </c>
    </row>
    <row r="394398" spans="1:3" x14ac:dyDescent="0.35">
      <c r="A394398">
        <v>394396</v>
      </c>
      <c r="B394398" s="1" t="s">
        <v>373803</v>
      </c>
      <c r="C394398">
        <v>0</v>
      </c>
    </row>
    <row r="394399" spans="1:3" x14ac:dyDescent="0.35">
      <c r="A394399">
        <v>394397</v>
      </c>
      <c r="B394399" s="1" t="s">
        <v>373804</v>
      </c>
      <c r="C394399">
        <v>4</v>
      </c>
    </row>
    <row r="394400" spans="1:3" x14ac:dyDescent="0.35">
      <c r="A394400">
        <v>394398</v>
      </c>
      <c r="B394400" s="1" t="s">
        <v>373805</v>
      </c>
      <c r="C394400">
        <v>0</v>
      </c>
    </row>
    <row r="394401" spans="1:3" x14ac:dyDescent="0.35">
      <c r="A394401">
        <v>394399</v>
      </c>
      <c r="B394401" s="1" t="s">
        <v>373806</v>
      </c>
      <c r="C394401">
        <v>0</v>
      </c>
    </row>
    <row r="394402" spans="1:3" x14ac:dyDescent="0.35">
      <c r="A394402">
        <v>394400</v>
      </c>
      <c r="B394402" s="1" t="s">
        <v>373807</v>
      </c>
      <c r="C394402">
        <v>1</v>
      </c>
    </row>
    <row r="394403" spans="1:3" x14ac:dyDescent="0.35">
      <c r="A394403">
        <v>394401</v>
      </c>
      <c r="B394403" s="1" t="s">
        <v>373808</v>
      </c>
      <c r="C394403">
        <v>1</v>
      </c>
    </row>
    <row r="394404" spans="1:3" x14ac:dyDescent="0.35">
      <c r="A394404">
        <v>394402</v>
      </c>
      <c r="B394404" s="1" t="s">
        <v>373809</v>
      </c>
      <c r="C394404">
        <v>0</v>
      </c>
    </row>
    <row r="394405" spans="1:3" x14ac:dyDescent="0.35">
      <c r="A394405">
        <v>394403</v>
      </c>
      <c r="B394405" s="1" t="s">
        <v>373810</v>
      </c>
      <c r="C394405">
        <v>1</v>
      </c>
    </row>
    <row r="394406" spans="1:3" x14ac:dyDescent="0.35">
      <c r="A394406">
        <v>394404</v>
      </c>
      <c r="B394406" s="1" t="s">
        <v>343024</v>
      </c>
      <c r="C394406">
        <v>1</v>
      </c>
    </row>
    <row r="394407" spans="1:3" x14ac:dyDescent="0.35">
      <c r="A394407">
        <v>394405</v>
      </c>
      <c r="B394407" s="1" t="s">
        <v>373811</v>
      </c>
      <c r="C394407">
        <v>4</v>
      </c>
    </row>
    <row r="394408" spans="1:3" x14ac:dyDescent="0.35">
      <c r="A394408">
        <v>394406</v>
      </c>
      <c r="B394408" s="1" t="s">
        <v>373812</v>
      </c>
      <c r="C394408">
        <v>3</v>
      </c>
    </row>
    <row r="394409" spans="1:3" x14ac:dyDescent="0.35">
      <c r="A394409">
        <v>394407</v>
      </c>
      <c r="B394409" s="1" t="s">
        <v>373813</v>
      </c>
      <c r="C394409">
        <v>1</v>
      </c>
    </row>
    <row r="394410" spans="1:3" x14ac:dyDescent="0.35">
      <c r="A394410">
        <v>394408</v>
      </c>
      <c r="B394410" s="1" t="s">
        <v>373814</v>
      </c>
      <c r="C394410">
        <v>5</v>
      </c>
    </row>
    <row r="394411" spans="1:3" x14ac:dyDescent="0.35">
      <c r="A394411">
        <v>394409</v>
      </c>
      <c r="B394411" s="1" t="s">
        <v>373815</v>
      </c>
      <c r="C394411">
        <v>4</v>
      </c>
    </row>
    <row r="394412" spans="1:3" x14ac:dyDescent="0.35">
      <c r="A394412">
        <v>394410</v>
      </c>
      <c r="B394412" s="1" t="s">
        <v>373816</v>
      </c>
      <c r="C394412">
        <v>3</v>
      </c>
    </row>
    <row r="394413" spans="1:3" x14ac:dyDescent="0.35">
      <c r="A394413">
        <v>394411</v>
      </c>
      <c r="B394413" s="1" t="s">
        <v>373817</v>
      </c>
      <c r="C394413">
        <v>1</v>
      </c>
    </row>
    <row r="394414" spans="1:3" x14ac:dyDescent="0.35">
      <c r="A394414">
        <v>394412</v>
      </c>
      <c r="B394414" s="1" t="s">
        <v>373818</v>
      </c>
      <c r="C394414">
        <v>0</v>
      </c>
    </row>
    <row r="394415" spans="1:3" x14ac:dyDescent="0.35">
      <c r="A394415">
        <v>394413</v>
      </c>
      <c r="B394415" s="1" t="s">
        <v>373819</v>
      </c>
      <c r="C394415">
        <v>1</v>
      </c>
    </row>
    <row r="394416" spans="1:3" x14ac:dyDescent="0.35">
      <c r="A394416">
        <v>394414</v>
      </c>
      <c r="B394416" s="1" t="s">
        <v>373820</v>
      </c>
      <c r="C394416">
        <v>4</v>
      </c>
    </row>
    <row r="394417" spans="1:3" x14ac:dyDescent="0.35">
      <c r="A394417">
        <v>394415</v>
      </c>
      <c r="B394417" s="1" t="s">
        <v>373821</v>
      </c>
      <c r="C394417">
        <v>0</v>
      </c>
    </row>
    <row r="394418" spans="1:3" x14ac:dyDescent="0.35">
      <c r="A394418">
        <v>394416</v>
      </c>
      <c r="B394418" s="1" t="s">
        <v>373822</v>
      </c>
      <c r="C394418">
        <v>1</v>
      </c>
    </row>
    <row r="394419" spans="1:3" x14ac:dyDescent="0.35">
      <c r="A394419">
        <v>394417</v>
      </c>
      <c r="B394419" s="1" t="s">
        <v>373823</v>
      </c>
      <c r="C394419">
        <v>2</v>
      </c>
    </row>
    <row r="394420" spans="1:3" x14ac:dyDescent="0.35">
      <c r="A394420">
        <v>394418</v>
      </c>
      <c r="B394420" s="1" t="s">
        <v>373824</v>
      </c>
      <c r="C394420">
        <v>1</v>
      </c>
    </row>
    <row r="394421" spans="1:3" x14ac:dyDescent="0.35">
      <c r="A394421">
        <v>394419</v>
      </c>
      <c r="B394421" s="1" t="s">
        <v>373825</v>
      </c>
      <c r="C394421">
        <v>4</v>
      </c>
    </row>
    <row r="394422" spans="1:3" x14ac:dyDescent="0.35">
      <c r="A394422">
        <v>394420</v>
      </c>
      <c r="B394422" s="1" t="s">
        <v>373826</v>
      </c>
      <c r="C394422">
        <v>0</v>
      </c>
    </row>
    <row r="394423" spans="1:3" x14ac:dyDescent="0.35">
      <c r="A394423">
        <v>394421</v>
      </c>
      <c r="B394423" s="1" t="s">
        <v>373827</v>
      </c>
      <c r="C394423">
        <v>0</v>
      </c>
    </row>
    <row r="394424" spans="1:3" x14ac:dyDescent="0.35">
      <c r="A394424">
        <v>394422</v>
      </c>
      <c r="B394424" s="1" t="s">
        <v>182573</v>
      </c>
      <c r="C394424">
        <v>0</v>
      </c>
    </row>
    <row r="394425" spans="1:3" x14ac:dyDescent="0.35">
      <c r="A394425">
        <v>394423</v>
      </c>
      <c r="B394425" s="1" t="s">
        <v>373828</v>
      </c>
      <c r="C394425">
        <v>1</v>
      </c>
    </row>
    <row r="394426" spans="1:3" x14ac:dyDescent="0.35">
      <c r="A394426">
        <v>394424</v>
      </c>
      <c r="B394426" s="1" t="s">
        <v>373829</v>
      </c>
      <c r="C394426">
        <v>0</v>
      </c>
    </row>
    <row r="394427" spans="1:3" x14ac:dyDescent="0.35">
      <c r="A394427">
        <v>394425</v>
      </c>
      <c r="B394427" s="1" t="s">
        <v>123359</v>
      </c>
      <c r="C394427">
        <v>5</v>
      </c>
    </row>
    <row r="394428" spans="1:3" x14ac:dyDescent="0.35">
      <c r="A394428">
        <v>394426</v>
      </c>
      <c r="B394428" s="1" t="s">
        <v>373830</v>
      </c>
      <c r="C394428">
        <v>0</v>
      </c>
    </row>
    <row r="394429" spans="1:3" x14ac:dyDescent="0.35">
      <c r="A394429">
        <v>394427</v>
      </c>
      <c r="B394429" s="1" t="s">
        <v>373831</v>
      </c>
      <c r="C394429">
        <v>1</v>
      </c>
    </row>
    <row r="394430" spans="1:3" x14ac:dyDescent="0.35">
      <c r="A394430">
        <v>394428</v>
      </c>
      <c r="B394430" s="1" t="s">
        <v>373832</v>
      </c>
      <c r="C394430">
        <v>1</v>
      </c>
    </row>
    <row r="394431" spans="1:3" x14ac:dyDescent="0.35">
      <c r="A394431">
        <v>394429</v>
      </c>
      <c r="B394431" s="1" t="s">
        <v>373833</v>
      </c>
      <c r="C394431">
        <v>4</v>
      </c>
    </row>
    <row r="394432" spans="1:3" x14ac:dyDescent="0.35">
      <c r="A394432">
        <v>394430</v>
      </c>
      <c r="B394432" s="1" t="s">
        <v>373834</v>
      </c>
      <c r="C394432">
        <v>2</v>
      </c>
    </row>
    <row r="394433" spans="1:3" x14ac:dyDescent="0.35">
      <c r="A394433">
        <v>394431</v>
      </c>
      <c r="B394433" s="1" t="s">
        <v>373835</v>
      </c>
      <c r="C394433">
        <v>1</v>
      </c>
    </row>
    <row r="394434" spans="1:3" x14ac:dyDescent="0.35">
      <c r="A394434">
        <v>394432</v>
      </c>
      <c r="B394434" s="1" t="s">
        <v>373836</v>
      </c>
      <c r="C394434">
        <v>1</v>
      </c>
    </row>
    <row r="394435" spans="1:3" x14ac:dyDescent="0.35">
      <c r="A394435">
        <v>394433</v>
      </c>
      <c r="B394435" s="1" t="s">
        <v>373837</v>
      </c>
      <c r="C394435">
        <v>0</v>
      </c>
    </row>
    <row r="394436" spans="1:3" x14ac:dyDescent="0.35">
      <c r="A394436">
        <v>394434</v>
      </c>
      <c r="B394436" s="1" t="s">
        <v>373838</v>
      </c>
      <c r="C394436">
        <v>3</v>
      </c>
    </row>
    <row r="394437" spans="1:3" x14ac:dyDescent="0.35">
      <c r="A394437">
        <v>394435</v>
      </c>
      <c r="B394437" s="1" t="s">
        <v>373839</v>
      </c>
      <c r="C394437">
        <v>0</v>
      </c>
    </row>
    <row r="394438" spans="1:3" x14ac:dyDescent="0.35">
      <c r="A394438">
        <v>394436</v>
      </c>
      <c r="B394438" s="1" t="s">
        <v>373840</v>
      </c>
      <c r="C394438">
        <v>1</v>
      </c>
    </row>
    <row r="394439" spans="1:3" x14ac:dyDescent="0.35">
      <c r="A394439">
        <v>394437</v>
      </c>
      <c r="B394439" s="1" t="s">
        <v>373841</v>
      </c>
      <c r="C394439">
        <v>1</v>
      </c>
    </row>
    <row r="394440" spans="1:3" x14ac:dyDescent="0.35">
      <c r="A394440">
        <v>394438</v>
      </c>
      <c r="B394440" s="1" t="s">
        <v>322267</v>
      </c>
      <c r="C394440">
        <v>5</v>
      </c>
    </row>
    <row r="394441" spans="1:3" x14ac:dyDescent="0.35">
      <c r="A394441">
        <v>394439</v>
      </c>
      <c r="B394441" s="1" t="s">
        <v>373842</v>
      </c>
      <c r="C394441">
        <v>0</v>
      </c>
    </row>
    <row r="394442" spans="1:3" x14ac:dyDescent="0.35">
      <c r="A394442">
        <v>394440</v>
      </c>
      <c r="B394442" s="1" t="s">
        <v>85080</v>
      </c>
      <c r="C394442">
        <v>2</v>
      </c>
    </row>
    <row r="394443" spans="1:3" x14ac:dyDescent="0.35">
      <c r="A394443">
        <v>394441</v>
      </c>
      <c r="B394443" s="1" t="s">
        <v>373843</v>
      </c>
      <c r="C394443">
        <v>0</v>
      </c>
    </row>
    <row r="394444" spans="1:3" x14ac:dyDescent="0.35">
      <c r="A394444">
        <v>394442</v>
      </c>
      <c r="B394444" s="1" t="s">
        <v>373844</v>
      </c>
      <c r="C394444">
        <v>0</v>
      </c>
    </row>
    <row r="394445" spans="1:3" x14ac:dyDescent="0.35">
      <c r="A394445">
        <v>394443</v>
      </c>
      <c r="B394445" s="1" t="s">
        <v>373845</v>
      </c>
      <c r="C394445">
        <v>0</v>
      </c>
    </row>
    <row r="394446" spans="1:3" x14ac:dyDescent="0.35">
      <c r="A394446">
        <v>394444</v>
      </c>
      <c r="B394446" s="1" t="s">
        <v>373846</v>
      </c>
      <c r="C394446">
        <v>0</v>
      </c>
    </row>
    <row r="394447" spans="1:3" x14ac:dyDescent="0.35">
      <c r="A394447">
        <v>394445</v>
      </c>
      <c r="B394447" s="1" t="s">
        <v>373847</v>
      </c>
      <c r="C394447">
        <v>0</v>
      </c>
    </row>
    <row r="394448" spans="1:3" x14ac:dyDescent="0.35">
      <c r="A394448">
        <v>394446</v>
      </c>
      <c r="B394448" s="1" t="s">
        <v>373848</v>
      </c>
      <c r="C394448">
        <v>4</v>
      </c>
    </row>
    <row r="394449" spans="1:3" x14ac:dyDescent="0.35">
      <c r="A394449">
        <v>394447</v>
      </c>
      <c r="B394449" s="1" t="s">
        <v>373849</v>
      </c>
      <c r="C394449">
        <v>4</v>
      </c>
    </row>
    <row r="394450" spans="1:3" x14ac:dyDescent="0.35">
      <c r="A394450">
        <v>394448</v>
      </c>
      <c r="B394450" s="1" t="s">
        <v>373850</v>
      </c>
      <c r="C394450">
        <v>1</v>
      </c>
    </row>
    <row r="394451" spans="1:3" x14ac:dyDescent="0.35">
      <c r="A394451">
        <v>394449</v>
      </c>
      <c r="B394451" s="1" t="s">
        <v>373851</v>
      </c>
      <c r="C394451">
        <v>1</v>
      </c>
    </row>
    <row r="394452" spans="1:3" x14ac:dyDescent="0.35">
      <c r="A394452">
        <v>394450</v>
      </c>
      <c r="B394452" s="1" t="s">
        <v>373852</v>
      </c>
      <c r="C394452">
        <v>1</v>
      </c>
    </row>
    <row r="394453" spans="1:3" x14ac:dyDescent="0.35">
      <c r="A394453">
        <v>394451</v>
      </c>
      <c r="B394453" s="1" t="s">
        <v>155189</v>
      </c>
      <c r="C394453">
        <v>5</v>
      </c>
    </row>
    <row r="394454" spans="1:3" x14ac:dyDescent="0.35">
      <c r="A394454">
        <v>394452</v>
      </c>
      <c r="B394454" s="1" t="s">
        <v>373853</v>
      </c>
      <c r="C394454">
        <v>3</v>
      </c>
    </row>
    <row r="394455" spans="1:3" x14ac:dyDescent="0.35">
      <c r="A394455">
        <v>394453</v>
      </c>
      <c r="B394455" s="1" t="s">
        <v>373854</v>
      </c>
      <c r="C394455">
        <v>0</v>
      </c>
    </row>
    <row r="394456" spans="1:3" x14ac:dyDescent="0.35">
      <c r="A394456">
        <v>394454</v>
      </c>
      <c r="B394456" s="1" t="s">
        <v>373855</v>
      </c>
      <c r="C394456">
        <v>0</v>
      </c>
    </row>
    <row r="394457" spans="1:3" x14ac:dyDescent="0.35">
      <c r="A394457">
        <v>394455</v>
      </c>
      <c r="B394457" s="1" t="s">
        <v>373856</v>
      </c>
      <c r="C394457">
        <v>1</v>
      </c>
    </row>
    <row r="394458" spans="1:3" x14ac:dyDescent="0.35">
      <c r="A394458">
        <v>394456</v>
      </c>
      <c r="B394458" s="1" t="s">
        <v>215813</v>
      </c>
      <c r="C394458">
        <v>4</v>
      </c>
    </row>
    <row r="394459" spans="1:3" x14ac:dyDescent="0.35">
      <c r="A394459">
        <v>394457</v>
      </c>
      <c r="B394459" s="1" t="s">
        <v>373857</v>
      </c>
      <c r="C394459">
        <v>1</v>
      </c>
    </row>
    <row r="394460" spans="1:3" x14ac:dyDescent="0.35">
      <c r="A394460">
        <v>394458</v>
      </c>
      <c r="B394460" s="1" t="s">
        <v>373858</v>
      </c>
      <c r="C394460">
        <v>1</v>
      </c>
    </row>
    <row r="394461" spans="1:3" x14ac:dyDescent="0.35">
      <c r="A394461">
        <v>394459</v>
      </c>
      <c r="B394461" s="1" t="s">
        <v>373859</v>
      </c>
      <c r="C394461">
        <v>1</v>
      </c>
    </row>
    <row r="394462" spans="1:3" x14ac:dyDescent="0.35">
      <c r="A394462">
        <v>394460</v>
      </c>
      <c r="B394462" s="1" t="s">
        <v>373860</v>
      </c>
      <c r="C394462">
        <v>0</v>
      </c>
    </row>
    <row r="394463" spans="1:3" x14ac:dyDescent="0.35">
      <c r="A394463">
        <v>394461</v>
      </c>
      <c r="B394463" s="1" t="s">
        <v>373861</v>
      </c>
      <c r="C394463">
        <v>0</v>
      </c>
    </row>
    <row r="394464" spans="1:3" x14ac:dyDescent="0.35">
      <c r="A394464">
        <v>394462</v>
      </c>
      <c r="B394464" s="1" t="s">
        <v>373862</v>
      </c>
      <c r="C394464">
        <v>3</v>
      </c>
    </row>
    <row r="394465" spans="1:3" x14ac:dyDescent="0.35">
      <c r="A394465">
        <v>394463</v>
      </c>
      <c r="B394465" s="1" t="s">
        <v>277401</v>
      </c>
      <c r="C394465">
        <v>2</v>
      </c>
    </row>
    <row r="394466" spans="1:3" x14ac:dyDescent="0.35">
      <c r="A394466">
        <v>394464</v>
      </c>
      <c r="B394466" s="1" t="s">
        <v>373863</v>
      </c>
      <c r="C394466">
        <v>0</v>
      </c>
    </row>
    <row r="394467" spans="1:3" x14ac:dyDescent="0.35">
      <c r="A394467">
        <v>394465</v>
      </c>
      <c r="B394467" s="1" t="s">
        <v>373864</v>
      </c>
      <c r="C394467">
        <v>0</v>
      </c>
    </row>
    <row r="394468" spans="1:3" x14ac:dyDescent="0.35">
      <c r="A394468">
        <v>394466</v>
      </c>
      <c r="B394468" s="1" t="s">
        <v>373865</v>
      </c>
      <c r="C394468">
        <v>3</v>
      </c>
    </row>
    <row r="394469" spans="1:3" x14ac:dyDescent="0.35">
      <c r="A394469">
        <v>394467</v>
      </c>
      <c r="B394469" s="1" t="s">
        <v>373866</v>
      </c>
      <c r="C394469">
        <v>1</v>
      </c>
    </row>
    <row r="394470" spans="1:3" x14ac:dyDescent="0.35">
      <c r="A394470">
        <v>394468</v>
      </c>
      <c r="B394470" s="1" t="s">
        <v>373867</v>
      </c>
      <c r="C394470">
        <v>0</v>
      </c>
    </row>
    <row r="394471" spans="1:3" x14ac:dyDescent="0.35">
      <c r="A394471">
        <v>394469</v>
      </c>
      <c r="B394471" s="1" t="s">
        <v>373868</v>
      </c>
      <c r="C394471">
        <v>4</v>
      </c>
    </row>
    <row r="394472" spans="1:3" x14ac:dyDescent="0.35">
      <c r="A394472">
        <v>394470</v>
      </c>
      <c r="B394472" s="1" t="s">
        <v>373869</v>
      </c>
      <c r="C394472">
        <v>1</v>
      </c>
    </row>
    <row r="394473" spans="1:3" x14ac:dyDescent="0.35">
      <c r="A394473">
        <v>394471</v>
      </c>
      <c r="B394473" s="1" t="s">
        <v>373870</v>
      </c>
      <c r="C394473">
        <v>0</v>
      </c>
    </row>
    <row r="394474" spans="1:3" x14ac:dyDescent="0.35">
      <c r="A394474">
        <v>394472</v>
      </c>
      <c r="B394474" s="1" t="s">
        <v>373871</v>
      </c>
      <c r="C394474">
        <v>1</v>
      </c>
    </row>
    <row r="394475" spans="1:3" x14ac:dyDescent="0.35">
      <c r="A394475">
        <v>394473</v>
      </c>
      <c r="B394475" s="1" t="s">
        <v>373872</v>
      </c>
      <c r="C394475">
        <v>1</v>
      </c>
    </row>
    <row r="394476" spans="1:3" x14ac:dyDescent="0.35">
      <c r="A394476">
        <v>394474</v>
      </c>
      <c r="B394476" s="1" t="s">
        <v>373873</v>
      </c>
      <c r="C394476">
        <v>0</v>
      </c>
    </row>
    <row r="394477" spans="1:3" x14ac:dyDescent="0.35">
      <c r="A394477">
        <v>394475</v>
      </c>
      <c r="B394477" s="1" t="s">
        <v>373874</v>
      </c>
      <c r="C394477">
        <v>0</v>
      </c>
    </row>
    <row r="394478" spans="1:3" x14ac:dyDescent="0.35">
      <c r="A394478">
        <v>394476</v>
      </c>
      <c r="B394478" s="1" t="s">
        <v>373875</v>
      </c>
      <c r="C394478">
        <v>2</v>
      </c>
    </row>
    <row r="394479" spans="1:3" x14ac:dyDescent="0.35">
      <c r="A394479">
        <v>394477</v>
      </c>
      <c r="B394479" s="1" t="s">
        <v>373876</v>
      </c>
      <c r="C394479">
        <v>3</v>
      </c>
    </row>
    <row r="394480" spans="1:3" x14ac:dyDescent="0.35">
      <c r="A394480">
        <v>394478</v>
      </c>
      <c r="B394480" s="1" t="s">
        <v>373877</v>
      </c>
      <c r="C394480">
        <v>0</v>
      </c>
    </row>
    <row r="394481" spans="1:3" x14ac:dyDescent="0.35">
      <c r="A394481">
        <v>394479</v>
      </c>
      <c r="B394481" s="1" t="s">
        <v>373878</v>
      </c>
      <c r="C394481">
        <v>1</v>
      </c>
    </row>
    <row r="394482" spans="1:3" x14ac:dyDescent="0.35">
      <c r="A394482">
        <v>394480</v>
      </c>
      <c r="B394482" s="1" t="s">
        <v>373879</v>
      </c>
      <c r="C394482">
        <v>0</v>
      </c>
    </row>
    <row r="394483" spans="1:3" x14ac:dyDescent="0.35">
      <c r="A394483">
        <v>394481</v>
      </c>
      <c r="B394483" s="1" t="s">
        <v>92497</v>
      </c>
      <c r="C394483">
        <v>0</v>
      </c>
    </row>
    <row r="394484" spans="1:3" x14ac:dyDescent="0.35">
      <c r="A394484">
        <v>394482</v>
      </c>
      <c r="B394484" s="1" t="s">
        <v>373880</v>
      </c>
      <c r="C394484">
        <v>2</v>
      </c>
    </row>
    <row r="394485" spans="1:3" x14ac:dyDescent="0.35">
      <c r="A394485">
        <v>394483</v>
      </c>
      <c r="B394485" s="1" t="s">
        <v>373881</v>
      </c>
      <c r="C394485">
        <v>0</v>
      </c>
    </row>
    <row r="394486" spans="1:3" x14ac:dyDescent="0.35">
      <c r="A394486">
        <v>394484</v>
      </c>
      <c r="B394486" s="1" t="s">
        <v>373882</v>
      </c>
      <c r="C394486">
        <v>3</v>
      </c>
    </row>
    <row r="394487" spans="1:3" x14ac:dyDescent="0.35">
      <c r="A394487">
        <v>394485</v>
      </c>
      <c r="B394487" s="1" t="s">
        <v>373883</v>
      </c>
      <c r="C394487">
        <v>0</v>
      </c>
    </row>
    <row r="394488" spans="1:3" x14ac:dyDescent="0.35">
      <c r="A394488">
        <v>394486</v>
      </c>
      <c r="B394488" s="1" t="s">
        <v>373884</v>
      </c>
      <c r="C394488">
        <v>0</v>
      </c>
    </row>
    <row r="394489" spans="1:3" x14ac:dyDescent="0.35">
      <c r="A394489">
        <v>394487</v>
      </c>
      <c r="B394489" s="1" t="s">
        <v>373885</v>
      </c>
      <c r="C394489">
        <v>0</v>
      </c>
    </row>
    <row r="394490" spans="1:3" x14ac:dyDescent="0.35">
      <c r="A394490">
        <v>394488</v>
      </c>
      <c r="B394490" s="1" t="s">
        <v>373886</v>
      </c>
      <c r="C394490">
        <v>0</v>
      </c>
    </row>
    <row r="394491" spans="1:3" x14ac:dyDescent="0.35">
      <c r="A394491">
        <v>394489</v>
      </c>
      <c r="B394491" s="1" t="s">
        <v>373887</v>
      </c>
      <c r="C394491">
        <v>1</v>
      </c>
    </row>
    <row r="394492" spans="1:3" x14ac:dyDescent="0.35">
      <c r="A394492">
        <v>394490</v>
      </c>
      <c r="B394492" s="1" t="s">
        <v>373888</v>
      </c>
      <c r="C394492">
        <v>0</v>
      </c>
    </row>
    <row r="394493" spans="1:3" x14ac:dyDescent="0.35">
      <c r="A394493">
        <v>394491</v>
      </c>
      <c r="B394493" s="1" t="s">
        <v>373889</v>
      </c>
      <c r="C394493">
        <v>0</v>
      </c>
    </row>
    <row r="394494" spans="1:3" x14ac:dyDescent="0.35">
      <c r="A394494">
        <v>394492</v>
      </c>
      <c r="B394494" s="1" t="s">
        <v>373890</v>
      </c>
      <c r="C394494">
        <v>0</v>
      </c>
    </row>
    <row r="394495" spans="1:3" x14ac:dyDescent="0.35">
      <c r="A394495">
        <v>394493</v>
      </c>
      <c r="B394495" s="1" t="s">
        <v>373891</v>
      </c>
      <c r="C394495">
        <v>1</v>
      </c>
    </row>
    <row r="394496" spans="1:3" x14ac:dyDescent="0.35">
      <c r="A394496">
        <v>394494</v>
      </c>
      <c r="B394496" s="1" t="s">
        <v>373892</v>
      </c>
      <c r="C394496">
        <v>2</v>
      </c>
    </row>
    <row r="394497" spans="1:3" x14ac:dyDescent="0.35">
      <c r="A394497">
        <v>394495</v>
      </c>
      <c r="B394497" s="1" t="s">
        <v>373893</v>
      </c>
      <c r="C394497">
        <v>0</v>
      </c>
    </row>
    <row r="394498" spans="1:3" x14ac:dyDescent="0.35">
      <c r="A394498">
        <v>394496</v>
      </c>
      <c r="B394498" s="1" t="s">
        <v>373894</v>
      </c>
      <c r="C394498">
        <v>3</v>
      </c>
    </row>
    <row r="394499" spans="1:3" x14ac:dyDescent="0.35">
      <c r="A394499">
        <v>394497</v>
      </c>
      <c r="B394499" s="1" t="s">
        <v>373895</v>
      </c>
      <c r="C394499">
        <v>4</v>
      </c>
    </row>
    <row r="394500" spans="1:3" x14ac:dyDescent="0.35">
      <c r="A394500">
        <v>394498</v>
      </c>
      <c r="B394500" s="1" t="s">
        <v>373896</v>
      </c>
      <c r="C394500">
        <v>0</v>
      </c>
    </row>
    <row r="394501" spans="1:3" x14ac:dyDescent="0.35">
      <c r="A394501">
        <v>394499</v>
      </c>
      <c r="B394501" s="1" t="s">
        <v>373897</v>
      </c>
      <c r="C394501">
        <v>0</v>
      </c>
    </row>
    <row r="394502" spans="1:3" x14ac:dyDescent="0.35">
      <c r="A394502">
        <v>394500</v>
      </c>
      <c r="B394502" s="1" t="s">
        <v>373898</v>
      </c>
      <c r="C394502">
        <v>2</v>
      </c>
    </row>
    <row r="394503" spans="1:3" x14ac:dyDescent="0.35">
      <c r="A394503">
        <v>394501</v>
      </c>
      <c r="B394503" s="1" t="s">
        <v>373899</v>
      </c>
      <c r="C394503">
        <v>0</v>
      </c>
    </row>
    <row r="394504" spans="1:3" x14ac:dyDescent="0.35">
      <c r="A394504">
        <v>394502</v>
      </c>
      <c r="B394504" s="1" t="s">
        <v>373900</v>
      </c>
      <c r="C394504">
        <v>1</v>
      </c>
    </row>
    <row r="394505" spans="1:3" x14ac:dyDescent="0.35">
      <c r="A394505">
        <v>394503</v>
      </c>
      <c r="B394505" s="1" t="s">
        <v>359122</v>
      </c>
      <c r="C394505">
        <v>4</v>
      </c>
    </row>
    <row r="394506" spans="1:3" x14ac:dyDescent="0.35">
      <c r="A394506">
        <v>394504</v>
      </c>
      <c r="B394506" s="1" t="s">
        <v>373901</v>
      </c>
      <c r="C394506">
        <v>0</v>
      </c>
    </row>
    <row r="394507" spans="1:3" x14ac:dyDescent="0.35">
      <c r="A394507">
        <v>394505</v>
      </c>
      <c r="B394507" s="1" t="s">
        <v>373902</v>
      </c>
      <c r="C394507">
        <v>0</v>
      </c>
    </row>
    <row r="394508" spans="1:3" x14ac:dyDescent="0.35">
      <c r="A394508">
        <v>394506</v>
      </c>
      <c r="B394508" s="1" t="s">
        <v>373903</v>
      </c>
      <c r="C394508">
        <v>3</v>
      </c>
    </row>
    <row r="394509" spans="1:3" x14ac:dyDescent="0.35">
      <c r="A394509">
        <v>394507</v>
      </c>
      <c r="B394509" s="1" t="s">
        <v>373904</v>
      </c>
      <c r="C394509">
        <v>1</v>
      </c>
    </row>
    <row r="394510" spans="1:3" x14ac:dyDescent="0.35">
      <c r="A394510">
        <v>394508</v>
      </c>
      <c r="B394510" s="1" t="s">
        <v>373905</v>
      </c>
      <c r="C394510">
        <v>4</v>
      </c>
    </row>
    <row r="394511" spans="1:3" x14ac:dyDescent="0.35">
      <c r="A394511">
        <v>394509</v>
      </c>
      <c r="B394511" s="1" t="s">
        <v>373906</v>
      </c>
      <c r="C394511">
        <v>3</v>
      </c>
    </row>
    <row r="394512" spans="1:3" x14ac:dyDescent="0.35">
      <c r="A394512">
        <v>394510</v>
      </c>
      <c r="B394512" s="1" t="s">
        <v>373907</v>
      </c>
      <c r="C394512">
        <v>1</v>
      </c>
    </row>
    <row r="394513" spans="1:3" x14ac:dyDescent="0.35">
      <c r="A394513">
        <v>394511</v>
      </c>
      <c r="B394513" s="1" t="s">
        <v>302407</v>
      </c>
      <c r="C394513">
        <v>1</v>
      </c>
    </row>
    <row r="394514" spans="1:3" x14ac:dyDescent="0.35">
      <c r="A394514">
        <v>394512</v>
      </c>
      <c r="B394514" s="1" t="s">
        <v>373908</v>
      </c>
      <c r="C394514">
        <v>1</v>
      </c>
    </row>
    <row r="394515" spans="1:3" x14ac:dyDescent="0.35">
      <c r="A394515">
        <v>394513</v>
      </c>
      <c r="B394515" s="1" t="s">
        <v>373909</v>
      </c>
      <c r="C394515">
        <v>3</v>
      </c>
    </row>
    <row r="394516" spans="1:3" x14ac:dyDescent="0.35">
      <c r="A394516">
        <v>394514</v>
      </c>
      <c r="B394516" s="1" t="s">
        <v>373910</v>
      </c>
      <c r="C394516">
        <v>0</v>
      </c>
    </row>
    <row r="394517" spans="1:3" x14ac:dyDescent="0.35">
      <c r="A394517">
        <v>394515</v>
      </c>
      <c r="B394517" s="1" t="s">
        <v>373911</v>
      </c>
      <c r="C394517">
        <v>0</v>
      </c>
    </row>
    <row r="394518" spans="1:3" x14ac:dyDescent="0.35">
      <c r="A394518">
        <v>394516</v>
      </c>
      <c r="B394518" s="1" t="s">
        <v>373912</v>
      </c>
      <c r="C394518">
        <v>0</v>
      </c>
    </row>
    <row r="394519" spans="1:3" x14ac:dyDescent="0.35">
      <c r="A394519">
        <v>394517</v>
      </c>
      <c r="B394519" s="1" t="s">
        <v>373913</v>
      </c>
      <c r="C394519">
        <v>2</v>
      </c>
    </row>
    <row r="394520" spans="1:3" x14ac:dyDescent="0.35">
      <c r="A394520">
        <v>394518</v>
      </c>
      <c r="B394520" s="1" t="s">
        <v>32358</v>
      </c>
      <c r="C394520">
        <v>1</v>
      </c>
    </row>
    <row r="394521" spans="1:3" x14ac:dyDescent="0.35">
      <c r="A394521">
        <v>394519</v>
      </c>
      <c r="B394521" s="1" t="s">
        <v>373914</v>
      </c>
      <c r="C394521">
        <v>0</v>
      </c>
    </row>
    <row r="394522" spans="1:3" x14ac:dyDescent="0.35">
      <c r="A394522">
        <v>394520</v>
      </c>
      <c r="B394522" s="1" t="s">
        <v>373915</v>
      </c>
      <c r="C394522">
        <v>2</v>
      </c>
    </row>
    <row r="394523" spans="1:3" x14ac:dyDescent="0.35">
      <c r="A394523">
        <v>394521</v>
      </c>
      <c r="B394523" s="1" t="s">
        <v>373916</v>
      </c>
      <c r="C394523">
        <v>3</v>
      </c>
    </row>
    <row r="394524" spans="1:3" x14ac:dyDescent="0.35">
      <c r="A394524">
        <v>394522</v>
      </c>
      <c r="B394524" s="1" t="s">
        <v>373917</v>
      </c>
      <c r="C394524">
        <v>4</v>
      </c>
    </row>
    <row r="394525" spans="1:3" x14ac:dyDescent="0.35">
      <c r="A394525">
        <v>394523</v>
      </c>
      <c r="B394525" s="1" t="s">
        <v>373918</v>
      </c>
      <c r="C394525">
        <v>3</v>
      </c>
    </row>
    <row r="394526" spans="1:3" x14ac:dyDescent="0.35">
      <c r="A394526">
        <v>394524</v>
      </c>
      <c r="B394526" s="1" t="s">
        <v>373919</v>
      </c>
      <c r="C394526">
        <v>1</v>
      </c>
    </row>
    <row r="394527" spans="1:3" x14ac:dyDescent="0.35">
      <c r="A394527">
        <v>394525</v>
      </c>
      <c r="B394527" s="1" t="s">
        <v>373920</v>
      </c>
      <c r="C394527">
        <v>1</v>
      </c>
    </row>
    <row r="394528" spans="1:3" x14ac:dyDescent="0.35">
      <c r="A394528">
        <v>394526</v>
      </c>
      <c r="B394528" s="1" t="s">
        <v>373921</v>
      </c>
      <c r="C394528">
        <v>1</v>
      </c>
    </row>
    <row r="394529" spans="1:3" x14ac:dyDescent="0.35">
      <c r="A394529">
        <v>394527</v>
      </c>
      <c r="B394529" s="1" t="s">
        <v>373922</v>
      </c>
      <c r="C394529">
        <v>1</v>
      </c>
    </row>
    <row r="394530" spans="1:3" x14ac:dyDescent="0.35">
      <c r="A394530">
        <v>394528</v>
      </c>
      <c r="B394530" s="1" t="s">
        <v>373923</v>
      </c>
      <c r="C394530">
        <v>0</v>
      </c>
    </row>
    <row r="394531" spans="1:3" x14ac:dyDescent="0.35">
      <c r="A394531">
        <v>394529</v>
      </c>
      <c r="B394531" s="1" t="s">
        <v>191000</v>
      </c>
      <c r="C394531">
        <v>2</v>
      </c>
    </row>
    <row r="394532" spans="1:3" x14ac:dyDescent="0.35">
      <c r="A394532">
        <v>394530</v>
      </c>
      <c r="B394532" s="1" t="s">
        <v>373924</v>
      </c>
      <c r="C394532">
        <v>1</v>
      </c>
    </row>
    <row r="394533" spans="1:3" x14ac:dyDescent="0.35">
      <c r="A394533">
        <v>394531</v>
      </c>
      <c r="B394533" s="1" t="s">
        <v>373925</v>
      </c>
      <c r="C394533">
        <v>1</v>
      </c>
    </row>
    <row r="394534" spans="1:3" x14ac:dyDescent="0.35">
      <c r="A394534">
        <v>394532</v>
      </c>
      <c r="B394534" s="1" t="s">
        <v>373926</v>
      </c>
      <c r="C394534">
        <v>0</v>
      </c>
    </row>
    <row r="394535" spans="1:3" x14ac:dyDescent="0.35">
      <c r="A394535">
        <v>394533</v>
      </c>
      <c r="B394535" s="1" t="s">
        <v>373927</v>
      </c>
      <c r="C394535">
        <v>1</v>
      </c>
    </row>
    <row r="394536" spans="1:3" x14ac:dyDescent="0.35">
      <c r="A394536">
        <v>394534</v>
      </c>
      <c r="B394536" s="1" t="s">
        <v>373928</v>
      </c>
      <c r="C394536">
        <v>0</v>
      </c>
    </row>
    <row r="394537" spans="1:3" x14ac:dyDescent="0.35">
      <c r="A394537">
        <v>394535</v>
      </c>
      <c r="B394537" s="1" t="s">
        <v>373929</v>
      </c>
      <c r="C394537">
        <v>3</v>
      </c>
    </row>
    <row r="394538" spans="1:3" x14ac:dyDescent="0.35">
      <c r="A394538">
        <v>394536</v>
      </c>
      <c r="B394538" s="1" t="s">
        <v>160777</v>
      </c>
      <c r="C394538">
        <v>1</v>
      </c>
    </row>
    <row r="394539" spans="1:3" x14ac:dyDescent="0.35">
      <c r="A394539">
        <v>394537</v>
      </c>
      <c r="B394539" s="1" t="s">
        <v>373930</v>
      </c>
      <c r="C394539">
        <v>1</v>
      </c>
    </row>
    <row r="394540" spans="1:3" x14ac:dyDescent="0.35">
      <c r="A394540">
        <v>394538</v>
      </c>
      <c r="B394540" s="1" t="s">
        <v>373931</v>
      </c>
      <c r="C394540">
        <v>0</v>
      </c>
    </row>
    <row r="394541" spans="1:3" x14ac:dyDescent="0.35">
      <c r="A394541">
        <v>394539</v>
      </c>
      <c r="B394541" s="1" t="s">
        <v>373932</v>
      </c>
      <c r="C394541">
        <v>1</v>
      </c>
    </row>
    <row r="394542" spans="1:3" x14ac:dyDescent="0.35">
      <c r="A394542">
        <v>394540</v>
      </c>
      <c r="B394542" s="1" t="s">
        <v>113326</v>
      </c>
      <c r="C394542">
        <v>3</v>
      </c>
    </row>
    <row r="394543" spans="1:3" x14ac:dyDescent="0.35">
      <c r="A394543">
        <v>394541</v>
      </c>
      <c r="B394543" s="1" t="s">
        <v>373933</v>
      </c>
      <c r="C394543">
        <v>1</v>
      </c>
    </row>
    <row r="394544" spans="1:3" x14ac:dyDescent="0.35">
      <c r="A394544">
        <v>394542</v>
      </c>
      <c r="B394544" s="1" t="s">
        <v>373934</v>
      </c>
      <c r="C394544">
        <v>1</v>
      </c>
    </row>
    <row r="394545" spans="1:3" x14ac:dyDescent="0.35">
      <c r="A394545">
        <v>394543</v>
      </c>
      <c r="B394545" s="1" t="s">
        <v>373935</v>
      </c>
      <c r="C394545">
        <v>1</v>
      </c>
    </row>
    <row r="394546" spans="1:3" x14ac:dyDescent="0.35">
      <c r="A394546">
        <v>394544</v>
      </c>
      <c r="B394546" s="1" t="s">
        <v>373936</v>
      </c>
      <c r="C394546">
        <v>1</v>
      </c>
    </row>
    <row r="394547" spans="1:3" x14ac:dyDescent="0.35">
      <c r="A394547">
        <v>394545</v>
      </c>
      <c r="B394547" s="1" t="s">
        <v>373937</v>
      </c>
      <c r="C394547">
        <v>1</v>
      </c>
    </row>
    <row r="394548" spans="1:3" x14ac:dyDescent="0.35">
      <c r="A394548">
        <v>394546</v>
      </c>
      <c r="B394548" s="1" t="s">
        <v>373938</v>
      </c>
      <c r="C394548">
        <v>0</v>
      </c>
    </row>
    <row r="394549" spans="1:3" x14ac:dyDescent="0.35">
      <c r="A394549">
        <v>394547</v>
      </c>
      <c r="B394549" s="1" t="s">
        <v>373939</v>
      </c>
      <c r="C394549">
        <v>4</v>
      </c>
    </row>
    <row r="394550" spans="1:3" x14ac:dyDescent="0.35">
      <c r="A394550">
        <v>394548</v>
      </c>
      <c r="B394550" s="1" t="s">
        <v>373940</v>
      </c>
      <c r="C394550">
        <v>4</v>
      </c>
    </row>
    <row r="394551" spans="1:3" x14ac:dyDescent="0.35">
      <c r="A394551">
        <v>394549</v>
      </c>
      <c r="B394551" s="1" t="s">
        <v>58199</v>
      </c>
      <c r="C394551">
        <v>2</v>
      </c>
    </row>
    <row r="394552" spans="1:3" x14ac:dyDescent="0.35">
      <c r="A394552">
        <v>394550</v>
      </c>
      <c r="B394552" s="1" t="s">
        <v>197126</v>
      </c>
      <c r="C394552">
        <v>3</v>
      </c>
    </row>
    <row r="394553" spans="1:3" x14ac:dyDescent="0.35">
      <c r="A394553">
        <v>394551</v>
      </c>
      <c r="B394553" s="1" t="s">
        <v>373941</v>
      </c>
      <c r="C394553">
        <v>0</v>
      </c>
    </row>
    <row r="394554" spans="1:3" x14ac:dyDescent="0.35">
      <c r="A394554">
        <v>394552</v>
      </c>
      <c r="B394554" s="1" t="s">
        <v>373942</v>
      </c>
      <c r="C394554">
        <v>2</v>
      </c>
    </row>
    <row r="394555" spans="1:3" x14ac:dyDescent="0.35">
      <c r="A394555">
        <v>394553</v>
      </c>
      <c r="B394555" s="1" t="s">
        <v>373943</v>
      </c>
      <c r="C394555">
        <v>0</v>
      </c>
    </row>
    <row r="394556" spans="1:3" x14ac:dyDescent="0.35">
      <c r="A394556">
        <v>394554</v>
      </c>
      <c r="B394556" s="1" t="s">
        <v>373944</v>
      </c>
      <c r="C394556">
        <v>1</v>
      </c>
    </row>
    <row r="394557" spans="1:3" x14ac:dyDescent="0.35">
      <c r="A394557">
        <v>394555</v>
      </c>
      <c r="B394557" s="1" t="s">
        <v>373945</v>
      </c>
      <c r="C394557">
        <v>0</v>
      </c>
    </row>
    <row r="394558" spans="1:3" x14ac:dyDescent="0.35">
      <c r="A394558">
        <v>394556</v>
      </c>
      <c r="B394558" s="1" t="s">
        <v>373946</v>
      </c>
      <c r="C394558">
        <v>3</v>
      </c>
    </row>
    <row r="394559" spans="1:3" x14ac:dyDescent="0.35">
      <c r="A394559">
        <v>394557</v>
      </c>
      <c r="B394559" s="1" t="s">
        <v>373947</v>
      </c>
      <c r="C394559">
        <v>0</v>
      </c>
    </row>
    <row r="394560" spans="1:3" x14ac:dyDescent="0.35">
      <c r="A394560">
        <v>394558</v>
      </c>
      <c r="B394560" s="1" t="s">
        <v>373948</v>
      </c>
      <c r="C394560">
        <v>1</v>
      </c>
    </row>
    <row r="394561" spans="1:3" x14ac:dyDescent="0.35">
      <c r="A394561">
        <v>394559</v>
      </c>
      <c r="B394561" s="1" t="s">
        <v>373949</v>
      </c>
      <c r="C394561">
        <v>0</v>
      </c>
    </row>
    <row r="394562" spans="1:3" x14ac:dyDescent="0.35">
      <c r="A394562">
        <v>394560</v>
      </c>
      <c r="B394562" s="1" t="s">
        <v>373950</v>
      </c>
      <c r="C394562">
        <v>1</v>
      </c>
    </row>
    <row r="394563" spans="1:3" x14ac:dyDescent="0.35">
      <c r="A394563">
        <v>394561</v>
      </c>
      <c r="B394563" s="1" t="s">
        <v>373951</v>
      </c>
      <c r="C394563">
        <v>1</v>
      </c>
    </row>
    <row r="394564" spans="1:3" x14ac:dyDescent="0.35">
      <c r="A394564">
        <v>394562</v>
      </c>
      <c r="B394564" s="1" t="s">
        <v>373952</v>
      </c>
      <c r="C394564">
        <v>3</v>
      </c>
    </row>
    <row r="394565" spans="1:3" x14ac:dyDescent="0.35">
      <c r="A394565">
        <v>394563</v>
      </c>
      <c r="B394565" s="1" t="s">
        <v>373953</v>
      </c>
      <c r="C394565">
        <v>1</v>
      </c>
    </row>
    <row r="394566" spans="1:3" x14ac:dyDescent="0.35">
      <c r="A394566">
        <v>394564</v>
      </c>
      <c r="B394566" s="1" t="s">
        <v>373954</v>
      </c>
      <c r="C394566">
        <v>0</v>
      </c>
    </row>
    <row r="394567" spans="1:3" x14ac:dyDescent="0.35">
      <c r="A394567">
        <v>394565</v>
      </c>
      <c r="B394567" s="1" t="s">
        <v>373955</v>
      </c>
      <c r="C394567">
        <v>2</v>
      </c>
    </row>
    <row r="394568" spans="1:3" x14ac:dyDescent="0.35">
      <c r="A394568">
        <v>394566</v>
      </c>
      <c r="B394568" s="1" t="s">
        <v>373956</v>
      </c>
      <c r="C394568">
        <v>1</v>
      </c>
    </row>
    <row r="394569" spans="1:3" x14ac:dyDescent="0.35">
      <c r="A394569">
        <v>394567</v>
      </c>
      <c r="B394569" s="1" t="s">
        <v>373957</v>
      </c>
      <c r="C394569">
        <v>3</v>
      </c>
    </row>
    <row r="394570" spans="1:3" x14ac:dyDescent="0.35">
      <c r="A394570">
        <v>394568</v>
      </c>
      <c r="B394570" s="1" t="s">
        <v>373958</v>
      </c>
      <c r="C394570">
        <v>2</v>
      </c>
    </row>
    <row r="394571" spans="1:3" x14ac:dyDescent="0.35">
      <c r="A394571">
        <v>394569</v>
      </c>
      <c r="B394571" s="1" t="s">
        <v>373959</v>
      </c>
      <c r="C394571">
        <v>4</v>
      </c>
    </row>
    <row r="394572" spans="1:3" x14ac:dyDescent="0.35">
      <c r="A394572">
        <v>394570</v>
      </c>
      <c r="B394572" s="1" t="s">
        <v>373960</v>
      </c>
      <c r="C394572">
        <v>0</v>
      </c>
    </row>
    <row r="394573" spans="1:3" x14ac:dyDescent="0.35">
      <c r="A394573">
        <v>394571</v>
      </c>
      <c r="B394573" s="1" t="s">
        <v>373961</v>
      </c>
      <c r="C394573">
        <v>5</v>
      </c>
    </row>
    <row r="394574" spans="1:3" x14ac:dyDescent="0.35">
      <c r="A394574">
        <v>394572</v>
      </c>
      <c r="B394574" s="1" t="s">
        <v>373962</v>
      </c>
      <c r="C394574">
        <v>1</v>
      </c>
    </row>
    <row r="394575" spans="1:3" x14ac:dyDescent="0.35">
      <c r="A394575">
        <v>394573</v>
      </c>
      <c r="B394575" s="1" t="s">
        <v>337662</v>
      </c>
      <c r="C394575">
        <v>1</v>
      </c>
    </row>
    <row r="394576" spans="1:3" x14ac:dyDescent="0.35">
      <c r="A394576">
        <v>394574</v>
      </c>
      <c r="B394576" s="1" t="s">
        <v>373963</v>
      </c>
      <c r="C394576">
        <v>2</v>
      </c>
    </row>
    <row r="394577" spans="1:3" x14ac:dyDescent="0.35">
      <c r="A394577">
        <v>394575</v>
      </c>
      <c r="B394577" s="1" t="s">
        <v>373964</v>
      </c>
      <c r="C394577">
        <v>1</v>
      </c>
    </row>
    <row r="394578" spans="1:3" x14ac:dyDescent="0.35">
      <c r="A394578">
        <v>394576</v>
      </c>
      <c r="B394578" s="1" t="s">
        <v>373965</v>
      </c>
      <c r="C394578">
        <v>0</v>
      </c>
    </row>
    <row r="394579" spans="1:3" x14ac:dyDescent="0.35">
      <c r="A394579">
        <v>394577</v>
      </c>
      <c r="B394579" s="1" t="s">
        <v>373966</v>
      </c>
      <c r="C394579">
        <v>0</v>
      </c>
    </row>
    <row r="394580" spans="1:3" x14ac:dyDescent="0.35">
      <c r="A394580">
        <v>394578</v>
      </c>
      <c r="B394580" s="1" t="s">
        <v>373967</v>
      </c>
      <c r="C394580">
        <v>4</v>
      </c>
    </row>
    <row r="394581" spans="1:3" x14ac:dyDescent="0.35">
      <c r="A394581">
        <v>394579</v>
      </c>
      <c r="B394581" s="1" t="s">
        <v>373968</v>
      </c>
      <c r="C394581">
        <v>1</v>
      </c>
    </row>
    <row r="394582" spans="1:3" x14ac:dyDescent="0.35">
      <c r="A394582">
        <v>394580</v>
      </c>
      <c r="B394582" s="1" t="s">
        <v>373969</v>
      </c>
      <c r="C394582">
        <v>1</v>
      </c>
    </row>
    <row r="394583" spans="1:3" x14ac:dyDescent="0.35">
      <c r="A394583">
        <v>394581</v>
      </c>
      <c r="B394583" s="1" t="s">
        <v>373970</v>
      </c>
      <c r="C394583">
        <v>4</v>
      </c>
    </row>
    <row r="394584" spans="1:3" x14ac:dyDescent="0.35">
      <c r="A394584">
        <v>394582</v>
      </c>
      <c r="B394584" s="1" t="s">
        <v>373971</v>
      </c>
      <c r="C394584">
        <v>1</v>
      </c>
    </row>
    <row r="394585" spans="1:3" x14ac:dyDescent="0.35">
      <c r="A394585">
        <v>394583</v>
      </c>
      <c r="B394585" s="1" t="s">
        <v>373972</v>
      </c>
      <c r="C394585">
        <v>0</v>
      </c>
    </row>
    <row r="394586" spans="1:3" x14ac:dyDescent="0.35">
      <c r="A394586">
        <v>394584</v>
      </c>
      <c r="B394586" s="1" t="s">
        <v>373973</v>
      </c>
      <c r="C394586">
        <v>0</v>
      </c>
    </row>
    <row r="394587" spans="1:3" x14ac:dyDescent="0.35">
      <c r="A394587">
        <v>394585</v>
      </c>
      <c r="B394587" s="1" t="s">
        <v>373974</v>
      </c>
      <c r="C394587">
        <v>1</v>
      </c>
    </row>
    <row r="394588" spans="1:3" x14ac:dyDescent="0.35">
      <c r="A394588">
        <v>394586</v>
      </c>
      <c r="B394588" s="1" t="s">
        <v>373975</v>
      </c>
      <c r="C394588">
        <v>0</v>
      </c>
    </row>
    <row r="394589" spans="1:3" x14ac:dyDescent="0.35">
      <c r="A394589">
        <v>394587</v>
      </c>
      <c r="B394589" s="1" t="s">
        <v>373976</v>
      </c>
      <c r="C394589">
        <v>3</v>
      </c>
    </row>
    <row r="394590" spans="1:3" x14ac:dyDescent="0.35">
      <c r="A394590">
        <v>394588</v>
      </c>
      <c r="B394590" s="1" t="s">
        <v>373977</v>
      </c>
      <c r="C394590">
        <v>0</v>
      </c>
    </row>
    <row r="394591" spans="1:3" x14ac:dyDescent="0.35">
      <c r="A394591">
        <v>394589</v>
      </c>
      <c r="B394591" s="1" t="s">
        <v>373978</v>
      </c>
      <c r="C394591">
        <v>3</v>
      </c>
    </row>
    <row r="394592" spans="1:3" x14ac:dyDescent="0.35">
      <c r="A394592">
        <v>394590</v>
      </c>
      <c r="B394592" s="1" t="s">
        <v>373979</v>
      </c>
      <c r="C394592">
        <v>0</v>
      </c>
    </row>
    <row r="394593" spans="1:3" x14ac:dyDescent="0.35">
      <c r="A394593">
        <v>394591</v>
      </c>
      <c r="B394593" s="1" t="s">
        <v>373980</v>
      </c>
      <c r="C394593">
        <v>0</v>
      </c>
    </row>
    <row r="394594" spans="1:3" x14ac:dyDescent="0.35">
      <c r="A394594">
        <v>394592</v>
      </c>
      <c r="B394594" s="1" t="s">
        <v>373981</v>
      </c>
      <c r="C394594">
        <v>0</v>
      </c>
    </row>
    <row r="394595" spans="1:3" x14ac:dyDescent="0.35">
      <c r="A394595">
        <v>394593</v>
      </c>
      <c r="B394595" s="1" t="s">
        <v>373982</v>
      </c>
      <c r="C394595">
        <v>0</v>
      </c>
    </row>
    <row r="394596" spans="1:3" x14ac:dyDescent="0.35">
      <c r="A394596">
        <v>394594</v>
      </c>
      <c r="B394596" s="1" t="s">
        <v>373983</v>
      </c>
      <c r="C394596">
        <v>1</v>
      </c>
    </row>
    <row r="394597" spans="1:3" x14ac:dyDescent="0.35">
      <c r="A394597">
        <v>394595</v>
      </c>
      <c r="B394597" s="1" t="s">
        <v>373984</v>
      </c>
      <c r="C394597">
        <v>0</v>
      </c>
    </row>
    <row r="394598" spans="1:3" x14ac:dyDescent="0.35">
      <c r="A394598">
        <v>394596</v>
      </c>
      <c r="B394598" s="1" t="s">
        <v>373985</v>
      </c>
      <c r="C394598">
        <v>0</v>
      </c>
    </row>
    <row r="394599" spans="1:3" x14ac:dyDescent="0.35">
      <c r="A394599">
        <v>394597</v>
      </c>
      <c r="B394599" s="1" t="s">
        <v>373986</v>
      </c>
      <c r="C394599">
        <v>1</v>
      </c>
    </row>
    <row r="394600" spans="1:3" x14ac:dyDescent="0.35">
      <c r="A394600">
        <v>394598</v>
      </c>
      <c r="B394600" s="1" t="s">
        <v>322844</v>
      </c>
      <c r="C394600">
        <v>5</v>
      </c>
    </row>
    <row r="394601" spans="1:3" x14ac:dyDescent="0.35">
      <c r="A394601">
        <v>394599</v>
      </c>
      <c r="B394601" s="1" t="s">
        <v>373987</v>
      </c>
      <c r="C394601">
        <v>2</v>
      </c>
    </row>
    <row r="394602" spans="1:3" x14ac:dyDescent="0.35">
      <c r="A394602">
        <v>394600</v>
      </c>
      <c r="B394602" s="1" t="s">
        <v>373988</v>
      </c>
      <c r="C394602">
        <v>0</v>
      </c>
    </row>
    <row r="394603" spans="1:3" x14ac:dyDescent="0.35">
      <c r="A394603">
        <v>394601</v>
      </c>
      <c r="B394603" s="1" t="s">
        <v>373989</v>
      </c>
      <c r="C394603">
        <v>0</v>
      </c>
    </row>
    <row r="394604" spans="1:3" x14ac:dyDescent="0.35">
      <c r="A394604">
        <v>394602</v>
      </c>
      <c r="B394604" s="1" t="s">
        <v>373990</v>
      </c>
      <c r="C394604">
        <v>2</v>
      </c>
    </row>
    <row r="394605" spans="1:3" x14ac:dyDescent="0.35">
      <c r="A394605">
        <v>394603</v>
      </c>
      <c r="B394605" s="1" t="s">
        <v>373991</v>
      </c>
      <c r="C394605">
        <v>1</v>
      </c>
    </row>
    <row r="394606" spans="1:3" x14ac:dyDescent="0.35">
      <c r="A394606">
        <v>394604</v>
      </c>
      <c r="B394606" s="1" t="s">
        <v>373992</v>
      </c>
      <c r="C394606">
        <v>0</v>
      </c>
    </row>
    <row r="394607" spans="1:3" x14ac:dyDescent="0.35">
      <c r="A394607">
        <v>394605</v>
      </c>
      <c r="B394607" s="1" t="s">
        <v>373993</v>
      </c>
      <c r="C394607">
        <v>3</v>
      </c>
    </row>
    <row r="394608" spans="1:3" x14ac:dyDescent="0.35">
      <c r="A394608">
        <v>394606</v>
      </c>
      <c r="B394608" s="1" t="s">
        <v>373994</v>
      </c>
      <c r="C394608">
        <v>1</v>
      </c>
    </row>
    <row r="394609" spans="1:3" x14ac:dyDescent="0.35">
      <c r="A394609">
        <v>394607</v>
      </c>
      <c r="B394609" s="1" t="s">
        <v>373995</v>
      </c>
      <c r="C394609">
        <v>0</v>
      </c>
    </row>
    <row r="394610" spans="1:3" x14ac:dyDescent="0.35">
      <c r="A394610">
        <v>394608</v>
      </c>
      <c r="B394610" s="1" t="s">
        <v>373996</v>
      </c>
      <c r="C394610">
        <v>0</v>
      </c>
    </row>
    <row r="394611" spans="1:3" x14ac:dyDescent="0.35">
      <c r="A394611">
        <v>394609</v>
      </c>
      <c r="B394611" s="1" t="s">
        <v>373997</v>
      </c>
      <c r="C394611">
        <v>0</v>
      </c>
    </row>
    <row r="394612" spans="1:3" x14ac:dyDescent="0.35">
      <c r="A394612">
        <v>394610</v>
      </c>
      <c r="B394612" s="1" t="s">
        <v>373998</v>
      </c>
      <c r="C394612">
        <v>0</v>
      </c>
    </row>
    <row r="394613" spans="1:3" x14ac:dyDescent="0.35">
      <c r="A394613">
        <v>394611</v>
      </c>
      <c r="B394613" s="1" t="s">
        <v>373999</v>
      </c>
      <c r="C394613">
        <v>0</v>
      </c>
    </row>
    <row r="394614" spans="1:3" x14ac:dyDescent="0.35">
      <c r="A394614">
        <v>394612</v>
      </c>
      <c r="B394614" s="1" t="s">
        <v>374000</v>
      </c>
      <c r="C394614">
        <v>3</v>
      </c>
    </row>
    <row r="394615" spans="1:3" x14ac:dyDescent="0.35">
      <c r="A394615">
        <v>394613</v>
      </c>
      <c r="B394615" s="1" t="s">
        <v>374001</v>
      </c>
      <c r="C394615">
        <v>2</v>
      </c>
    </row>
    <row r="394616" spans="1:3" x14ac:dyDescent="0.35">
      <c r="A394616">
        <v>394614</v>
      </c>
      <c r="B394616" s="1" t="s">
        <v>374002</v>
      </c>
      <c r="C394616">
        <v>0</v>
      </c>
    </row>
    <row r="394617" spans="1:3" x14ac:dyDescent="0.35">
      <c r="A394617">
        <v>394615</v>
      </c>
      <c r="B394617" s="1" t="s">
        <v>292843</v>
      </c>
      <c r="C394617">
        <v>3</v>
      </c>
    </row>
    <row r="394618" spans="1:3" x14ac:dyDescent="0.35">
      <c r="A394618">
        <v>394616</v>
      </c>
      <c r="B394618" s="1" t="s">
        <v>374003</v>
      </c>
      <c r="C394618">
        <v>1</v>
      </c>
    </row>
    <row r="394619" spans="1:3" x14ac:dyDescent="0.35">
      <c r="A394619">
        <v>394617</v>
      </c>
      <c r="B394619" s="1" t="s">
        <v>374004</v>
      </c>
      <c r="C394619">
        <v>0</v>
      </c>
    </row>
    <row r="394620" spans="1:3" x14ac:dyDescent="0.35">
      <c r="A394620">
        <v>394618</v>
      </c>
      <c r="B394620" s="1" t="s">
        <v>326545</v>
      </c>
      <c r="C394620">
        <v>4</v>
      </c>
    </row>
    <row r="394621" spans="1:3" x14ac:dyDescent="0.35">
      <c r="A394621">
        <v>394619</v>
      </c>
      <c r="B394621" s="1" t="s">
        <v>374005</v>
      </c>
      <c r="C394621">
        <v>0</v>
      </c>
    </row>
    <row r="394622" spans="1:3" x14ac:dyDescent="0.35">
      <c r="A394622">
        <v>394620</v>
      </c>
      <c r="B394622" s="1" t="s">
        <v>62298</v>
      </c>
      <c r="C394622">
        <v>2</v>
      </c>
    </row>
    <row r="394623" spans="1:3" x14ac:dyDescent="0.35">
      <c r="A394623">
        <v>394621</v>
      </c>
      <c r="B394623" s="1" t="s">
        <v>374006</v>
      </c>
      <c r="C394623">
        <v>0</v>
      </c>
    </row>
    <row r="394624" spans="1:3" x14ac:dyDescent="0.35">
      <c r="A394624">
        <v>394622</v>
      </c>
      <c r="B394624" s="1" t="s">
        <v>374007</v>
      </c>
      <c r="C394624">
        <v>1</v>
      </c>
    </row>
    <row r="394625" spans="1:3" x14ac:dyDescent="0.35">
      <c r="A394625">
        <v>394623</v>
      </c>
      <c r="B394625" s="1" t="s">
        <v>374008</v>
      </c>
      <c r="C394625">
        <v>4</v>
      </c>
    </row>
    <row r="394626" spans="1:3" x14ac:dyDescent="0.35">
      <c r="A394626">
        <v>394624</v>
      </c>
      <c r="B394626" s="1" t="s">
        <v>374009</v>
      </c>
      <c r="C394626">
        <v>1</v>
      </c>
    </row>
    <row r="394627" spans="1:3" x14ac:dyDescent="0.35">
      <c r="A394627">
        <v>394625</v>
      </c>
      <c r="B394627" s="1" t="s">
        <v>374010</v>
      </c>
      <c r="C394627">
        <v>1</v>
      </c>
    </row>
    <row r="394628" spans="1:3" x14ac:dyDescent="0.35">
      <c r="A394628">
        <v>394626</v>
      </c>
      <c r="B394628" s="1" t="s">
        <v>374011</v>
      </c>
      <c r="C394628">
        <v>1</v>
      </c>
    </row>
    <row r="394629" spans="1:3" x14ac:dyDescent="0.35">
      <c r="A394629">
        <v>394627</v>
      </c>
      <c r="B394629" s="1" t="s">
        <v>374012</v>
      </c>
      <c r="C394629">
        <v>1</v>
      </c>
    </row>
    <row r="394630" spans="1:3" x14ac:dyDescent="0.35">
      <c r="A394630">
        <v>394628</v>
      </c>
      <c r="B394630" s="1" t="s">
        <v>374013</v>
      </c>
      <c r="C394630">
        <v>3</v>
      </c>
    </row>
    <row r="394631" spans="1:3" x14ac:dyDescent="0.35">
      <c r="A394631">
        <v>394629</v>
      </c>
      <c r="B394631" s="1" t="s">
        <v>374014</v>
      </c>
      <c r="C394631">
        <v>1</v>
      </c>
    </row>
    <row r="394632" spans="1:3" x14ac:dyDescent="0.35">
      <c r="A394632">
        <v>394630</v>
      </c>
      <c r="B394632" s="1" t="s">
        <v>374015</v>
      </c>
      <c r="C394632">
        <v>1</v>
      </c>
    </row>
    <row r="394633" spans="1:3" x14ac:dyDescent="0.35">
      <c r="A394633">
        <v>394631</v>
      </c>
      <c r="B394633" s="1" t="s">
        <v>374016</v>
      </c>
      <c r="C394633">
        <v>2</v>
      </c>
    </row>
    <row r="394634" spans="1:3" x14ac:dyDescent="0.35">
      <c r="A394634">
        <v>394632</v>
      </c>
      <c r="B394634" s="1" t="s">
        <v>374017</v>
      </c>
      <c r="C394634">
        <v>0</v>
      </c>
    </row>
    <row r="394635" spans="1:3" x14ac:dyDescent="0.35">
      <c r="A394635">
        <v>394633</v>
      </c>
      <c r="B394635" s="1" t="s">
        <v>374018</v>
      </c>
      <c r="C394635">
        <v>0</v>
      </c>
    </row>
    <row r="394636" spans="1:3" x14ac:dyDescent="0.35">
      <c r="A394636">
        <v>394634</v>
      </c>
      <c r="B394636" s="1" t="s">
        <v>374019</v>
      </c>
      <c r="C394636">
        <v>4</v>
      </c>
    </row>
    <row r="394637" spans="1:3" x14ac:dyDescent="0.35">
      <c r="A394637">
        <v>394635</v>
      </c>
      <c r="B394637" s="1" t="s">
        <v>374020</v>
      </c>
      <c r="C394637">
        <v>1</v>
      </c>
    </row>
    <row r="394638" spans="1:3" x14ac:dyDescent="0.35">
      <c r="A394638">
        <v>394636</v>
      </c>
      <c r="B394638" s="1" t="s">
        <v>374021</v>
      </c>
      <c r="C394638">
        <v>4</v>
      </c>
    </row>
    <row r="394639" spans="1:3" x14ac:dyDescent="0.35">
      <c r="A394639">
        <v>394637</v>
      </c>
      <c r="B394639" s="1" t="s">
        <v>374022</v>
      </c>
      <c r="C394639">
        <v>1</v>
      </c>
    </row>
    <row r="394640" spans="1:3" x14ac:dyDescent="0.35">
      <c r="A394640">
        <v>394638</v>
      </c>
      <c r="B394640" s="1" t="s">
        <v>374023</v>
      </c>
      <c r="C394640">
        <v>0</v>
      </c>
    </row>
    <row r="394641" spans="1:3" x14ac:dyDescent="0.35">
      <c r="A394641">
        <v>394639</v>
      </c>
      <c r="B394641" s="1" t="s">
        <v>374024</v>
      </c>
      <c r="C394641">
        <v>1</v>
      </c>
    </row>
    <row r="394642" spans="1:3" x14ac:dyDescent="0.35">
      <c r="A394642">
        <v>394640</v>
      </c>
      <c r="B394642" s="1" t="s">
        <v>374025</v>
      </c>
      <c r="C394642">
        <v>1</v>
      </c>
    </row>
    <row r="394643" spans="1:3" x14ac:dyDescent="0.35">
      <c r="A394643">
        <v>394641</v>
      </c>
      <c r="B394643" s="1" t="s">
        <v>374026</v>
      </c>
      <c r="C394643">
        <v>1</v>
      </c>
    </row>
    <row r="394644" spans="1:3" x14ac:dyDescent="0.35">
      <c r="A394644">
        <v>394642</v>
      </c>
      <c r="B394644" s="1" t="s">
        <v>374027</v>
      </c>
      <c r="C394644">
        <v>1</v>
      </c>
    </row>
    <row r="394645" spans="1:3" x14ac:dyDescent="0.35">
      <c r="A394645">
        <v>394643</v>
      </c>
      <c r="B394645" s="1" t="s">
        <v>374028</v>
      </c>
      <c r="C394645">
        <v>4</v>
      </c>
    </row>
    <row r="394646" spans="1:3" x14ac:dyDescent="0.35">
      <c r="A394646">
        <v>394644</v>
      </c>
      <c r="B394646" s="1" t="s">
        <v>374029</v>
      </c>
      <c r="C394646">
        <v>1</v>
      </c>
    </row>
    <row r="394647" spans="1:3" x14ac:dyDescent="0.35">
      <c r="A394647">
        <v>394645</v>
      </c>
      <c r="B394647" s="1" t="s">
        <v>49935</v>
      </c>
      <c r="C394647">
        <v>2</v>
      </c>
    </row>
    <row r="394648" spans="1:3" x14ac:dyDescent="0.35">
      <c r="A394648">
        <v>394646</v>
      </c>
      <c r="B394648" s="1" t="s">
        <v>98069</v>
      </c>
      <c r="C394648">
        <v>1</v>
      </c>
    </row>
    <row r="394649" spans="1:3" x14ac:dyDescent="0.35">
      <c r="A394649">
        <v>394647</v>
      </c>
      <c r="B394649" s="1" t="s">
        <v>374030</v>
      </c>
      <c r="C394649">
        <v>0</v>
      </c>
    </row>
    <row r="394650" spans="1:3" x14ac:dyDescent="0.35">
      <c r="A394650">
        <v>394648</v>
      </c>
      <c r="B394650" s="1" t="s">
        <v>374031</v>
      </c>
      <c r="C394650">
        <v>1</v>
      </c>
    </row>
    <row r="394651" spans="1:3" x14ac:dyDescent="0.35">
      <c r="A394651">
        <v>394649</v>
      </c>
      <c r="B394651" s="1" t="s">
        <v>374032</v>
      </c>
      <c r="C394651">
        <v>1</v>
      </c>
    </row>
    <row r="394652" spans="1:3" x14ac:dyDescent="0.35">
      <c r="A394652">
        <v>394650</v>
      </c>
      <c r="B394652" s="1" t="s">
        <v>374033</v>
      </c>
      <c r="C394652">
        <v>1</v>
      </c>
    </row>
    <row r="394653" spans="1:3" x14ac:dyDescent="0.35">
      <c r="A394653">
        <v>394651</v>
      </c>
      <c r="B394653" s="1" t="s">
        <v>374034</v>
      </c>
      <c r="C394653">
        <v>1</v>
      </c>
    </row>
    <row r="394654" spans="1:3" x14ac:dyDescent="0.35">
      <c r="A394654">
        <v>394652</v>
      </c>
      <c r="B394654" s="1" t="s">
        <v>374035</v>
      </c>
      <c r="C394654">
        <v>0</v>
      </c>
    </row>
    <row r="394655" spans="1:3" x14ac:dyDescent="0.35">
      <c r="A394655">
        <v>394653</v>
      </c>
      <c r="B394655" s="1" t="s">
        <v>374036</v>
      </c>
      <c r="C394655">
        <v>1</v>
      </c>
    </row>
    <row r="394656" spans="1:3" x14ac:dyDescent="0.35">
      <c r="A394656">
        <v>394654</v>
      </c>
      <c r="B394656" s="1" t="s">
        <v>374037</v>
      </c>
      <c r="C394656">
        <v>1</v>
      </c>
    </row>
    <row r="394657" spans="1:3" x14ac:dyDescent="0.35">
      <c r="A394657">
        <v>394655</v>
      </c>
      <c r="B394657" s="1" t="s">
        <v>374038</v>
      </c>
      <c r="C394657">
        <v>0</v>
      </c>
    </row>
    <row r="394658" spans="1:3" x14ac:dyDescent="0.35">
      <c r="A394658">
        <v>394656</v>
      </c>
      <c r="B394658" s="1" t="s">
        <v>374039</v>
      </c>
      <c r="C394658">
        <v>4</v>
      </c>
    </row>
    <row r="394659" spans="1:3" x14ac:dyDescent="0.35">
      <c r="A394659">
        <v>394657</v>
      </c>
      <c r="B394659" s="1" t="s">
        <v>374040</v>
      </c>
      <c r="C394659">
        <v>3</v>
      </c>
    </row>
    <row r="394660" spans="1:3" x14ac:dyDescent="0.35">
      <c r="A394660">
        <v>394658</v>
      </c>
      <c r="B394660" s="1" t="s">
        <v>374041</v>
      </c>
      <c r="C394660">
        <v>2</v>
      </c>
    </row>
    <row r="394661" spans="1:3" x14ac:dyDescent="0.35">
      <c r="A394661">
        <v>394659</v>
      </c>
      <c r="B394661" s="1" t="s">
        <v>374042</v>
      </c>
      <c r="C394661">
        <v>1</v>
      </c>
    </row>
    <row r="394662" spans="1:3" x14ac:dyDescent="0.35">
      <c r="A394662">
        <v>394660</v>
      </c>
      <c r="B394662" s="1" t="s">
        <v>29032</v>
      </c>
      <c r="C394662">
        <v>4</v>
      </c>
    </row>
    <row r="394663" spans="1:3" x14ac:dyDescent="0.35">
      <c r="A394663">
        <v>394661</v>
      </c>
      <c r="B394663" s="1" t="s">
        <v>374043</v>
      </c>
      <c r="C394663">
        <v>1</v>
      </c>
    </row>
    <row r="394664" spans="1:3" x14ac:dyDescent="0.35">
      <c r="A394664">
        <v>394662</v>
      </c>
      <c r="B394664" s="1" t="s">
        <v>374044</v>
      </c>
      <c r="C394664">
        <v>1</v>
      </c>
    </row>
    <row r="394665" spans="1:3" x14ac:dyDescent="0.35">
      <c r="A394665">
        <v>394663</v>
      </c>
      <c r="B394665" s="1" t="s">
        <v>374045</v>
      </c>
      <c r="C394665">
        <v>0</v>
      </c>
    </row>
    <row r="394666" spans="1:3" x14ac:dyDescent="0.35">
      <c r="A394666">
        <v>394664</v>
      </c>
      <c r="B394666" s="1" t="s">
        <v>374046</v>
      </c>
      <c r="C394666">
        <v>5</v>
      </c>
    </row>
    <row r="394667" spans="1:3" x14ac:dyDescent="0.35">
      <c r="A394667">
        <v>394665</v>
      </c>
      <c r="B394667" s="1" t="s">
        <v>374047</v>
      </c>
      <c r="C394667">
        <v>0</v>
      </c>
    </row>
    <row r="394668" spans="1:3" x14ac:dyDescent="0.35">
      <c r="A394668">
        <v>394666</v>
      </c>
      <c r="B394668" s="1" t="s">
        <v>374048</v>
      </c>
      <c r="C394668">
        <v>1</v>
      </c>
    </row>
    <row r="394669" spans="1:3" x14ac:dyDescent="0.35">
      <c r="A394669">
        <v>394667</v>
      </c>
      <c r="B394669" s="1" t="s">
        <v>374049</v>
      </c>
      <c r="C394669">
        <v>4</v>
      </c>
    </row>
    <row r="394670" spans="1:3" x14ac:dyDescent="0.35">
      <c r="A394670">
        <v>394668</v>
      </c>
      <c r="B394670" s="1" t="s">
        <v>374050</v>
      </c>
      <c r="C394670">
        <v>3</v>
      </c>
    </row>
    <row r="394671" spans="1:3" x14ac:dyDescent="0.35">
      <c r="A394671">
        <v>394669</v>
      </c>
      <c r="B394671" s="1" t="s">
        <v>374051</v>
      </c>
      <c r="C394671">
        <v>0</v>
      </c>
    </row>
    <row r="394672" spans="1:3" x14ac:dyDescent="0.35">
      <c r="A394672">
        <v>394670</v>
      </c>
      <c r="B394672" s="1" t="s">
        <v>374052</v>
      </c>
      <c r="C394672">
        <v>1</v>
      </c>
    </row>
    <row r="394673" spans="1:3" x14ac:dyDescent="0.35">
      <c r="A394673">
        <v>394671</v>
      </c>
      <c r="B394673" s="1" t="s">
        <v>374053</v>
      </c>
      <c r="C394673">
        <v>4</v>
      </c>
    </row>
    <row r="394674" spans="1:3" x14ac:dyDescent="0.35">
      <c r="A394674">
        <v>394672</v>
      </c>
      <c r="B394674" s="1" t="s">
        <v>374054</v>
      </c>
      <c r="C394674">
        <v>0</v>
      </c>
    </row>
    <row r="394675" spans="1:3" x14ac:dyDescent="0.35">
      <c r="A394675">
        <v>394673</v>
      </c>
      <c r="B394675" s="1" t="s">
        <v>374055</v>
      </c>
      <c r="C394675">
        <v>0</v>
      </c>
    </row>
    <row r="394676" spans="1:3" x14ac:dyDescent="0.35">
      <c r="A394676">
        <v>394674</v>
      </c>
      <c r="B394676" s="1" t="s">
        <v>363403</v>
      </c>
      <c r="C394676">
        <v>4</v>
      </c>
    </row>
    <row r="394677" spans="1:3" x14ac:dyDescent="0.35">
      <c r="A394677">
        <v>394675</v>
      </c>
      <c r="B394677" s="1" t="s">
        <v>374056</v>
      </c>
      <c r="C394677">
        <v>3</v>
      </c>
    </row>
    <row r="394678" spans="1:3" x14ac:dyDescent="0.35">
      <c r="A394678">
        <v>394676</v>
      </c>
      <c r="B394678" s="1" t="s">
        <v>374057</v>
      </c>
      <c r="C394678">
        <v>3</v>
      </c>
    </row>
    <row r="394679" spans="1:3" x14ac:dyDescent="0.35">
      <c r="A394679">
        <v>394677</v>
      </c>
      <c r="B394679" s="1" t="s">
        <v>374058</v>
      </c>
      <c r="C394679">
        <v>0</v>
      </c>
    </row>
    <row r="394680" spans="1:3" x14ac:dyDescent="0.35">
      <c r="A394680">
        <v>394678</v>
      </c>
      <c r="B394680" s="1" t="s">
        <v>374059</v>
      </c>
      <c r="C394680">
        <v>4</v>
      </c>
    </row>
    <row r="394681" spans="1:3" x14ac:dyDescent="0.35">
      <c r="A394681">
        <v>394679</v>
      </c>
      <c r="B394681" s="1" t="s">
        <v>374060</v>
      </c>
      <c r="C394681">
        <v>1</v>
      </c>
    </row>
    <row r="394682" spans="1:3" x14ac:dyDescent="0.35">
      <c r="A394682">
        <v>394680</v>
      </c>
      <c r="B394682" s="1" t="s">
        <v>374061</v>
      </c>
      <c r="C394682">
        <v>4</v>
      </c>
    </row>
    <row r="394683" spans="1:3" x14ac:dyDescent="0.35">
      <c r="A394683">
        <v>394681</v>
      </c>
      <c r="B394683" s="1" t="s">
        <v>374062</v>
      </c>
      <c r="C394683">
        <v>4</v>
      </c>
    </row>
    <row r="394684" spans="1:3" x14ac:dyDescent="0.35">
      <c r="A394684">
        <v>394682</v>
      </c>
      <c r="B394684" s="1" t="s">
        <v>374063</v>
      </c>
      <c r="C394684">
        <v>1</v>
      </c>
    </row>
    <row r="394685" spans="1:3" x14ac:dyDescent="0.35">
      <c r="A394685">
        <v>394683</v>
      </c>
      <c r="B394685" s="1" t="s">
        <v>374064</v>
      </c>
      <c r="C394685">
        <v>1</v>
      </c>
    </row>
    <row r="394686" spans="1:3" x14ac:dyDescent="0.35">
      <c r="A394686">
        <v>394684</v>
      </c>
      <c r="B394686" s="1" t="s">
        <v>175825</v>
      </c>
      <c r="C394686">
        <v>1</v>
      </c>
    </row>
    <row r="394687" spans="1:3" x14ac:dyDescent="0.35">
      <c r="A394687">
        <v>394685</v>
      </c>
      <c r="B394687" s="1" t="s">
        <v>374065</v>
      </c>
      <c r="C394687">
        <v>1</v>
      </c>
    </row>
    <row r="394688" spans="1:3" x14ac:dyDescent="0.35">
      <c r="A394688">
        <v>394686</v>
      </c>
      <c r="B394688" s="1" t="s">
        <v>374066</v>
      </c>
      <c r="C394688">
        <v>0</v>
      </c>
    </row>
    <row r="394689" spans="1:3" x14ac:dyDescent="0.35">
      <c r="A394689">
        <v>394687</v>
      </c>
      <c r="B394689" s="1" t="s">
        <v>374067</v>
      </c>
      <c r="C394689">
        <v>0</v>
      </c>
    </row>
    <row r="394690" spans="1:3" x14ac:dyDescent="0.35">
      <c r="A394690">
        <v>394688</v>
      </c>
      <c r="B394690" s="1" t="s">
        <v>374068</v>
      </c>
      <c r="C394690">
        <v>1</v>
      </c>
    </row>
    <row r="394691" spans="1:3" x14ac:dyDescent="0.35">
      <c r="A394691">
        <v>394689</v>
      </c>
      <c r="B394691" s="1" t="s">
        <v>374069</v>
      </c>
      <c r="C394691">
        <v>1</v>
      </c>
    </row>
    <row r="394692" spans="1:3" x14ac:dyDescent="0.35">
      <c r="A394692">
        <v>394690</v>
      </c>
      <c r="B394692" s="1" t="s">
        <v>374070</v>
      </c>
      <c r="C394692">
        <v>2</v>
      </c>
    </row>
    <row r="394693" spans="1:3" x14ac:dyDescent="0.35">
      <c r="A394693">
        <v>394691</v>
      </c>
      <c r="B394693" s="1" t="s">
        <v>374071</v>
      </c>
      <c r="C394693">
        <v>3</v>
      </c>
    </row>
    <row r="394694" spans="1:3" x14ac:dyDescent="0.35">
      <c r="A394694">
        <v>394692</v>
      </c>
      <c r="B394694" s="1" t="s">
        <v>374072</v>
      </c>
      <c r="C394694">
        <v>2</v>
      </c>
    </row>
    <row r="394695" spans="1:3" x14ac:dyDescent="0.35">
      <c r="A394695">
        <v>394693</v>
      </c>
      <c r="B394695" s="1" t="s">
        <v>374073</v>
      </c>
      <c r="C394695">
        <v>1</v>
      </c>
    </row>
    <row r="394696" spans="1:3" x14ac:dyDescent="0.35">
      <c r="A394696">
        <v>394694</v>
      </c>
      <c r="B394696" s="1" t="s">
        <v>374074</v>
      </c>
      <c r="C394696">
        <v>0</v>
      </c>
    </row>
    <row r="394697" spans="1:3" x14ac:dyDescent="0.35">
      <c r="A394697">
        <v>394695</v>
      </c>
      <c r="B394697" s="1" t="s">
        <v>374075</v>
      </c>
      <c r="C394697">
        <v>0</v>
      </c>
    </row>
    <row r="394698" spans="1:3" x14ac:dyDescent="0.35">
      <c r="A394698">
        <v>394696</v>
      </c>
      <c r="B394698" s="1" t="s">
        <v>374076</v>
      </c>
      <c r="C394698">
        <v>1</v>
      </c>
    </row>
    <row r="394699" spans="1:3" x14ac:dyDescent="0.35">
      <c r="A394699">
        <v>394697</v>
      </c>
      <c r="B394699" s="1" t="s">
        <v>374077</v>
      </c>
      <c r="C394699">
        <v>3</v>
      </c>
    </row>
    <row r="394700" spans="1:3" x14ac:dyDescent="0.35">
      <c r="A394700">
        <v>394698</v>
      </c>
      <c r="B394700" s="1" t="s">
        <v>374078</v>
      </c>
      <c r="C394700">
        <v>3</v>
      </c>
    </row>
    <row r="394701" spans="1:3" x14ac:dyDescent="0.35">
      <c r="A394701">
        <v>394699</v>
      </c>
      <c r="B394701" s="1" t="s">
        <v>374079</v>
      </c>
      <c r="C394701">
        <v>5</v>
      </c>
    </row>
    <row r="394702" spans="1:3" x14ac:dyDescent="0.35">
      <c r="A394702">
        <v>394700</v>
      </c>
      <c r="B394702" s="1" t="s">
        <v>112222</v>
      </c>
      <c r="C394702">
        <v>3</v>
      </c>
    </row>
    <row r="394703" spans="1:3" x14ac:dyDescent="0.35">
      <c r="A394703">
        <v>394701</v>
      </c>
      <c r="B394703" s="1" t="s">
        <v>253724</v>
      </c>
      <c r="C394703">
        <v>2</v>
      </c>
    </row>
    <row r="394704" spans="1:3" x14ac:dyDescent="0.35">
      <c r="A394704">
        <v>394702</v>
      </c>
      <c r="B394704" s="1" t="s">
        <v>374080</v>
      </c>
      <c r="C394704">
        <v>0</v>
      </c>
    </row>
    <row r="394705" spans="1:3" x14ac:dyDescent="0.35">
      <c r="A394705">
        <v>394703</v>
      </c>
      <c r="B394705" s="1" t="s">
        <v>374081</v>
      </c>
      <c r="C394705">
        <v>0</v>
      </c>
    </row>
    <row r="394706" spans="1:3" x14ac:dyDescent="0.35">
      <c r="A394706">
        <v>394704</v>
      </c>
      <c r="B394706" s="1" t="s">
        <v>374082</v>
      </c>
      <c r="C394706">
        <v>1</v>
      </c>
    </row>
    <row r="394707" spans="1:3" x14ac:dyDescent="0.35">
      <c r="A394707">
        <v>394705</v>
      </c>
      <c r="B394707" s="1" t="s">
        <v>374083</v>
      </c>
      <c r="C394707">
        <v>1</v>
      </c>
    </row>
    <row r="394708" spans="1:3" x14ac:dyDescent="0.35">
      <c r="A394708">
        <v>394706</v>
      </c>
      <c r="B394708" s="1" t="s">
        <v>374084</v>
      </c>
      <c r="C394708">
        <v>0</v>
      </c>
    </row>
    <row r="394709" spans="1:3" x14ac:dyDescent="0.35">
      <c r="A394709">
        <v>394707</v>
      </c>
      <c r="B394709" s="1" t="s">
        <v>374085</v>
      </c>
      <c r="C394709">
        <v>1</v>
      </c>
    </row>
    <row r="394710" spans="1:3" x14ac:dyDescent="0.35">
      <c r="A394710">
        <v>394708</v>
      </c>
      <c r="B394710" s="1" t="s">
        <v>374086</v>
      </c>
      <c r="C394710">
        <v>1</v>
      </c>
    </row>
    <row r="394711" spans="1:3" x14ac:dyDescent="0.35">
      <c r="A394711">
        <v>394709</v>
      </c>
      <c r="B394711" s="1" t="s">
        <v>374087</v>
      </c>
      <c r="C394711">
        <v>2</v>
      </c>
    </row>
    <row r="394712" spans="1:3" x14ac:dyDescent="0.35">
      <c r="A394712">
        <v>394710</v>
      </c>
      <c r="B394712" s="1" t="s">
        <v>374088</v>
      </c>
      <c r="C394712">
        <v>1</v>
      </c>
    </row>
    <row r="394713" spans="1:3" x14ac:dyDescent="0.35">
      <c r="A394713">
        <v>394711</v>
      </c>
      <c r="B394713" s="1" t="s">
        <v>374089</v>
      </c>
      <c r="C394713">
        <v>0</v>
      </c>
    </row>
    <row r="394714" spans="1:3" x14ac:dyDescent="0.35">
      <c r="A394714">
        <v>394712</v>
      </c>
      <c r="B394714" s="1" t="s">
        <v>374090</v>
      </c>
      <c r="C394714">
        <v>0</v>
      </c>
    </row>
    <row r="394715" spans="1:3" x14ac:dyDescent="0.35">
      <c r="A394715">
        <v>394713</v>
      </c>
      <c r="B394715" s="1" t="s">
        <v>374091</v>
      </c>
      <c r="C394715">
        <v>1</v>
      </c>
    </row>
    <row r="394716" spans="1:3" x14ac:dyDescent="0.35">
      <c r="A394716">
        <v>394714</v>
      </c>
      <c r="B394716" s="1" t="s">
        <v>374092</v>
      </c>
      <c r="C394716">
        <v>4</v>
      </c>
    </row>
    <row r="394717" spans="1:3" x14ac:dyDescent="0.35">
      <c r="A394717">
        <v>394715</v>
      </c>
      <c r="B394717" s="1" t="s">
        <v>374093</v>
      </c>
      <c r="C394717">
        <v>1</v>
      </c>
    </row>
    <row r="394718" spans="1:3" x14ac:dyDescent="0.35">
      <c r="A394718">
        <v>394716</v>
      </c>
      <c r="B394718" s="1" t="s">
        <v>374094</v>
      </c>
      <c r="C394718">
        <v>1</v>
      </c>
    </row>
    <row r="394719" spans="1:3" x14ac:dyDescent="0.35">
      <c r="A394719">
        <v>394717</v>
      </c>
      <c r="B394719" s="1" t="s">
        <v>374095</v>
      </c>
      <c r="C394719">
        <v>3</v>
      </c>
    </row>
    <row r="394720" spans="1:3" x14ac:dyDescent="0.35">
      <c r="A394720">
        <v>394718</v>
      </c>
      <c r="B394720" s="1" t="s">
        <v>374096</v>
      </c>
      <c r="C394720">
        <v>1</v>
      </c>
    </row>
    <row r="394721" spans="1:3" x14ac:dyDescent="0.35">
      <c r="A394721">
        <v>394719</v>
      </c>
      <c r="B394721" s="1" t="s">
        <v>374097</v>
      </c>
      <c r="C394721">
        <v>0</v>
      </c>
    </row>
    <row r="394722" spans="1:3" x14ac:dyDescent="0.35">
      <c r="A394722">
        <v>394720</v>
      </c>
      <c r="B394722" s="1" t="s">
        <v>374098</v>
      </c>
      <c r="C394722">
        <v>1</v>
      </c>
    </row>
    <row r="394723" spans="1:3" x14ac:dyDescent="0.35">
      <c r="A394723">
        <v>394721</v>
      </c>
      <c r="B394723" s="1" t="s">
        <v>374099</v>
      </c>
      <c r="C394723">
        <v>3</v>
      </c>
    </row>
    <row r="394724" spans="1:3" x14ac:dyDescent="0.35">
      <c r="A394724">
        <v>394722</v>
      </c>
      <c r="B394724" s="1" t="s">
        <v>374100</v>
      </c>
      <c r="C394724">
        <v>1</v>
      </c>
    </row>
    <row r="394725" spans="1:3" x14ac:dyDescent="0.35">
      <c r="A394725">
        <v>394723</v>
      </c>
      <c r="B394725" s="1" t="s">
        <v>374101</v>
      </c>
      <c r="C394725">
        <v>0</v>
      </c>
    </row>
    <row r="394726" spans="1:3" x14ac:dyDescent="0.35">
      <c r="A394726">
        <v>394724</v>
      </c>
      <c r="B394726" s="1" t="s">
        <v>374102</v>
      </c>
      <c r="C394726">
        <v>1</v>
      </c>
    </row>
    <row r="394727" spans="1:3" x14ac:dyDescent="0.35">
      <c r="A394727">
        <v>394725</v>
      </c>
      <c r="B394727" s="1" t="s">
        <v>374103</v>
      </c>
      <c r="C394727">
        <v>1</v>
      </c>
    </row>
    <row r="394728" spans="1:3" x14ac:dyDescent="0.35">
      <c r="A394728">
        <v>394726</v>
      </c>
      <c r="B394728" s="1" t="s">
        <v>374104</v>
      </c>
      <c r="C394728">
        <v>4</v>
      </c>
    </row>
    <row r="394729" spans="1:3" x14ac:dyDescent="0.35">
      <c r="A394729">
        <v>394727</v>
      </c>
      <c r="B394729" s="1" t="s">
        <v>374105</v>
      </c>
      <c r="C394729">
        <v>3</v>
      </c>
    </row>
    <row r="394730" spans="1:3" x14ac:dyDescent="0.35">
      <c r="A394730">
        <v>394728</v>
      </c>
      <c r="B394730" s="1" t="s">
        <v>374106</v>
      </c>
      <c r="C394730">
        <v>1</v>
      </c>
    </row>
    <row r="394731" spans="1:3" x14ac:dyDescent="0.35">
      <c r="A394731">
        <v>394729</v>
      </c>
      <c r="B394731" s="1" t="s">
        <v>374107</v>
      </c>
      <c r="C394731">
        <v>0</v>
      </c>
    </row>
    <row r="394732" spans="1:3" x14ac:dyDescent="0.35">
      <c r="A394732">
        <v>394730</v>
      </c>
      <c r="B394732" s="1" t="s">
        <v>374108</v>
      </c>
      <c r="C394732">
        <v>0</v>
      </c>
    </row>
    <row r="394733" spans="1:3" x14ac:dyDescent="0.35">
      <c r="A394733">
        <v>394731</v>
      </c>
      <c r="B394733" s="1" t="s">
        <v>374109</v>
      </c>
      <c r="C394733">
        <v>3</v>
      </c>
    </row>
    <row r="394734" spans="1:3" x14ac:dyDescent="0.35">
      <c r="A394734">
        <v>394732</v>
      </c>
      <c r="B394734" s="1" t="s">
        <v>374110</v>
      </c>
      <c r="C394734">
        <v>1</v>
      </c>
    </row>
    <row r="394735" spans="1:3" x14ac:dyDescent="0.35">
      <c r="A394735">
        <v>394733</v>
      </c>
      <c r="B394735" s="1" t="s">
        <v>374111</v>
      </c>
      <c r="C394735">
        <v>3</v>
      </c>
    </row>
    <row r="394736" spans="1:3" x14ac:dyDescent="0.35">
      <c r="A394736">
        <v>394734</v>
      </c>
      <c r="B394736" s="1" t="s">
        <v>374112</v>
      </c>
      <c r="C394736">
        <v>0</v>
      </c>
    </row>
    <row r="394737" spans="1:3" x14ac:dyDescent="0.35">
      <c r="A394737">
        <v>394735</v>
      </c>
      <c r="B394737" s="1" t="s">
        <v>374113</v>
      </c>
      <c r="C394737">
        <v>1</v>
      </c>
    </row>
    <row r="394738" spans="1:3" x14ac:dyDescent="0.35">
      <c r="A394738">
        <v>394736</v>
      </c>
      <c r="B394738" s="1" t="s">
        <v>348194</v>
      </c>
      <c r="C394738">
        <v>1</v>
      </c>
    </row>
    <row r="394739" spans="1:3" x14ac:dyDescent="0.35">
      <c r="A394739">
        <v>394737</v>
      </c>
      <c r="B394739" s="1" t="s">
        <v>374114</v>
      </c>
      <c r="C394739">
        <v>1</v>
      </c>
    </row>
    <row r="394740" spans="1:3" x14ac:dyDescent="0.35">
      <c r="A394740">
        <v>394738</v>
      </c>
      <c r="B394740" s="1" t="s">
        <v>374115</v>
      </c>
      <c r="C394740">
        <v>1</v>
      </c>
    </row>
    <row r="394741" spans="1:3" x14ac:dyDescent="0.35">
      <c r="A394741">
        <v>394739</v>
      </c>
      <c r="B394741" s="1" t="s">
        <v>374116</v>
      </c>
      <c r="C394741">
        <v>5</v>
      </c>
    </row>
    <row r="394742" spans="1:3" x14ac:dyDescent="0.35">
      <c r="A394742">
        <v>394740</v>
      </c>
      <c r="B394742" s="1" t="s">
        <v>374117</v>
      </c>
      <c r="C394742">
        <v>1</v>
      </c>
    </row>
    <row r="394743" spans="1:3" x14ac:dyDescent="0.35">
      <c r="A394743">
        <v>394741</v>
      </c>
      <c r="B394743" s="1" t="s">
        <v>374118</v>
      </c>
      <c r="C394743">
        <v>0</v>
      </c>
    </row>
    <row r="394744" spans="1:3" x14ac:dyDescent="0.35">
      <c r="A394744">
        <v>394742</v>
      </c>
      <c r="B394744" s="1" t="s">
        <v>374119</v>
      </c>
      <c r="C394744">
        <v>5</v>
      </c>
    </row>
    <row r="394745" spans="1:3" x14ac:dyDescent="0.35">
      <c r="A394745">
        <v>394743</v>
      </c>
      <c r="B394745" s="1" t="s">
        <v>374120</v>
      </c>
      <c r="C394745">
        <v>3</v>
      </c>
    </row>
    <row r="394746" spans="1:3" x14ac:dyDescent="0.35">
      <c r="A394746">
        <v>394744</v>
      </c>
      <c r="B394746" s="1" t="s">
        <v>374121</v>
      </c>
      <c r="C394746">
        <v>1</v>
      </c>
    </row>
    <row r="394747" spans="1:3" x14ac:dyDescent="0.35">
      <c r="A394747">
        <v>394745</v>
      </c>
      <c r="B394747" s="1" t="s">
        <v>374122</v>
      </c>
      <c r="C394747">
        <v>3</v>
      </c>
    </row>
    <row r="394748" spans="1:3" x14ac:dyDescent="0.35">
      <c r="A394748">
        <v>394746</v>
      </c>
      <c r="B394748" s="1" t="s">
        <v>374123</v>
      </c>
      <c r="C394748">
        <v>4</v>
      </c>
    </row>
    <row r="394749" spans="1:3" x14ac:dyDescent="0.35">
      <c r="A394749">
        <v>394747</v>
      </c>
      <c r="B394749" s="1" t="s">
        <v>374124</v>
      </c>
      <c r="C394749">
        <v>3</v>
      </c>
    </row>
    <row r="394750" spans="1:3" x14ac:dyDescent="0.35">
      <c r="A394750">
        <v>394748</v>
      </c>
      <c r="B394750" s="1" t="s">
        <v>374125</v>
      </c>
      <c r="C394750">
        <v>0</v>
      </c>
    </row>
    <row r="394751" spans="1:3" x14ac:dyDescent="0.35">
      <c r="A394751">
        <v>394749</v>
      </c>
      <c r="B394751" s="1" t="s">
        <v>374126</v>
      </c>
      <c r="C394751">
        <v>1</v>
      </c>
    </row>
    <row r="394752" spans="1:3" x14ac:dyDescent="0.35">
      <c r="A394752">
        <v>394750</v>
      </c>
      <c r="B394752" s="1" t="s">
        <v>374127</v>
      </c>
      <c r="C394752">
        <v>3</v>
      </c>
    </row>
    <row r="394753" spans="1:3" x14ac:dyDescent="0.35">
      <c r="A394753">
        <v>394751</v>
      </c>
      <c r="B394753" s="1" t="s">
        <v>374128</v>
      </c>
      <c r="C394753">
        <v>2</v>
      </c>
    </row>
    <row r="394754" spans="1:3" x14ac:dyDescent="0.35">
      <c r="A394754">
        <v>394752</v>
      </c>
      <c r="B394754" s="1" t="s">
        <v>374129</v>
      </c>
      <c r="C394754">
        <v>3</v>
      </c>
    </row>
    <row r="394755" spans="1:3" x14ac:dyDescent="0.35">
      <c r="A394755">
        <v>394753</v>
      </c>
      <c r="B394755" s="1" t="s">
        <v>374130</v>
      </c>
      <c r="C394755">
        <v>4</v>
      </c>
    </row>
    <row r="394756" spans="1:3" x14ac:dyDescent="0.35">
      <c r="A394756">
        <v>394754</v>
      </c>
      <c r="B394756" s="1" t="s">
        <v>374131</v>
      </c>
      <c r="C394756">
        <v>1</v>
      </c>
    </row>
    <row r="394757" spans="1:3" x14ac:dyDescent="0.35">
      <c r="A394757">
        <v>394755</v>
      </c>
      <c r="B394757" s="1" t="s">
        <v>276407</v>
      </c>
      <c r="C394757">
        <v>4</v>
      </c>
    </row>
    <row r="394758" spans="1:3" x14ac:dyDescent="0.35">
      <c r="A394758">
        <v>394756</v>
      </c>
      <c r="B394758" s="1" t="s">
        <v>374132</v>
      </c>
      <c r="C394758">
        <v>1</v>
      </c>
    </row>
    <row r="394759" spans="1:3" x14ac:dyDescent="0.35">
      <c r="A394759">
        <v>394757</v>
      </c>
      <c r="B394759" s="1" t="s">
        <v>374133</v>
      </c>
      <c r="C394759">
        <v>0</v>
      </c>
    </row>
    <row r="394760" spans="1:3" x14ac:dyDescent="0.35">
      <c r="A394760">
        <v>394758</v>
      </c>
      <c r="B394760" s="1" t="s">
        <v>374134</v>
      </c>
      <c r="C394760">
        <v>1</v>
      </c>
    </row>
    <row r="394761" spans="1:3" x14ac:dyDescent="0.35">
      <c r="A394761">
        <v>394759</v>
      </c>
      <c r="B394761" s="1" t="s">
        <v>374135</v>
      </c>
      <c r="C394761">
        <v>1</v>
      </c>
    </row>
    <row r="394762" spans="1:3" x14ac:dyDescent="0.35">
      <c r="A394762">
        <v>394760</v>
      </c>
      <c r="B394762" s="1" t="s">
        <v>374136</v>
      </c>
      <c r="C394762">
        <v>2</v>
      </c>
    </row>
    <row r="394763" spans="1:3" x14ac:dyDescent="0.35">
      <c r="A394763">
        <v>394761</v>
      </c>
      <c r="B394763" s="1" t="s">
        <v>374137</v>
      </c>
      <c r="C394763">
        <v>0</v>
      </c>
    </row>
    <row r="394764" spans="1:3" x14ac:dyDescent="0.35">
      <c r="A394764">
        <v>394762</v>
      </c>
      <c r="B394764" s="1" t="s">
        <v>374138</v>
      </c>
      <c r="C394764">
        <v>3</v>
      </c>
    </row>
    <row r="394765" spans="1:3" x14ac:dyDescent="0.35">
      <c r="A394765">
        <v>394763</v>
      </c>
      <c r="B394765" s="1" t="s">
        <v>374139</v>
      </c>
      <c r="C394765">
        <v>0</v>
      </c>
    </row>
    <row r="394766" spans="1:3" x14ac:dyDescent="0.35">
      <c r="A394766">
        <v>394764</v>
      </c>
      <c r="B394766" s="1" t="s">
        <v>374140</v>
      </c>
      <c r="C394766">
        <v>1</v>
      </c>
    </row>
    <row r="394767" spans="1:3" x14ac:dyDescent="0.35">
      <c r="A394767">
        <v>394765</v>
      </c>
      <c r="B394767" s="1" t="s">
        <v>374141</v>
      </c>
      <c r="C394767">
        <v>0</v>
      </c>
    </row>
    <row r="394768" spans="1:3" x14ac:dyDescent="0.35">
      <c r="A394768">
        <v>394766</v>
      </c>
      <c r="B394768" s="1" t="s">
        <v>374142</v>
      </c>
      <c r="C394768">
        <v>3</v>
      </c>
    </row>
    <row r="394769" spans="1:3" x14ac:dyDescent="0.35">
      <c r="A394769">
        <v>394767</v>
      </c>
      <c r="B394769" s="1" t="s">
        <v>374143</v>
      </c>
      <c r="C394769">
        <v>1</v>
      </c>
    </row>
    <row r="394770" spans="1:3" x14ac:dyDescent="0.35">
      <c r="A394770">
        <v>394768</v>
      </c>
      <c r="B394770" s="1" t="s">
        <v>274052</v>
      </c>
      <c r="C394770">
        <v>2</v>
      </c>
    </row>
    <row r="394771" spans="1:3" x14ac:dyDescent="0.35">
      <c r="A394771">
        <v>394769</v>
      </c>
      <c r="B394771" s="1" t="s">
        <v>374144</v>
      </c>
      <c r="C394771">
        <v>1</v>
      </c>
    </row>
    <row r="394772" spans="1:3" x14ac:dyDescent="0.35">
      <c r="A394772">
        <v>394770</v>
      </c>
      <c r="B394772" s="1" t="s">
        <v>374145</v>
      </c>
      <c r="C394772">
        <v>4</v>
      </c>
    </row>
    <row r="394773" spans="1:3" x14ac:dyDescent="0.35">
      <c r="A394773">
        <v>394771</v>
      </c>
      <c r="B394773" s="1" t="s">
        <v>374146</v>
      </c>
      <c r="C394773">
        <v>4</v>
      </c>
    </row>
    <row r="394774" spans="1:3" x14ac:dyDescent="0.35">
      <c r="A394774">
        <v>394772</v>
      </c>
      <c r="B394774" s="1" t="s">
        <v>374147</v>
      </c>
      <c r="C394774">
        <v>0</v>
      </c>
    </row>
    <row r="394775" spans="1:3" x14ac:dyDescent="0.35">
      <c r="A394775">
        <v>394773</v>
      </c>
      <c r="B394775" s="1" t="s">
        <v>374148</v>
      </c>
      <c r="C394775">
        <v>0</v>
      </c>
    </row>
    <row r="394776" spans="1:3" x14ac:dyDescent="0.35">
      <c r="A394776">
        <v>394774</v>
      </c>
      <c r="B394776" s="1" t="s">
        <v>374149</v>
      </c>
      <c r="C394776">
        <v>3</v>
      </c>
    </row>
    <row r="394777" spans="1:3" x14ac:dyDescent="0.35">
      <c r="A394777">
        <v>394775</v>
      </c>
      <c r="B394777" s="1" t="s">
        <v>158282</v>
      </c>
      <c r="C394777">
        <v>1</v>
      </c>
    </row>
    <row r="394778" spans="1:3" x14ac:dyDescent="0.35">
      <c r="A394778">
        <v>394776</v>
      </c>
      <c r="B394778" s="1" t="s">
        <v>374150</v>
      </c>
      <c r="C394778">
        <v>4</v>
      </c>
    </row>
    <row r="394779" spans="1:3" x14ac:dyDescent="0.35">
      <c r="A394779">
        <v>394777</v>
      </c>
      <c r="B394779" s="1" t="s">
        <v>374151</v>
      </c>
      <c r="C394779">
        <v>4</v>
      </c>
    </row>
    <row r="394780" spans="1:3" x14ac:dyDescent="0.35">
      <c r="A394780">
        <v>394778</v>
      </c>
      <c r="B394780" s="1" t="s">
        <v>374152</v>
      </c>
      <c r="C394780">
        <v>0</v>
      </c>
    </row>
    <row r="394781" spans="1:3" x14ac:dyDescent="0.35">
      <c r="A394781">
        <v>394779</v>
      </c>
      <c r="B394781" s="1" t="s">
        <v>203434</v>
      </c>
      <c r="C394781">
        <v>4</v>
      </c>
    </row>
    <row r="394782" spans="1:3" x14ac:dyDescent="0.35">
      <c r="A394782">
        <v>394780</v>
      </c>
      <c r="B394782" s="1" t="s">
        <v>374153</v>
      </c>
      <c r="C394782">
        <v>3</v>
      </c>
    </row>
    <row r="394783" spans="1:3" x14ac:dyDescent="0.35">
      <c r="A394783">
        <v>394781</v>
      </c>
      <c r="B394783" s="1" t="s">
        <v>374154</v>
      </c>
      <c r="C394783">
        <v>0</v>
      </c>
    </row>
    <row r="394784" spans="1:3" x14ac:dyDescent="0.35">
      <c r="A394784">
        <v>394782</v>
      </c>
      <c r="B394784" s="1" t="s">
        <v>374155</v>
      </c>
      <c r="C394784">
        <v>5</v>
      </c>
    </row>
    <row r="394785" spans="1:3" x14ac:dyDescent="0.35">
      <c r="A394785">
        <v>394783</v>
      </c>
      <c r="B394785" s="1" t="s">
        <v>374156</v>
      </c>
      <c r="C394785">
        <v>2</v>
      </c>
    </row>
    <row r="394786" spans="1:3" x14ac:dyDescent="0.35">
      <c r="A394786">
        <v>394784</v>
      </c>
      <c r="B394786" s="1" t="s">
        <v>374157</v>
      </c>
      <c r="C394786">
        <v>0</v>
      </c>
    </row>
    <row r="394787" spans="1:3" x14ac:dyDescent="0.35">
      <c r="A394787">
        <v>394785</v>
      </c>
      <c r="B394787" s="1" t="s">
        <v>374158</v>
      </c>
      <c r="C394787">
        <v>0</v>
      </c>
    </row>
    <row r="394788" spans="1:3" x14ac:dyDescent="0.35">
      <c r="A394788">
        <v>394786</v>
      </c>
      <c r="B394788" s="1" t="s">
        <v>374159</v>
      </c>
      <c r="C394788">
        <v>0</v>
      </c>
    </row>
    <row r="394789" spans="1:3" x14ac:dyDescent="0.35">
      <c r="A394789">
        <v>394787</v>
      </c>
      <c r="B394789" s="1" t="s">
        <v>374160</v>
      </c>
      <c r="C394789">
        <v>0</v>
      </c>
    </row>
    <row r="394790" spans="1:3" x14ac:dyDescent="0.35">
      <c r="A394790">
        <v>394788</v>
      </c>
      <c r="B394790" s="1" t="s">
        <v>374161</v>
      </c>
      <c r="C394790">
        <v>4</v>
      </c>
    </row>
    <row r="394791" spans="1:3" x14ac:dyDescent="0.35">
      <c r="A394791">
        <v>394789</v>
      </c>
      <c r="B394791" s="1" t="s">
        <v>374162</v>
      </c>
      <c r="C394791">
        <v>4</v>
      </c>
    </row>
    <row r="394792" spans="1:3" x14ac:dyDescent="0.35">
      <c r="A394792">
        <v>394790</v>
      </c>
      <c r="B394792" s="1" t="s">
        <v>374163</v>
      </c>
      <c r="C394792">
        <v>0</v>
      </c>
    </row>
    <row r="394793" spans="1:3" x14ac:dyDescent="0.35">
      <c r="A394793">
        <v>394791</v>
      </c>
      <c r="B394793" s="1" t="s">
        <v>36001</v>
      </c>
      <c r="C394793">
        <v>1</v>
      </c>
    </row>
    <row r="394794" spans="1:3" x14ac:dyDescent="0.35">
      <c r="A394794">
        <v>394792</v>
      </c>
      <c r="B394794" s="1" t="s">
        <v>374164</v>
      </c>
      <c r="C394794">
        <v>1</v>
      </c>
    </row>
    <row r="394795" spans="1:3" x14ac:dyDescent="0.35">
      <c r="A394795">
        <v>394793</v>
      </c>
      <c r="B394795" s="1" t="s">
        <v>22296</v>
      </c>
      <c r="C394795">
        <v>4</v>
      </c>
    </row>
    <row r="394796" spans="1:3" x14ac:dyDescent="0.35">
      <c r="A394796">
        <v>394794</v>
      </c>
      <c r="B394796" s="1" t="s">
        <v>374165</v>
      </c>
      <c r="C394796">
        <v>3</v>
      </c>
    </row>
    <row r="394797" spans="1:3" x14ac:dyDescent="0.35">
      <c r="A394797">
        <v>394795</v>
      </c>
      <c r="B394797" s="1" t="s">
        <v>374166</v>
      </c>
      <c r="C394797">
        <v>3</v>
      </c>
    </row>
    <row r="394798" spans="1:3" x14ac:dyDescent="0.35">
      <c r="A394798">
        <v>394796</v>
      </c>
      <c r="B394798" s="1" t="s">
        <v>374167</v>
      </c>
      <c r="C394798">
        <v>0</v>
      </c>
    </row>
    <row r="394799" spans="1:3" x14ac:dyDescent="0.35">
      <c r="A394799">
        <v>394797</v>
      </c>
      <c r="B394799" s="1" t="s">
        <v>374168</v>
      </c>
      <c r="C394799">
        <v>4</v>
      </c>
    </row>
    <row r="394800" spans="1:3" x14ac:dyDescent="0.35">
      <c r="A394800">
        <v>394798</v>
      </c>
      <c r="B394800" s="1" t="s">
        <v>374169</v>
      </c>
      <c r="C394800">
        <v>4</v>
      </c>
    </row>
    <row r="394801" spans="1:3" x14ac:dyDescent="0.35">
      <c r="A394801">
        <v>394799</v>
      </c>
      <c r="B394801" s="1" t="s">
        <v>374170</v>
      </c>
      <c r="C394801">
        <v>0</v>
      </c>
    </row>
    <row r="394802" spans="1:3" x14ac:dyDescent="0.35">
      <c r="A394802">
        <v>394800</v>
      </c>
      <c r="B394802" s="1" t="s">
        <v>374171</v>
      </c>
      <c r="C394802">
        <v>0</v>
      </c>
    </row>
    <row r="394803" spans="1:3" x14ac:dyDescent="0.35">
      <c r="A394803">
        <v>394801</v>
      </c>
      <c r="B394803" s="1" t="s">
        <v>374172</v>
      </c>
      <c r="C394803">
        <v>4</v>
      </c>
    </row>
    <row r="394804" spans="1:3" x14ac:dyDescent="0.35">
      <c r="A394804">
        <v>394802</v>
      </c>
      <c r="B394804" s="1" t="s">
        <v>374173</v>
      </c>
      <c r="C394804">
        <v>0</v>
      </c>
    </row>
    <row r="394805" spans="1:3" x14ac:dyDescent="0.35">
      <c r="A394805">
        <v>394803</v>
      </c>
      <c r="B394805" s="1" t="s">
        <v>374174</v>
      </c>
      <c r="C394805">
        <v>3</v>
      </c>
    </row>
    <row r="394806" spans="1:3" x14ac:dyDescent="0.35">
      <c r="A394806">
        <v>394804</v>
      </c>
      <c r="B394806" s="1" t="s">
        <v>374175</v>
      </c>
      <c r="C394806">
        <v>1</v>
      </c>
    </row>
    <row r="394807" spans="1:3" x14ac:dyDescent="0.35">
      <c r="A394807">
        <v>394805</v>
      </c>
      <c r="B394807" s="1" t="s">
        <v>374176</v>
      </c>
      <c r="C394807">
        <v>5</v>
      </c>
    </row>
    <row r="394808" spans="1:3" x14ac:dyDescent="0.35">
      <c r="A394808">
        <v>394806</v>
      </c>
      <c r="B394808" s="1" t="s">
        <v>251565</v>
      </c>
      <c r="C394808">
        <v>1</v>
      </c>
    </row>
    <row r="394809" spans="1:3" x14ac:dyDescent="0.35">
      <c r="A394809">
        <v>394807</v>
      </c>
      <c r="B394809" s="1" t="s">
        <v>374177</v>
      </c>
      <c r="C394809">
        <v>0</v>
      </c>
    </row>
    <row r="394810" spans="1:3" x14ac:dyDescent="0.35">
      <c r="A394810">
        <v>394808</v>
      </c>
      <c r="B394810" s="1" t="s">
        <v>374178</v>
      </c>
      <c r="C394810">
        <v>0</v>
      </c>
    </row>
    <row r="394811" spans="1:3" x14ac:dyDescent="0.35">
      <c r="A394811">
        <v>394809</v>
      </c>
      <c r="B394811" s="1" t="s">
        <v>374179</v>
      </c>
      <c r="C394811">
        <v>4</v>
      </c>
    </row>
    <row r="394812" spans="1:3" x14ac:dyDescent="0.35">
      <c r="A394812">
        <v>394810</v>
      </c>
      <c r="B394812" s="1" t="s">
        <v>374180</v>
      </c>
      <c r="C394812">
        <v>0</v>
      </c>
    </row>
    <row r="394813" spans="1:3" x14ac:dyDescent="0.35">
      <c r="A394813">
        <v>394811</v>
      </c>
      <c r="B394813" s="1" t="s">
        <v>374181</v>
      </c>
      <c r="C394813">
        <v>3</v>
      </c>
    </row>
    <row r="394814" spans="1:3" x14ac:dyDescent="0.35">
      <c r="A394814">
        <v>394812</v>
      </c>
      <c r="B394814" s="1" t="s">
        <v>374182</v>
      </c>
      <c r="C394814">
        <v>1</v>
      </c>
    </row>
    <row r="394815" spans="1:3" x14ac:dyDescent="0.35">
      <c r="A394815">
        <v>394813</v>
      </c>
      <c r="B394815" s="1" t="s">
        <v>374183</v>
      </c>
      <c r="C394815">
        <v>0</v>
      </c>
    </row>
    <row r="394816" spans="1:3" x14ac:dyDescent="0.35">
      <c r="A394816">
        <v>394814</v>
      </c>
      <c r="B394816" s="1" t="s">
        <v>374184</v>
      </c>
      <c r="C394816">
        <v>3</v>
      </c>
    </row>
    <row r="394817" spans="1:3" x14ac:dyDescent="0.35">
      <c r="A394817">
        <v>394815</v>
      </c>
      <c r="B394817" s="1" t="s">
        <v>374185</v>
      </c>
      <c r="C394817">
        <v>5</v>
      </c>
    </row>
    <row r="394818" spans="1:3" x14ac:dyDescent="0.35">
      <c r="A394818">
        <v>394816</v>
      </c>
      <c r="B394818" s="1" t="s">
        <v>374186</v>
      </c>
      <c r="C394818">
        <v>0</v>
      </c>
    </row>
    <row r="394819" spans="1:3" x14ac:dyDescent="0.35">
      <c r="A394819">
        <v>394817</v>
      </c>
      <c r="B394819" s="1" t="s">
        <v>302277</v>
      </c>
      <c r="C394819">
        <v>0</v>
      </c>
    </row>
    <row r="394820" spans="1:3" x14ac:dyDescent="0.35">
      <c r="A394820">
        <v>394818</v>
      </c>
      <c r="B394820" s="1" t="s">
        <v>374187</v>
      </c>
      <c r="C394820">
        <v>4</v>
      </c>
    </row>
    <row r="394821" spans="1:3" x14ac:dyDescent="0.35">
      <c r="A394821">
        <v>394819</v>
      </c>
      <c r="B394821" s="1" t="s">
        <v>374188</v>
      </c>
      <c r="C394821">
        <v>0</v>
      </c>
    </row>
    <row r="394822" spans="1:3" x14ac:dyDescent="0.35">
      <c r="A394822">
        <v>394820</v>
      </c>
      <c r="B394822" s="1" t="s">
        <v>374189</v>
      </c>
      <c r="C394822">
        <v>2</v>
      </c>
    </row>
    <row r="394823" spans="1:3" x14ac:dyDescent="0.35">
      <c r="A394823">
        <v>394821</v>
      </c>
      <c r="B394823" s="1" t="s">
        <v>374190</v>
      </c>
      <c r="C394823">
        <v>4</v>
      </c>
    </row>
    <row r="394824" spans="1:3" x14ac:dyDescent="0.35">
      <c r="A394824">
        <v>394822</v>
      </c>
      <c r="B394824" s="1" t="s">
        <v>374191</v>
      </c>
      <c r="C394824">
        <v>0</v>
      </c>
    </row>
    <row r="394825" spans="1:3" x14ac:dyDescent="0.35">
      <c r="A394825">
        <v>394823</v>
      </c>
      <c r="B394825" s="1" t="s">
        <v>374192</v>
      </c>
      <c r="C394825">
        <v>1</v>
      </c>
    </row>
    <row r="394826" spans="1:3" x14ac:dyDescent="0.35">
      <c r="A394826">
        <v>394824</v>
      </c>
      <c r="B394826" s="1" t="s">
        <v>374193</v>
      </c>
      <c r="C394826">
        <v>1</v>
      </c>
    </row>
    <row r="394827" spans="1:3" x14ac:dyDescent="0.35">
      <c r="A394827">
        <v>394825</v>
      </c>
      <c r="B394827" s="1" t="s">
        <v>374194</v>
      </c>
      <c r="C394827">
        <v>0</v>
      </c>
    </row>
    <row r="394828" spans="1:3" x14ac:dyDescent="0.35">
      <c r="A394828">
        <v>394826</v>
      </c>
      <c r="B394828" s="1" t="s">
        <v>374195</v>
      </c>
      <c r="C394828">
        <v>3</v>
      </c>
    </row>
    <row r="394829" spans="1:3" x14ac:dyDescent="0.35">
      <c r="A394829">
        <v>394827</v>
      </c>
      <c r="B394829" s="1" t="s">
        <v>374196</v>
      </c>
      <c r="C394829">
        <v>1</v>
      </c>
    </row>
    <row r="394830" spans="1:3" x14ac:dyDescent="0.35">
      <c r="A394830">
        <v>394828</v>
      </c>
      <c r="B394830" s="1" t="s">
        <v>374197</v>
      </c>
      <c r="C394830">
        <v>4</v>
      </c>
    </row>
    <row r="394831" spans="1:3" x14ac:dyDescent="0.35">
      <c r="A394831">
        <v>394829</v>
      </c>
      <c r="B394831" s="1" t="s">
        <v>374198</v>
      </c>
      <c r="C394831">
        <v>2</v>
      </c>
    </row>
    <row r="394832" spans="1:3" x14ac:dyDescent="0.35">
      <c r="A394832">
        <v>394830</v>
      </c>
      <c r="B394832" s="1" t="s">
        <v>374199</v>
      </c>
      <c r="C394832">
        <v>0</v>
      </c>
    </row>
    <row r="394833" spans="1:3" x14ac:dyDescent="0.35">
      <c r="A394833">
        <v>394831</v>
      </c>
      <c r="B394833" s="1" t="s">
        <v>374200</v>
      </c>
      <c r="C394833">
        <v>0</v>
      </c>
    </row>
    <row r="394834" spans="1:3" x14ac:dyDescent="0.35">
      <c r="A394834">
        <v>394832</v>
      </c>
      <c r="B394834" s="1" t="s">
        <v>374201</v>
      </c>
      <c r="C394834">
        <v>4</v>
      </c>
    </row>
    <row r="394835" spans="1:3" x14ac:dyDescent="0.35">
      <c r="A394835">
        <v>394833</v>
      </c>
      <c r="B394835" s="1" t="s">
        <v>374202</v>
      </c>
      <c r="C394835">
        <v>0</v>
      </c>
    </row>
    <row r="394836" spans="1:3" x14ac:dyDescent="0.35">
      <c r="A394836">
        <v>394834</v>
      </c>
      <c r="B394836" s="1" t="s">
        <v>374203</v>
      </c>
      <c r="C394836">
        <v>0</v>
      </c>
    </row>
    <row r="394837" spans="1:3" x14ac:dyDescent="0.35">
      <c r="A394837">
        <v>394835</v>
      </c>
      <c r="B394837" s="1" t="s">
        <v>374204</v>
      </c>
      <c r="C394837">
        <v>3</v>
      </c>
    </row>
    <row r="394838" spans="1:3" x14ac:dyDescent="0.35">
      <c r="A394838">
        <v>394836</v>
      </c>
      <c r="B394838" s="1" t="s">
        <v>374205</v>
      </c>
      <c r="C394838">
        <v>5</v>
      </c>
    </row>
    <row r="394839" spans="1:3" x14ac:dyDescent="0.35">
      <c r="A394839">
        <v>394837</v>
      </c>
      <c r="B394839" s="1" t="s">
        <v>374206</v>
      </c>
      <c r="C394839">
        <v>3</v>
      </c>
    </row>
    <row r="394840" spans="1:3" x14ac:dyDescent="0.35">
      <c r="A394840">
        <v>394838</v>
      </c>
      <c r="B394840" s="1" t="s">
        <v>374207</v>
      </c>
      <c r="C394840">
        <v>3</v>
      </c>
    </row>
    <row r="394841" spans="1:3" x14ac:dyDescent="0.35">
      <c r="A394841">
        <v>394839</v>
      </c>
      <c r="B394841" s="1" t="s">
        <v>374208</v>
      </c>
      <c r="C394841">
        <v>1</v>
      </c>
    </row>
    <row r="394842" spans="1:3" x14ac:dyDescent="0.35">
      <c r="A394842">
        <v>394840</v>
      </c>
      <c r="B394842" s="1" t="s">
        <v>374209</v>
      </c>
      <c r="C394842">
        <v>1</v>
      </c>
    </row>
    <row r="394843" spans="1:3" x14ac:dyDescent="0.35">
      <c r="A394843">
        <v>394841</v>
      </c>
      <c r="B394843" s="1" t="s">
        <v>374210</v>
      </c>
      <c r="C394843">
        <v>0</v>
      </c>
    </row>
    <row r="394844" spans="1:3" x14ac:dyDescent="0.35">
      <c r="A394844">
        <v>394842</v>
      </c>
      <c r="B394844" s="1" t="s">
        <v>374211</v>
      </c>
      <c r="C394844">
        <v>5</v>
      </c>
    </row>
    <row r="394845" spans="1:3" x14ac:dyDescent="0.35">
      <c r="A394845">
        <v>394843</v>
      </c>
      <c r="B394845" s="1" t="s">
        <v>374212</v>
      </c>
      <c r="C394845">
        <v>1</v>
      </c>
    </row>
    <row r="394846" spans="1:3" x14ac:dyDescent="0.35">
      <c r="A394846">
        <v>394844</v>
      </c>
      <c r="B394846" s="1" t="s">
        <v>309982</v>
      </c>
      <c r="C394846">
        <v>0</v>
      </c>
    </row>
    <row r="394847" spans="1:3" x14ac:dyDescent="0.35">
      <c r="A394847">
        <v>394845</v>
      </c>
      <c r="B394847" s="1" t="s">
        <v>374213</v>
      </c>
      <c r="C394847">
        <v>0</v>
      </c>
    </row>
    <row r="394848" spans="1:3" x14ac:dyDescent="0.35">
      <c r="A394848">
        <v>394846</v>
      </c>
      <c r="B394848" s="1" t="s">
        <v>374214</v>
      </c>
      <c r="C394848">
        <v>0</v>
      </c>
    </row>
    <row r="394849" spans="1:3" x14ac:dyDescent="0.35">
      <c r="A394849">
        <v>394847</v>
      </c>
      <c r="B394849" s="1" t="s">
        <v>374215</v>
      </c>
      <c r="C394849">
        <v>0</v>
      </c>
    </row>
    <row r="394850" spans="1:3" x14ac:dyDescent="0.35">
      <c r="A394850">
        <v>394848</v>
      </c>
      <c r="B394850" s="1" t="s">
        <v>374216</v>
      </c>
      <c r="C394850">
        <v>0</v>
      </c>
    </row>
    <row r="394851" spans="1:3" x14ac:dyDescent="0.35">
      <c r="A394851">
        <v>394849</v>
      </c>
      <c r="B394851" s="1" t="s">
        <v>374217</v>
      </c>
      <c r="C394851">
        <v>1</v>
      </c>
    </row>
    <row r="394852" spans="1:3" x14ac:dyDescent="0.35">
      <c r="A394852">
        <v>394850</v>
      </c>
      <c r="B394852" s="1" t="s">
        <v>374218</v>
      </c>
      <c r="C394852">
        <v>4</v>
      </c>
    </row>
    <row r="394853" spans="1:3" x14ac:dyDescent="0.35">
      <c r="A394853">
        <v>394851</v>
      </c>
      <c r="B394853" s="1" t="s">
        <v>374219</v>
      </c>
      <c r="C394853">
        <v>0</v>
      </c>
    </row>
    <row r="394854" spans="1:3" x14ac:dyDescent="0.35">
      <c r="A394854">
        <v>394852</v>
      </c>
      <c r="B394854" s="1" t="s">
        <v>374220</v>
      </c>
      <c r="C394854">
        <v>1</v>
      </c>
    </row>
    <row r="394855" spans="1:3" x14ac:dyDescent="0.35">
      <c r="A394855">
        <v>394853</v>
      </c>
      <c r="B394855" s="1" t="s">
        <v>374221</v>
      </c>
      <c r="C394855">
        <v>1</v>
      </c>
    </row>
    <row r="394856" spans="1:3" x14ac:dyDescent="0.35">
      <c r="A394856">
        <v>394854</v>
      </c>
      <c r="B394856" s="1" t="s">
        <v>12957</v>
      </c>
      <c r="C394856">
        <v>1</v>
      </c>
    </row>
    <row r="394857" spans="1:3" x14ac:dyDescent="0.35">
      <c r="A394857">
        <v>394855</v>
      </c>
      <c r="B394857" s="1" t="s">
        <v>374222</v>
      </c>
      <c r="C394857">
        <v>0</v>
      </c>
    </row>
    <row r="394858" spans="1:3" x14ac:dyDescent="0.35">
      <c r="A394858">
        <v>394856</v>
      </c>
      <c r="B394858" s="1" t="s">
        <v>374223</v>
      </c>
      <c r="C394858">
        <v>2</v>
      </c>
    </row>
    <row r="394859" spans="1:3" x14ac:dyDescent="0.35">
      <c r="A394859">
        <v>394857</v>
      </c>
      <c r="B394859" s="1" t="s">
        <v>374224</v>
      </c>
      <c r="C394859">
        <v>1</v>
      </c>
    </row>
    <row r="394860" spans="1:3" x14ac:dyDescent="0.35">
      <c r="A394860">
        <v>394858</v>
      </c>
      <c r="B394860" s="1" t="s">
        <v>374225</v>
      </c>
      <c r="C394860">
        <v>0</v>
      </c>
    </row>
    <row r="394861" spans="1:3" x14ac:dyDescent="0.35">
      <c r="A394861">
        <v>394859</v>
      </c>
      <c r="B394861" s="1" t="s">
        <v>374226</v>
      </c>
      <c r="C394861">
        <v>3</v>
      </c>
    </row>
    <row r="394862" spans="1:3" x14ac:dyDescent="0.35">
      <c r="A394862">
        <v>394860</v>
      </c>
      <c r="B394862" s="1" t="s">
        <v>374227</v>
      </c>
      <c r="C394862">
        <v>3</v>
      </c>
    </row>
    <row r="394863" spans="1:3" x14ac:dyDescent="0.35">
      <c r="A394863">
        <v>394861</v>
      </c>
      <c r="B394863" s="1" t="s">
        <v>374228</v>
      </c>
      <c r="C394863">
        <v>1</v>
      </c>
    </row>
    <row r="394864" spans="1:3" x14ac:dyDescent="0.35">
      <c r="A394864">
        <v>394862</v>
      </c>
      <c r="B394864" s="1" t="s">
        <v>36367</v>
      </c>
      <c r="C394864">
        <v>0</v>
      </c>
    </row>
    <row r="394865" spans="1:3" x14ac:dyDescent="0.35">
      <c r="A394865">
        <v>394863</v>
      </c>
      <c r="B394865" s="1" t="s">
        <v>374229</v>
      </c>
      <c r="C394865">
        <v>1</v>
      </c>
    </row>
    <row r="394866" spans="1:3" x14ac:dyDescent="0.35">
      <c r="A394866">
        <v>394864</v>
      </c>
      <c r="B394866" s="1" t="s">
        <v>374230</v>
      </c>
      <c r="C394866">
        <v>0</v>
      </c>
    </row>
    <row r="394867" spans="1:3" x14ac:dyDescent="0.35">
      <c r="A394867">
        <v>394865</v>
      </c>
      <c r="B394867" s="1" t="s">
        <v>374231</v>
      </c>
      <c r="C394867">
        <v>0</v>
      </c>
    </row>
    <row r="394868" spans="1:3" x14ac:dyDescent="0.35">
      <c r="A394868">
        <v>394866</v>
      </c>
      <c r="B394868" s="1" t="s">
        <v>374232</v>
      </c>
      <c r="C394868">
        <v>1</v>
      </c>
    </row>
    <row r="394869" spans="1:3" x14ac:dyDescent="0.35">
      <c r="A394869">
        <v>394867</v>
      </c>
      <c r="B394869" s="1" t="s">
        <v>374233</v>
      </c>
      <c r="C394869">
        <v>0</v>
      </c>
    </row>
    <row r="394870" spans="1:3" x14ac:dyDescent="0.35">
      <c r="A394870">
        <v>394868</v>
      </c>
      <c r="B394870" s="1" t="s">
        <v>374234</v>
      </c>
      <c r="C394870">
        <v>0</v>
      </c>
    </row>
    <row r="394871" spans="1:3" x14ac:dyDescent="0.35">
      <c r="A394871">
        <v>394869</v>
      </c>
      <c r="B394871" s="1" t="s">
        <v>374235</v>
      </c>
      <c r="C394871">
        <v>4</v>
      </c>
    </row>
    <row r="394872" spans="1:3" x14ac:dyDescent="0.35">
      <c r="A394872">
        <v>394870</v>
      </c>
      <c r="B394872" s="1" t="s">
        <v>374236</v>
      </c>
      <c r="C394872">
        <v>2</v>
      </c>
    </row>
    <row r="394873" spans="1:3" x14ac:dyDescent="0.35">
      <c r="A394873">
        <v>394871</v>
      </c>
      <c r="B394873" s="1" t="s">
        <v>374237</v>
      </c>
      <c r="C394873">
        <v>4</v>
      </c>
    </row>
    <row r="394874" spans="1:3" x14ac:dyDescent="0.35">
      <c r="A394874">
        <v>394872</v>
      </c>
      <c r="B394874" s="1" t="s">
        <v>374238</v>
      </c>
      <c r="C394874">
        <v>2</v>
      </c>
    </row>
    <row r="394875" spans="1:3" x14ac:dyDescent="0.35">
      <c r="A394875">
        <v>394873</v>
      </c>
      <c r="B394875" s="1" t="s">
        <v>374239</v>
      </c>
      <c r="C394875">
        <v>5</v>
      </c>
    </row>
    <row r="394876" spans="1:3" x14ac:dyDescent="0.35">
      <c r="A394876">
        <v>394874</v>
      </c>
      <c r="B394876" s="1" t="s">
        <v>99728</v>
      </c>
      <c r="C394876">
        <v>5</v>
      </c>
    </row>
    <row r="394877" spans="1:3" x14ac:dyDescent="0.35">
      <c r="A394877">
        <v>394875</v>
      </c>
      <c r="B394877" s="1" t="s">
        <v>374240</v>
      </c>
      <c r="C394877">
        <v>0</v>
      </c>
    </row>
    <row r="394878" spans="1:3" x14ac:dyDescent="0.35">
      <c r="A394878">
        <v>394876</v>
      </c>
      <c r="B394878" s="1" t="s">
        <v>374241</v>
      </c>
      <c r="C394878">
        <v>4</v>
      </c>
    </row>
    <row r="394879" spans="1:3" x14ac:dyDescent="0.35">
      <c r="A394879">
        <v>394877</v>
      </c>
      <c r="B394879" s="1" t="s">
        <v>374242</v>
      </c>
      <c r="C394879">
        <v>1</v>
      </c>
    </row>
    <row r="394880" spans="1:3" x14ac:dyDescent="0.35">
      <c r="A394880">
        <v>394878</v>
      </c>
      <c r="B394880" s="1" t="s">
        <v>374243</v>
      </c>
      <c r="C394880">
        <v>1</v>
      </c>
    </row>
    <row r="394881" spans="1:3" x14ac:dyDescent="0.35">
      <c r="A394881">
        <v>394879</v>
      </c>
      <c r="B394881" s="1" t="s">
        <v>374244</v>
      </c>
      <c r="C394881">
        <v>0</v>
      </c>
    </row>
    <row r="394882" spans="1:3" x14ac:dyDescent="0.35">
      <c r="A394882">
        <v>394880</v>
      </c>
      <c r="B394882" s="1" t="s">
        <v>374245</v>
      </c>
      <c r="C394882">
        <v>1</v>
      </c>
    </row>
    <row r="394883" spans="1:3" x14ac:dyDescent="0.35">
      <c r="A394883">
        <v>394881</v>
      </c>
      <c r="B394883" s="1" t="s">
        <v>374246</v>
      </c>
      <c r="C394883">
        <v>0</v>
      </c>
    </row>
    <row r="394884" spans="1:3" x14ac:dyDescent="0.35">
      <c r="A394884">
        <v>394882</v>
      </c>
      <c r="B394884" s="1" t="s">
        <v>374247</v>
      </c>
      <c r="C394884">
        <v>1</v>
      </c>
    </row>
    <row r="394885" spans="1:3" x14ac:dyDescent="0.35">
      <c r="A394885">
        <v>394883</v>
      </c>
      <c r="B394885" s="1" t="s">
        <v>362150</v>
      </c>
      <c r="C394885">
        <v>4</v>
      </c>
    </row>
    <row r="394886" spans="1:3" x14ac:dyDescent="0.35">
      <c r="A394886">
        <v>394884</v>
      </c>
      <c r="B394886" s="1" t="s">
        <v>150022</v>
      </c>
      <c r="C394886">
        <v>1</v>
      </c>
    </row>
    <row r="394887" spans="1:3" x14ac:dyDescent="0.35">
      <c r="A394887">
        <v>394885</v>
      </c>
      <c r="B394887" s="1" t="s">
        <v>374248</v>
      </c>
      <c r="C394887">
        <v>1</v>
      </c>
    </row>
    <row r="394888" spans="1:3" x14ac:dyDescent="0.35">
      <c r="A394888">
        <v>394886</v>
      </c>
      <c r="B394888" s="1" t="s">
        <v>374249</v>
      </c>
      <c r="C394888">
        <v>1</v>
      </c>
    </row>
    <row r="394889" spans="1:3" x14ac:dyDescent="0.35">
      <c r="A394889">
        <v>394887</v>
      </c>
      <c r="B394889" s="1" t="s">
        <v>374250</v>
      </c>
      <c r="C394889">
        <v>1</v>
      </c>
    </row>
    <row r="394890" spans="1:3" x14ac:dyDescent="0.35">
      <c r="A394890">
        <v>394888</v>
      </c>
      <c r="B394890" s="1" t="s">
        <v>374251</v>
      </c>
      <c r="C394890">
        <v>3</v>
      </c>
    </row>
    <row r="394891" spans="1:3" x14ac:dyDescent="0.35">
      <c r="A394891">
        <v>394889</v>
      </c>
      <c r="B394891" s="1" t="s">
        <v>374252</v>
      </c>
      <c r="C394891">
        <v>4</v>
      </c>
    </row>
    <row r="394892" spans="1:3" x14ac:dyDescent="0.35">
      <c r="A394892">
        <v>394890</v>
      </c>
      <c r="B394892" s="1" t="s">
        <v>374253</v>
      </c>
      <c r="C394892">
        <v>1</v>
      </c>
    </row>
    <row r="394893" spans="1:3" x14ac:dyDescent="0.35">
      <c r="A394893">
        <v>394891</v>
      </c>
      <c r="B394893" s="1" t="s">
        <v>374254</v>
      </c>
      <c r="C394893">
        <v>0</v>
      </c>
    </row>
    <row r="394894" spans="1:3" x14ac:dyDescent="0.35">
      <c r="A394894">
        <v>394892</v>
      </c>
      <c r="B394894" s="1" t="s">
        <v>374255</v>
      </c>
      <c r="C394894">
        <v>1</v>
      </c>
    </row>
    <row r="394895" spans="1:3" x14ac:dyDescent="0.35">
      <c r="A394895">
        <v>394893</v>
      </c>
      <c r="B394895" s="1" t="s">
        <v>374256</v>
      </c>
      <c r="C394895">
        <v>1</v>
      </c>
    </row>
    <row r="394896" spans="1:3" x14ac:dyDescent="0.35">
      <c r="A394896">
        <v>394894</v>
      </c>
      <c r="B394896" s="1" t="s">
        <v>374257</v>
      </c>
      <c r="C394896">
        <v>3</v>
      </c>
    </row>
    <row r="394897" spans="1:3" x14ac:dyDescent="0.35">
      <c r="A394897">
        <v>394895</v>
      </c>
      <c r="B394897" s="1" t="s">
        <v>374258</v>
      </c>
      <c r="C394897">
        <v>0</v>
      </c>
    </row>
    <row r="394898" spans="1:3" x14ac:dyDescent="0.35">
      <c r="A394898">
        <v>394896</v>
      </c>
      <c r="B394898" s="1" t="s">
        <v>374259</v>
      </c>
      <c r="C394898">
        <v>0</v>
      </c>
    </row>
    <row r="394899" spans="1:3" x14ac:dyDescent="0.35">
      <c r="A394899">
        <v>394897</v>
      </c>
      <c r="B394899" s="1" t="s">
        <v>374260</v>
      </c>
      <c r="C394899">
        <v>3</v>
      </c>
    </row>
    <row r="394900" spans="1:3" x14ac:dyDescent="0.35">
      <c r="A394900">
        <v>394898</v>
      </c>
      <c r="B394900" s="1" t="s">
        <v>374261</v>
      </c>
      <c r="C394900">
        <v>1</v>
      </c>
    </row>
    <row r="394901" spans="1:3" x14ac:dyDescent="0.35">
      <c r="A394901">
        <v>394899</v>
      </c>
      <c r="B394901" s="1" t="s">
        <v>374262</v>
      </c>
      <c r="C394901">
        <v>0</v>
      </c>
    </row>
    <row r="394902" spans="1:3" x14ac:dyDescent="0.35">
      <c r="A394902">
        <v>394900</v>
      </c>
      <c r="B394902" s="1" t="s">
        <v>374263</v>
      </c>
      <c r="C394902">
        <v>3</v>
      </c>
    </row>
    <row r="394903" spans="1:3" x14ac:dyDescent="0.35">
      <c r="A394903">
        <v>394901</v>
      </c>
      <c r="B394903" s="1" t="s">
        <v>374264</v>
      </c>
      <c r="C394903">
        <v>0</v>
      </c>
    </row>
    <row r="394904" spans="1:3" x14ac:dyDescent="0.35">
      <c r="A394904">
        <v>394902</v>
      </c>
      <c r="B394904" s="1" t="s">
        <v>374265</v>
      </c>
      <c r="C394904">
        <v>4</v>
      </c>
    </row>
    <row r="394905" spans="1:3" x14ac:dyDescent="0.35">
      <c r="A394905">
        <v>394903</v>
      </c>
      <c r="B394905" s="1" t="s">
        <v>374266</v>
      </c>
      <c r="C394905">
        <v>1</v>
      </c>
    </row>
    <row r="394906" spans="1:3" x14ac:dyDescent="0.35">
      <c r="A394906">
        <v>394904</v>
      </c>
      <c r="B394906" s="1" t="s">
        <v>374267</v>
      </c>
      <c r="C394906">
        <v>3</v>
      </c>
    </row>
    <row r="394907" spans="1:3" x14ac:dyDescent="0.35">
      <c r="A394907">
        <v>394905</v>
      </c>
      <c r="B394907" s="1" t="s">
        <v>374268</v>
      </c>
      <c r="C394907">
        <v>1</v>
      </c>
    </row>
    <row r="394908" spans="1:3" x14ac:dyDescent="0.35">
      <c r="A394908">
        <v>394906</v>
      </c>
      <c r="B394908" s="1" t="s">
        <v>374269</v>
      </c>
      <c r="C394908">
        <v>2</v>
      </c>
    </row>
    <row r="394909" spans="1:3" x14ac:dyDescent="0.35">
      <c r="A394909">
        <v>394907</v>
      </c>
      <c r="B394909" s="1" t="s">
        <v>374270</v>
      </c>
      <c r="C394909">
        <v>0</v>
      </c>
    </row>
    <row r="394910" spans="1:3" x14ac:dyDescent="0.35">
      <c r="A394910">
        <v>394908</v>
      </c>
      <c r="B394910" s="1" t="s">
        <v>374271</v>
      </c>
      <c r="C394910">
        <v>1</v>
      </c>
    </row>
    <row r="394911" spans="1:3" x14ac:dyDescent="0.35">
      <c r="A394911">
        <v>394909</v>
      </c>
      <c r="B394911" s="1" t="s">
        <v>374272</v>
      </c>
      <c r="C394911">
        <v>2</v>
      </c>
    </row>
    <row r="394912" spans="1:3" x14ac:dyDescent="0.35">
      <c r="A394912">
        <v>394910</v>
      </c>
      <c r="B394912" s="1" t="s">
        <v>374273</v>
      </c>
      <c r="C394912">
        <v>1</v>
      </c>
    </row>
    <row r="394913" spans="1:3" x14ac:dyDescent="0.35">
      <c r="A394913">
        <v>394911</v>
      </c>
      <c r="B394913" s="1" t="s">
        <v>374274</v>
      </c>
      <c r="C394913">
        <v>0</v>
      </c>
    </row>
    <row r="394914" spans="1:3" x14ac:dyDescent="0.35">
      <c r="A394914">
        <v>394912</v>
      </c>
      <c r="B394914" s="1" t="s">
        <v>374275</v>
      </c>
      <c r="C394914">
        <v>3</v>
      </c>
    </row>
    <row r="394915" spans="1:3" x14ac:dyDescent="0.35">
      <c r="A394915">
        <v>394913</v>
      </c>
      <c r="B394915" s="1" t="s">
        <v>374276</v>
      </c>
      <c r="C394915">
        <v>1</v>
      </c>
    </row>
    <row r="394916" spans="1:3" x14ac:dyDescent="0.35">
      <c r="A394916">
        <v>394914</v>
      </c>
      <c r="B394916" s="1" t="s">
        <v>374277</v>
      </c>
      <c r="C394916">
        <v>0</v>
      </c>
    </row>
    <row r="394917" spans="1:3" x14ac:dyDescent="0.35">
      <c r="A394917">
        <v>394915</v>
      </c>
      <c r="B394917" s="1" t="s">
        <v>374278</v>
      </c>
      <c r="C394917">
        <v>1</v>
      </c>
    </row>
    <row r="394918" spans="1:3" x14ac:dyDescent="0.35">
      <c r="A394918">
        <v>394916</v>
      </c>
      <c r="B394918" s="1" t="s">
        <v>374279</v>
      </c>
      <c r="C394918">
        <v>1</v>
      </c>
    </row>
    <row r="394919" spans="1:3" x14ac:dyDescent="0.35">
      <c r="A394919">
        <v>394917</v>
      </c>
      <c r="B394919" s="1" t="s">
        <v>374280</v>
      </c>
      <c r="C394919">
        <v>3</v>
      </c>
    </row>
    <row r="394920" spans="1:3" x14ac:dyDescent="0.35">
      <c r="A394920">
        <v>394918</v>
      </c>
      <c r="B394920" s="1" t="s">
        <v>374281</v>
      </c>
      <c r="C394920">
        <v>1</v>
      </c>
    </row>
    <row r="394921" spans="1:3" x14ac:dyDescent="0.35">
      <c r="A394921">
        <v>394919</v>
      </c>
      <c r="B394921" s="1" t="s">
        <v>374282</v>
      </c>
      <c r="C394921">
        <v>0</v>
      </c>
    </row>
    <row r="394922" spans="1:3" x14ac:dyDescent="0.35">
      <c r="A394922">
        <v>394920</v>
      </c>
      <c r="B394922" s="1" t="s">
        <v>374283</v>
      </c>
      <c r="C394922">
        <v>3</v>
      </c>
    </row>
    <row r="394923" spans="1:3" x14ac:dyDescent="0.35">
      <c r="A394923">
        <v>394921</v>
      </c>
      <c r="B394923" s="1" t="s">
        <v>374284</v>
      </c>
      <c r="C394923">
        <v>1</v>
      </c>
    </row>
    <row r="394924" spans="1:3" x14ac:dyDescent="0.35">
      <c r="A394924">
        <v>394922</v>
      </c>
      <c r="B394924" s="1" t="s">
        <v>374285</v>
      </c>
      <c r="C394924">
        <v>5</v>
      </c>
    </row>
    <row r="394925" spans="1:3" x14ac:dyDescent="0.35">
      <c r="A394925">
        <v>394923</v>
      </c>
      <c r="B394925" s="1" t="s">
        <v>374286</v>
      </c>
      <c r="C394925">
        <v>0</v>
      </c>
    </row>
    <row r="394926" spans="1:3" x14ac:dyDescent="0.35">
      <c r="A394926">
        <v>394924</v>
      </c>
      <c r="B394926" s="1" t="s">
        <v>374287</v>
      </c>
      <c r="C394926">
        <v>1</v>
      </c>
    </row>
    <row r="394927" spans="1:3" x14ac:dyDescent="0.35">
      <c r="A394927">
        <v>394925</v>
      </c>
      <c r="B394927" s="1" t="s">
        <v>371666</v>
      </c>
      <c r="C394927">
        <v>0</v>
      </c>
    </row>
    <row r="394928" spans="1:3" x14ac:dyDescent="0.35">
      <c r="A394928">
        <v>394926</v>
      </c>
      <c r="B394928" s="1" t="s">
        <v>374288</v>
      </c>
      <c r="C394928">
        <v>1</v>
      </c>
    </row>
    <row r="394929" spans="1:3" x14ac:dyDescent="0.35">
      <c r="A394929">
        <v>394927</v>
      </c>
      <c r="B394929" s="1" t="s">
        <v>374289</v>
      </c>
      <c r="C394929">
        <v>0</v>
      </c>
    </row>
    <row r="394930" spans="1:3" x14ac:dyDescent="0.35">
      <c r="A394930">
        <v>394928</v>
      </c>
      <c r="B394930" s="1" t="s">
        <v>374290</v>
      </c>
      <c r="C394930">
        <v>1</v>
      </c>
    </row>
    <row r="394931" spans="1:3" x14ac:dyDescent="0.35">
      <c r="A394931">
        <v>394929</v>
      </c>
      <c r="B394931" s="1" t="s">
        <v>374291</v>
      </c>
      <c r="C394931">
        <v>1</v>
      </c>
    </row>
    <row r="394932" spans="1:3" x14ac:dyDescent="0.35">
      <c r="A394932">
        <v>394930</v>
      </c>
      <c r="B394932" s="1" t="s">
        <v>374292</v>
      </c>
      <c r="C394932">
        <v>0</v>
      </c>
    </row>
    <row r="394933" spans="1:3" x14ac:dyDescent="0.35">
      <c r="A394933">
        <v>394931</v>
      </c>
      <c r="B394933" s="1" t="s">
        <v>374293</v>
      </c>
      <c r="C394933">
        <v>2</v>
      </c>
    </row>
    <row r="394934" spans="1:3" x14ac:dyDescent="0.35">
      <c r="A394934">
        <v>394932</v>
      </c>
      <c r="B394934" s="1" t="s">
        <v>374294</v>
      </c>
      <c r="C394934">
        <v>0</v>
      </c>
    </row>
    <row r="394935" spans="1:3" x14ac:dyDescent="0.35">
      <c r="A394935">
        <v>394933</v>
      </c>
      <c r="B394935" s="1" t="s">
        <v>374295</v>
      </c>
      <c r="C394935">
        <v>1</v>
      </c>
    </row>
    <row r="394936" spans="1:3" x14ac:dyDescent="0.35">
      <c r="A394936">
        <v>394934</v>
      </c>
      <c r="B394936" s="1" t="s">
        <v>374296</v>
      </c>
      <c r="C394936">
        <v>0</v>
      </c>
    </row>
    <row r="394937" spans="1:3" x14ac:dyDescent="0.35">
      <c r="A394937">
        <v>394935</v>
      </c>
      <c r="B394937" s="1" t="s">
        <v>374297</v>
      </c>
      <c r="C394937">
        <v>2</v>
      </c>
    </row>
    <row r="394938" spans="1:3" x14ac:dyDescent="0.35">
      <c r="A394938">
        <v>394936</v>
      </c>
      <c r="B394938" s="1" t="s">
        <v>374298</v>
      </c>
      <c r="C394938">
        <v>5</v>
      </c>
    </row>
    <row r="394939" spans="1:3" x14ac:dyDescent="0.35">
      <c r="A394939">
        <v>394937</v>
      </c>
      <c r="B394939" s="1" t="s">
        <v>374299</v>
      </c>
      <c r="C394939">
        <v>0</v>
      </c>
    </row>
    <row r="394940" spans="1:3" x14ac:dyDescent="0.35">
      <c r="A394940">
        <v>394938</v>
      </c>
      <c r="B394940" s="1" t="s">
        <v>374300</v>
      </c>
      <c r="C394940">
        <v>2</v>
      </c>
    </row>
    <row r="394941" spans="1:3" x14ac:dyDescent="0.35">
      <c r="A394941">
        <v>394939</v>
      </c>
      <c r="B394941" s="1" t="s">
        <v>374301</v>
      </c>
      <c r="C394941">
        <v>1</v>
      </c>
    </row>
    <row r="394942" spans="1:3" x14ac:dyDescent="0.35">
      <c r="A394942">
        <v>394940</v>
      </c>
      <c r="B394942" s="1" t="s">
        <v>374302</v>
      </c>
      <c r="C394942">
        <v>3</v>
      </c>
    </row>
    <row r="394943" spans="1:3" x14ac:dyDescent="0.35">
      <c r="A394943">
        <v>394941</v>
      </c>
      <c r="B394943" s="1" t="s">
        <v>374303</v>
      </c>
      <c r="C394943">
        <v>2</v>
      </c>
    </row>
    <row r="394944" spans="1:3" x14ac:dyDescent="0.35">
      <c r="A394944">
        <v>394942</v>
      </c>
      <c r="B394944" s="1" t="s">
        <v>374304</v>
      </c>
      <c r="C394944">
        <v>3</v>
      </c>
    </row>
    <row r="394945" spans="1:3" x14ac:dyDescent="0.35">
      <c r="A394945">
        <v>394943</v>
      </c>
      <c r="B394945" s="1" t="s">
        <v>374305</v>
      </c>
      <c r="C394945">
        <v>1</v>
      </c>
    </row>
    <row r="394946" spans="1:3" x14ac:dyDescent="0.35">
      <c r="A394946">
        <v>394944</v>
      </c>
      <c r="B394946" s="1" t="s">
        <v>374306</v>
      </c>
      <c r="C394946">
        <v>0</v>
      </c>
    </row>
    <row r="394947" spans="1:3" x14ac:dyDescent="0.35">
      <c r="A394947">
        <v>394945</v>
      </c>
      <c r="B394947" s="1" t="s">
        <v>374307</v>
      </c>
      <c r="C394947">
        <v>4</v>
      </c>
    </row>
    <row r="394948" spans="1:3" x14ac:dyDescent="0.35">
      <c r="A394948">
        <v>394946</v>
      </c>
      <c r="B394948" s="1" t="s">
        <v>374308</v>
      </c>
      <c r="C394948">
        <v>1</v>
      </c>
    </row>
    <row r="394949" spans="1:3" x14ac:dyDescent="0.35">
      <c r="A394949">
        <v>394947</v>
      </c>
      <c r="B394949" s="1" t="s">
        <v>374309</v>
      </c>
      <c r="C394949">
        <v>3</v>
      </c>
    </row>
    <row r="394950" spans="1:3" x14ac:dyDescent="0.35">
      <c r="A394950">
        <v>394948</v>
      </c>
      <c r="B394950" s="1" t="s">
        <v>374310</v>
      </c>
      <c r="C394950">
        <v>1</v>
      </c>
    </row>
    <row r="394951" spans="1:3" x14ac:dyDescent="0.35">
      <c r="A394951">
        <v>394949</v>
      </c>
      <c r="B394951" s="1" t="s">
        <v>374311</v>
      </c>
      <c r="C394951">
        <v>2</v>
      </c>
    </row>
    <row r="394952" spans="1:3" x14ac:dyDescent="0.35">
      <c r="A394952">
        <v>394950</v>
      </c>
      <c r="B394952" s="1" t="s">
        <v>374312</v>
      </c>
      <c r="C394952">
        <v>1</v>
      </c>
    </row>
    <row r="394953" spans="1:3" x14ac:dyDescent="0.35">
      <c r="A394953">
        <v>394951</v>
      </c>
      <c r="B394953" s="1" t="s">
        <v>374313</v>
      </c>
      <c r="C394953">
        <v>1</v>
      </c>
    </row>
    <row r="394954" spans="1:3" x14ac:dyDescent="0.35">
      <c r="A394954">
        <v>394952</v>
      </c>
      <c r="B394954" s="1" t="s">
        <v>374314</v>
      </c>
      <c r="C394954">
        <v>4</v>
      </c>
    </row>
    <row r="394955" spans="1:3" x14ac:dyDescent="0.35">
      <c r="A394955">
        <v>394953</v>
      </c>
      <c r="B394955" s="1" t="s">
        <v>374315</v>
      </c>
      <c r="C394955">
        <v>0</v>
      </c>
    </row>
    <row r="394956" spans="1:3" x14ac:dyDescent="0.35">
      <c r="A394956">
        <v>394954</v>
      </c>
      <c r="B394956" s="1" t="s">
        <v>374316</v>
      </c>
      <c r="C394956">
        <v>1</v>
      </c>
    </row>
    <row r="394957" spans="1:3" x14ac:dyDescent="0.35">
      <c r="A394957">
        <v>394955</v>
      </c>
      <c r="B394957" s="1" t="s">
        <v>374317</v>
      </c>
      <c r="C394957">
        <v>0</v>
      </c>
    </row>
    <row r="394958" spans="1:3" x14ac:dyDescent="0.35">
      <c r="A394958">
        <v>394956</v>
      </c>
      <c r="B394958" s="1" t="s">
        <v>374318</v>
      </c>
      <c r="C394958">
        <v>1</v>
      </c>
    </row>
    <row r="394959" spans="1:3" x14ac:dyDescent="0.35">
      <c r="A394959">
        <v>394957</v>
      </c>
      <c r="B394959" s="1" t="s">
        <v>374319</v>
      </c>
      <c r="C394959">
        <v>0</v>
      </c>
    </row>
    <row r="394960" spans="1:3" x14ac:dyDescent="0.35">
      <c r="A394960">
        <v>394958</v>
      </c>
      <c r="B394960" s="1" t="s">
        <v>191596</v>
      </c>
      <c r="C394960">
        <v>0</v>
      </c>
    </row>
    <row r="394961" spans="1:3" x14ac:dyDescent="0.35">
      <c r="A394961">
        <v>394959</v>
      </c>
      <c r="B394961" s="1" t="s">
        <v>374320</v>
      </c>
      <c r="C394961">
        <v>1</v>
      </c>
    </row>
    <row r="394962" spans="1:3" x14ac:dyDescent="0.35">
      <c r="A394962">
        <v>394960</v>
      </c>
      <c r="B394962" s="1" t="s">
        <v>374321</v>
      </c>
      <c r="C394962">
        <v>4</v>
      </c>
    </row>
    <row r="394963" spans="1:3" x14ac:dyDescent="0.35">
      <c r="A394963">
        <v>394961</v>
      </c>
      <c r="B394963" s="1" t="s">
        <v>284013</v>
      </c>
      <c r="C394963">
        <v>2</v>
      </c>
    </row>
    <row r="394964" spans="1:3" x14ac:dyDescent="0.35">
      <c r="A394964">
        <v>394962</v>
      </c>
      <c r="B394964" s="1" t="s">
        <v>374322</v>
      </c>
      <c r="C394964">
        <v>1</v>
      </c>
    </row>
    <row r="394965" spans="1:3" x14ac:dyDescent="0.35">
      <c r="A394965">
        <v>394963</v>
      </c>
      <c r="B394965" s="1" t="s">
        <v>374323</v>
      </c>
      <c r="C394965">
        <v>1</v>
      </c>
    </row>
    <row r="394966" spans="1:3" x14ac:dyDescent="0.35">
      <c r="A394966">
        <v>394964</v>
      </c>
      <c r="B394966" s="1" t="s">
        <v>374324</v>
      </c>
      <c r="C394966">
        <v>1</v>
      </c>
    </row>
    <row r="394967" spans="1:3" x14ac:dyDescent="0.35">
      <c r="A394967">
        <v>394965</v>
      </c>
      <c r="B394967" s="1" t="s">
        <v>374325</v>
      </c>
      <c r="C394967">
        <v>3</v>
      </c>
    </row>
    <row r="394968" spans="1:3" x14ac:dyDescent="0.35">
      <c r="A394968">
        <v>394966</v>
      </c>
      <c r="B394968" s="1" t="s">
        <v>374326</v>
      </c>
      <c r="C394968">
        <v>5</v>
      </c>
    </row>
    <row r="394969" spans="1:3" x14ac:dyDescent="0.35">
      <c r="A394969">
        <v>394967</v>
      </c>
      <c r="B394969" s="1" t="s">
        <v>374327</v>
      </c>
      <c r="C394969">
        <v>0</v>
      </c>
    </row>
    <row r="394970" spans="1:3" x14ac:dyDescent="0.35">
      <c r="A394970">
        <v>394968</v>
      </c>
      <c r="B394970" s="1" t="s">
        <v>374328</v>
      </c>
      <c r="C394970">
        <v>0</v>
      </c>
    </row>
    <row r="394971" spans="1:3" x14ac:dyDescent="0.35">
      <c r="A394971">
        <v>394969</v>
      </c>
      <c r="B394971" s="1" t="s">
        <v>374329</v>
      </c>
      <c r="C394971">
        <v>2</v>
      </c>
    </row>
    <row r="394972" spans="1:3" x14ac:dyDescent="0.35">
      <c r="A394972">
        <v>394970</v>
      </c>
      <c r="B394972" s="1" t="s">
        <v>374330</v>
      </c>
      <c r="C394972">
        <v>1</v>
      </c>
    </row>
    <row r="394973" spans="1:3" x14ac:dyDescent="0.35">
      <c r="A394973">
        <v>394971</v>
      </c>
      <c r="B394973" s="1" t="s">
        <v>374331</v>
      </c>
      <c r="C394973">
        <v>5</v>
      </c>
    </row>
    <row r="394974" spans="1:3" x14ac:dyDescent="0.35">
      <c r="A394974">
        <v>394972</v>
      </c>
      <c r="B394974" s="1" t="s">
        <v>374332</v>
      </c>
      <c r="C394974">
        <v>1</v>
      </c>
    </row>
    <row r="394975" spans="1:3" x14ac:dyDescent="0.35">
      <c r="A394975">
        <v>394973</v>
      </c>
      <c r="B394975" s="1" t="s">
        <v>374333</v>
      </c>
      <c r="C394975">
        <v>0</v>
      </c>
    </row>
    <row r="394976" spans="1:3" x14ac:dyDescent="0.35">
      <c r="A394976">
        <v>394974</v>
      </c>
      <c r="B394976" s="1" t="s">
        <v>374334</v>
      </c>
      <c r="C394976">
        <v>0</v>
      </c>
    </row>
    <row r="394977" spans="1:3" x14ac:dyDescent="0.35">
      <c r="A394977">
        <v>394975</v>
      </c>
      <c r="B394977" s="1" t="s">
        <v>374335</v>
      </c>
      <c r="C394977">
        <v>0</v>
      </c>
    </row>
    <row r="394978" spans="1:3" x14ac:dyDescent="0.35">
      <c r="A394978">
        <v>394976</v>
      </c>
      <c r="B394978" s="1" t="s">
        <v>374336</v>
      </c>
      <c r="C394978">
        <v>3</v>
      </c>
    </row>
    <row r="394979" spans="1:3" x14ac:dyDescent="0.35">
      <c r="A394979">
        <v>394977</v>
      </c>
      <c r="B394979" s="1" t="s">
        <v>374337</v>
      </c>
      <c r="C394979">
        <v>1</v>
      </c>
    </row>
    <row r="394980" spans="1:3" x14ac:dyDescent="0.35">
      <c r="A394980">
        <v>394978</v>
      </c>
      <c r="B394980" s="1" t="s">
        <v>374338</v>
      </c>
      <c r="C394980">
        <v>4</v>
      </c>
    </row>
    <row r="394981" spans="1:3" x14ac:dyDescent="0.35">
      <c r="A394981">
        <v>394979</v>
      </c>
      <c r="B394981" s="1" t="s">
        <v>374339</v>
      </c>
      <c r="C394981">
        <v>2</v>
      </c>
    </row>
    <row r="394982" spans="1:3" x14ac:dyDescent="0.35">
      <c r="A394982">
        <v>394980</v>
      </c>
      <c r="B394982" s="1" t="s">
        <v>374340</v>
      </c>
      <c r="C394982">
        <v>0</v>
      </c>
    </row>
    <row r="394983" spans="1:3" x14ac:dyDescent="0.35">
      <c r="A394983">
        <v>394981</v>
      </c>
      <c r="B394983" s="1" t="s">
        <v>374341</v>
      </c>
      <c r="C394983">
        <v>0</v>
      </c>
    </row>
    <row r="394984" spans="1:3" x14ac:dyDescent="0.35">
      <c r="A394984">
        <v>394982</v>
      </c>
      <c r="B394984" s="1" t="s">
        <v>374342</v>
      </c>
      <c r="C394984">
        <v>1</v>
      </c>
    </row>
    <row r="394985" spans="1:3" x14ac:dyDescent="0.35">
      <c r="A394985">
        <v>394983</v>
      </c>
      <c r="B394985" s="1" t="s">
        <v>374343</v>
      </c>
      <c r="C394985">
        <v>4</v>
      </c>
    </row>
    <row r="394986" spans="1:3" x14ac:dyDescent="0.35">
      <c r="A394986">
        <v>394984</v>
      </c>
      <c r="B394986" s="1" t="s">
        <v>374344</v>
      </c>
      <c r="C394986">
        <v>4</v>
      </c>
    </row>
    <row r="394987" spans="1:3" x14ac:dyDescent="0.35">
      <c r="A394987">
        <v>394985</v>
      </c>
      <c r="B394987" s="1" t="s">
        <v>374345</v>
      </c>
      <c r="C394987">
        <v>1</v>
      </c>
    </row>
    <row r="394988" spans="1:3" x14ac:dyDescent="0.35">
      <c r="A394988">
        <v>394986</v>
      </c>
      <c r="B394988" s="1" t="s">
        <v>374346</v>
      </c>
      <c r="C394988">
        <v>4</v>
      </c>
    </row>
    <row r="394989" spans="1:3" x14ac:dyDescent="0.35">
      <c r="A394989">
        <v>394987</v>
      </c>
      <c r="B394989" s="1" t="s">
        <v>374347</v>
      </c>
      <c r="C394989">
        <v>0</v>
      </c>
    </row>
    <row r="394990" spans="1:3" x14ac:dyDescent="0.35">
      <c r="A394990">
        <v>394988</v>
      </c>
      <c r="B394990" s="1" t="s">
        <v>374348</v>
      </c>
      <c r="C394990">
        <v>1</v>
      </c>
    </row>
    <row r="394991" spans="1:3" x14ac:dyDescent="0.35">
      <c r="A394991">
        <v>394989</v>
      </c>
      <c r="B394991" s="1" t="s">
        <v>374349</v>
      </c>
      <c r="C394991">
        <v>1</v>
      </c>
    </row>
    <row r="394992" spans="1:3" x14ac:dyDescent="0.35">
      <c r="A394992">
        <v>394990</v>
      </c>
      <c r="B394992" s="1" t="s">
        <v>374350</v>
      </c>
      <c r="C394992">
        <v>2</v>
      </c>
    </row>
    <row r="394993" spans="1:3" x14ac:dyDescent="0.35">
      <c r="A394993">
        <v>394991</v>
      </c>
      <c r="B394993" s="1" t="s">
        <v>374351</v>
      </c>
      <c r="C394993">
        <v>0</v>
      </c>
    </row>
    <row r="394994" spans="1:3" x14ac:dyDescent="0.35">
      <c r="A394994">
        <v>394992</v>
      </c>
      <c r="B394994" s="1" t="s">
        <v>374352</v>
      </c>
      <c r="C394994">
        <v>3</v>
      </c>
    </row>
    <row r="394995" spans="1:3" x14ac:dyDescent="0.35">
      <c r="A394995">
        <v>394993</v>
      </c>
      <c r="B394995" s="1" t="s">
        <v>374353</v>
      </c>
      <c r="C394995">
        <v>1</v>
      </c>
    </row>
    <row r="394996" spans="1:3" x14ac:dyDescent="0.35">
      <c r="A394996">
        <v>394994</v>
      </c>
      <c r="B394996" s="1" t="s">
        <v>374354</v>
      </c>
      <c r="C394996">
        <v>0</v>
      </c>
    </row>
    <row r="394997" spans="1:3" x14ac:dyDescent="0.35">
      <c r="A394997">
        <v>394995</v>
      </c>
      <c r="B394997" s="1" t="s">
        <v>374355</v>
      </c>
      <c r="C394997">
        <v>1</v>
      </c>
    </row>
    <row r="394998" spans="1:3" x14ac:dyDescent="0.35">
      <c r="A394998">
        <v>394996</v>
      </c>
      <c r="B394998" s="1" t="s">
        <v>374356</v>
      </c>
      <c r="C394998">
        <v>1</v>
      </c>
    </row>
    <row r="394999" spans="1:3" x14ac:dyDescent="0.35">
      <c r="A394999">
        <v>394997</v>
      </c>
      <c r="B394999" s="1" t="s">
        <v>293477</v>
      </c>
      <c r="C394999">
        <v>5</v>
      </c>
    </row>
    <row r="395000" spans="1:3" x14ac:dyDescent="0.35">
      <c r="A395000">
        <v>394998</v>
      </c>
      <c r="B395000" s="1" t="s">
        <v>374357</v>
      </c>
      <c r="C395000">
        <v>2</v>
      </c>
    </row>
    <row r="395001" spans="1:3" x14ac:dyDescent="0.35">
      <c r="A395001">
        <v>394999</v>
      </c>
      <c r="B395001" s="1" t="s">
        <v>374358</v>
      </c>
      <c r="C395001">
        <v>3</v>
      </c>
    </row>
    <row r="395002" spans="1:3" x14ac:dyDescent="0.35">
      <c r="A395002">
        <v>395000</v>
      </c>
      <c r="B395002" s="1" t="s">
        <v>374359</v>
      </c>
      <c r="C395002">
        <v>0</v>
      </c>
    </row>
    <row r="395003" spans="1:3" x14ac:dyDescent="0.35">
      <c r="A395003">
        <v>395001</v>
      </c>
      <c r="B395003" s="1" t="s">
        <v>374360</v>
      </c>
      <c r="C395003">
        <v>0</v>
      </c>
    </row>
    <row r="395004" spans="1:3" x14ac:dyDescent="0.35">
      <c r="A395004">
        <v>395002</v>
      </c>
      <c r="B395004" s="1" t="s">
        <v>374361</v>
      </c>
      <c r="C395004">
        <v>1</v>
      </c>
    </row>
    <row r="395005" spans="1:3" x14ac:dyDescent="0.35">
      <c r="A395005">
        <v>395003</v>
      </c>
      <c r="B395005" s="1" t="s">
        <v>374362</v>
      </c>
      <c r="C395005">
        <v>3</v>
      </c>
    </row>
    <row r="395006" spans="1:3" x14ac:dyDescent="0.35">
      <c r="A395006">
        <v>395004</v>
      </c>
      <c r="B395006" s="1" t="s">
        <v>374363</v>
      </c>
      <c r="C395006">
        <v>1</v>
      </c>
    </row>
    <row r="395007" spans="1:3" x14ac:dyDescent="0.35">
      <c r="A395007">
        <v>395005</v>
      </c>
      <c r="B395007" s="1" t="s">
        <v>374364</v>
      </c>
      <c r="C395007">
        <v>0</v>
      </c>
    </row>
    <row r="395008" spans="1:3" x14ac:dyDescent="0.35">
      <c r="A395008">
        <v>395006</v>
      </c>
      <c r="B395008" s="1" t="s">
        <v>374365</v>
      </c>
      <c r="C395008">
        <v>3</v>
      </c>
    </row>
    <row r="395009" spans="1:3" x14ac:dyDescent="0.35">
      <c r="A395009">
        <v>395007</v>
      </c>
      <c r="B395009" s="1" t="s">
        <v>374366</v>
      </c>
      <c r="C395009">
        <v>4</v>
      </c>
    </row>
    <row r="395010" spans="1:3" x14ac:dyDescent="0.35">
      <c r="A395010">
        <v>395008</v>
      </c>
      <c r="B395010" s="1" t="s">
        <v>374367</v>
      </c>
      <c r="C395010">
        <v>1</v>
      </c>
    </row>
    <row r="395011" spans="1:3" x14ac:dyDescent="0.35">
      <c r="A395011">
        <v>395009</v>
      </c>
      <c r="B395011" s="1" t="s">
        <v>374368</v>
      </c>
      <c r="C395011">
        <v>1</v>
      </c>
    </row>
    <row r="395012" spans="1:3" x14ac:dyDescent="0.35">
      <c r="A395012">
        <v>395010</v>
      </c>
      <c r="B395012" s="1" t="s">
        <v>374369</v>
      </c>
      <c r="C395012">
        <v>0</v>
      </c>
    </row>
    <row r="395013" spans="1:3" x14ac:dyDescent="0.35">
      <c r="A395013">
        <v>395011</v>
      </c>
      <c r="B395013" s="1" t="s">
        <v>374370</v>
      </c>
      <c r="C395013">
        <v>3</v>
      </c>
    </row>
    <row r="395014" spans="1:3" x14ac:dyDescent="0.35">
      <c r="A395014">
        <v>395012</v>
      </c>
      <c r="B395014" s="1" t="s">
        <v>374371</v>
      </c>
      <c r="C395014">
        <v>2</v>
      </c>
    </row>
    <row r="395015" spans="1:3" x14ac:dyDescent="0.35">
      <c r="A395015">
        <v>395013</v>
      </c>
      <c r="B395015" s="1" t="s">
        <v>374372</v>
      </c>
      <c r="C395015">
        <v>1</v>
      </c>
    </row>
    <row r="395016" spans="1:3" x14ac:dyDescent="0.35">
      <c r="A395016">
        <v>395014</v>
      </c>
      <c r="B395016" s="1" t="s">
        <v>374373</v>
      </c>
      <c r="C395016">
        <v>5</v>
      </c>
    </row>
    <row r="395017" spans="1:3" x14ac:dyDescent="0.35">
      <c r="A395017">
        <v>395015</v>
      </c>
      <c r="B395017" s="1" t="s">
        <v>374374</v>
      </c>
      <c r="C395017">
        <v>3</v>
      </c>
    </row>
    <row r="395018" spans="1:3" x14ac:dyDescent="0.35">
      <c r="A395018">
        <v>395016</v>
      </c>
      <c r="B395018" s="1" t="s">
        <v>52261</v>
      </c>
      <c r="C395018">
        <v>2</v>
      </c>
    </row>
    <row r="395019" spans="1:3" x14ac:dyDescent="0.35">
      <c r="A395019">
        <v>395017</v>
      </c>
      <c r="B395019" s="1" t="s">
        <v>374375</v>
      </c>
      <c r="C395019">
        <v>0</v>
      </c>
    </row>
    <row r="395020" spans="1:3" x14ac:dyDescent="0.35">
      <c r="A395020">
        <v>395018</v>
      </c>
      <c r="B395020" s="1" t="s">
        <v>374376</v>
      </c>
      <c r="C395020">
        <v>1</v>
      </c>
    </row>
    <row r="395021" spans="1:3" x14ac:dyDescent="0.35">
      <c r="A395021">
        <v>395019</v>
      </c>
      <c r="B395021" s="1" t="s">
        <v>374377</v>
      </c>
      <c r="C395021">
        <v>1</v>
      </c>
    </row>
    <row r="395022" spans="1:3" x14ac:dyDescent="0.35">
      <c r="A395022">
        <v>395020</v>
      </c>
      <c r="B395022" s="1" t="s">
        <v>258833</v>
      </c>
      <c r="C395022">
        <v>1</v>
      </c>
    </row>
    <row r="395023" spans="1:3" x14ac:dyDescent="0.35">
      <c r="A395023">
        <v>395021</v>
      </c>
      <c r="B395023" s="1" t="s">
        <v>374378</v>
      </c>
      <c r="C395023">
        <v>3</v>
      </c>
    </row>
    <row r="395024" spans="1:3" x14ac:dyDescent="0.35">
      <c r="A395024">
        <v>395022</v>
      </c>
      <c r="B395024" s="1" t="s">
        <v>374379</v>
      </c>
      <c r="C395024">
        <v>0</v>
      </c>
    </row>
    <row r="395025" spans="1:3" x14ac:dyDescent="0.35">
      <c r="A395025">
        <v>395023</v>
      </c>
      <c r="B395025" s="1" t="s">
        <v>374380</v>
      </c>
      <c r="C395025">
        <v>0</v>
      </c>
    </row>
    <row r="395026" spans="1:3" x14ac:dyDescent="0.35">
      <c r="A395026">
        <v>395024</v>
      </c>
      <c r="B395026" s="1" t="s">
        <v>374381</v>
      </c>
      <c r="C395026">
        <v>4</v>
      </c>
    </row>
    <row r="395027" spans="1:3" x14ac:dyDescent="0.35">
      <c r="A395027">
        <v>395025</v>
      </c>
      <c r="B395027" s="1" t="s">
        <v>374382</v>
      </c>
      <c r="C395027">
        <v>1</v>
      </c>
    </row>
    <row r="395028" spans="1:3" x14ac:dyDescent="0.35">
      <c r="A395028">
        <v>395026</v>
      </c>
      <c r="B395028" s="1" t="s">
        <v>374383</v>
      </c>
      <c r="C395028">
        <v>3</v>
      </c>
    </row>
    <row r="395029" spans="1:3" x14ac:dyDescent="0.35">
      <c r="A395029">
        <v>395027</v>
      </c>
      <c r="B395029" s="1" t="s">
        <v>374384</v>
      </c>
      <c r="C395029">
        <v>2</v>
      </c>
    </row>
    <row r="395030" spans="1:3" x14ac:dyDescent="0.35">
      <c r="A395030">
        <v>395028</v>
      </c>
      <c r="B395030" s="1" t="s">
        <v>315968</v>
      </c>
      <c r="C395030">
        <v>4</v>
      </c>
    </row>
    <row r="395031" spans="1:3" x14ac:dyDescent="0.35">
      <c r="A395031">
        <v>395029</v>
      </c>
      <c r="B395031" s="1" t="s">
        <v>374385</v>
      </c>
      <c r="C395031">
        <v>1</v>
      </c>
    </row>
    <row r="395032" spans="1:3" x14ac:dyDescent="0.35">
      <c r="A395032">
        <v>395030</v>
      </c>
      <c r="B395032" s="1" t="s">
        <v>276836</v>
      </c>
      <c r="C395032">
        <v>2</v>
      </c>
    </row>
    <row r="395033" spans="1:3" x14ac:dyDescent="0.35">
      <c r="A395033">
        <v>395031</v>
      </c>
      <c r="B395033" s="1" t="s">
        <v>374386</v>
      </c>
      <c r="C395033">
        <v>3</v>
      </c>
    </row>
    <row r="395034" spans="1:3" x14ac:dyDescent="0.35">
      <c r="A395034">
        <v>395032</v>
      </c>
      <c r="B395034" s="1" t="s">
        <v>374387</v>
      </c>
      <c r="C395034">
        <v>3</v>
      </c>
    </row>
    <row r="395035" spans="1:3" x14ac:dyDescent="0.35">
      <c r="A395035">
        <v>395033</v>
      </c>
      <c r="B395035" s="1" t="s">
        <v>374388</v>
      </c>
      <c r="C395035">
        <v>1</v>
      </c>
    </row>
    <row r="395036" spans="1:3" x14ac:dyDescent="0.35">
      <c r="A395036">
        <v>395034</v>
      </c>
      <c r="B395036" s="1" t="s">
        <v>374389</v>
      </c>
      <c r="C395036">
        <v>0</v>
      </c>
    </row>
    <row r="395037" spans="1:3" x14ac:dyDescent="0.35">
      <c r="A395037">
        <v>395035</v>
      </c>
      <c r="B395037" s="1" t="s">
        <v>374390</v>
      </c>
      <c r="C395037">
        <v>1</v>
      </c>
    </row>
    <row r="395038" spans="1:3" x14ac:dyDescent="0.35">
      <c r="A395038">
        <v>395036</v>
      </c>
      <c r="B395038" s="1" t="s">
        <v>374391</v>
      </c>
      <c r="C395038">
        <v>1</v>
      </c>
    </row>
    <row r="395039" spans="1:3" x14ac:dyDescent="0.35">
      <c r="A395039">
        <v>395037</v>
      </c>
      <c r="B395039" s="1" t="s">
        <v>374392</v>
      </c>
      <c r="C395039">
        <v>1</v>
      </c>
    </row>
    <row r="395040" spans="1:3" x14ac:dyDescent="0.35">
      <c r="A395040">
        <v>395038</v>
      </c>
      <c r="B395040" s="1" t="s">
        <v>374393</v>
      </c>
      <c r="C395040">
        <v>1</v>
      </c>
    </row>
    <row r="395041" spans="1:3" x14ac:dyDescent="0.35">
      <c r="A395041">
        <v>395039</v>
      </c>
      <c r="B395041" s="1" t="s">
        <v>374394</v>
      </c>
      <c r="C395041">
        <v>2</v>
      </c>
    </row>
    <row r="395042" spans="1:3" x14ac:dyDescent="0.35">
      <c r="A395042">
        <v>395040</v>
      </c>
      <c r="B395042" s="1" t="s">
        <v>374395</v>
      </c>
      <c r="C395042">
        <v>1</v>
      </c>
    </row>
    <row r="395043" spans="1:3" x14ac:dyDescent="0.35">
      <c r="A395043">
        <v>395041</v>
      </c>
      <c r="B395043" s="1" t="s">
        <v>374396</v>
      </c>
      <c r="C395043">
        <v>1</v>
      </c>
    </row>
    <row r="395044" spans="1:3" x14ac:dyDescent="0.35">
      <c r="A395044">
        <v>395042</v>
      </c>
      <c r="B395044" s="1" t="s">
        <v>296446</v>
      </c>
      <c r="C395044">
        <v>3</v>
      </c>
    </row>
    <row r="395045" spans="1:3" x14ac:dyDescent="0.35">
      <c r="A395045">
        <v>395043</v>
      </c>
      <c r="B395045" s="1" t="s">
        <v>374397</v>
      </c>
      <c r="C395045">
        <v>1</v>
      </c>
    </row>
    <row r="395046" spans="1:3" x14ac:dyDescent="0.35">
      <c r="A395046">
        <v>395044</v>
      </c>
      <c r="B395046" s="1" t="s">
        <v>374398</v>
      </c>
      <c r="C395046">
        <v>2</v>
      </c>
    </row>
    <row r="395047" spans="1:3" x14ac:dyDescent="0.35">
      <c r="A395047">
        <v>395045</v>
      </c>
      <c r="B395047" s="1" t="s">
        <v>374399</v>
      </c>
      <c r="C395047">
        <v>3</v>
      </c>
    </row>
    <row r="395048" spans="1:3" x14ac:dyDescent="0.35">
      <c r="A395048">
        <v>395046</v>
      </c>
      <c r="B395048" s="1" t="s">
        <v>374400</v>
      </c>
      <c r="C395048">
        <v>1</v>
      </c>
    </row>
    <row r="395049" spans="1:3" x14ac:dyDescent="0.35">
      <c r="A395049">
        <v>395047</v>
      </c>
      <c r="B395049" s="1" t="s">
        <v>374401</v>
      </c>
      <c r="C395049">
        <v>1</v>
      </c>
    </row>
    <row r="395050" spans="1:3" x14ac:dyDescent="0.35">
      <c r="A395050">
        <v>395048</v>
      </c>
      <c r="B395050" s="1" t="s">
        <v>374402</v>
      </c>
      <c r="C395050">
        <v>1</v>
      </c>
    </row>
    <row r="395051" spans="1:3" x14ac:dyDescent="0.35">
      <c r="A395051">
        <v>395049</v>
      </c>
      <c r="B395051" s="1" t="s">
        <v>374403</v>
      </c>
      <c r="C395051">
        <v>1</v>
      </c>
    </row>
    <row r="395052" spans="1:3" x14ac:dyDescent="0.35">
      <c r="A395052">
        <v>395050</v>
      </c>
      <c r="B395052" s="1" t="s">
        <v>374404</v>
      </c>
      <c r="C395052">
        <v>2</v>
      </c>
    </row>
    <row r="395053" spans="1:3" x14ac:dyDescent="0.35">
      <c r="A395053">
        <v>395051</v>
      </c>
      <c r="B395053" s="1" t="s">
        <v>374405</v>
      </c>
      <c r="C395053">
        <v>1</v>
      </c>
    </row>
    <row r="395054" spans="1:3" x14ac:dyDescent="0.35">
      <c r="A395054">
        <v>395052</v>
      </c>
      <c r="B395054" s="1" t="s">
        <v>374406</v>
      </c>
      <c r="C395054">
        <v>3</v>
      </c>
    </row>
    <row r="395055" spans="1:3" x14ac:dyDescent="0.35">
      <c r="A395055">
        <v>395053</v>
      </c>
      <c r="B395055" s="1" t="s">
        <v>374407</v>
      </c>
      <c r="C395055">
        <v>1</v>
      </c>
    </row>
    <row r="395056" spans="1:3" x14ac:dyDescent="0.35">
      <c r="A395056">
        <v>395054</v>
      </c>
      <c r="B395056" s="1" t="s">
        <v>374408</v>
      </c>
      <c r="C395056">
        <v>1</v>
      </c>
    </row>
    <row r="395057" spans="1:3" x14ac:dyDescent="0.35">
      <c r="A395057">
        <v>395055</v>
      </c>
      <c r="B395057" s="1" t="s">
        <v>374409</v>
      </c>
      <c r="C395057">
        <v>1</v>
      </c>
    </row>
    <row r="395058" spans="1:3" x14ac:dyDescent="0.35">
      <c r="A395058">
        <v>395056</v>
      </c>
      <c r="B395058" s="1" t="s">
        <v>374410</v>
      </c>
      <c r="C395058">
        <v>1</v>
      </c>
    </row>
    <row r="395059" spans="1:3" x14ac:dyDescent="0.35">
      <c r="A395059">
        <v>395057</v>
      </c>
      <c r="B395059" s="1" t="s">
        <v>374411</v>
      </c>
      <c r="C395059">
        <v>1</v>
      </c>
    </row>
    <row r="395060" spans="1:3" x14ac:dyDescent="0.35">
      <c r="A395060">
        <v>395058</v>
      </c>
      <c r="B395060" s="1" t="s">
        <v>374412</v>
      </c>
      <c r="C395060">
        <v>2</v>
      </c>
    </row>
    <row r="395061" spans="1:3" x14ac:dyDescent="0.35">
      <c r="A395061">
        <v>395059</v>
      </c>
      <c r="B395061" s="1" t="s">
        <v>374413</v>
      </c>
      <c r="C395061">
        <v>1</v>
      </c>
    </row>
    <row r="395062" spans="1:3" x14ac:dyDescent="0.35">
      <c r="A395062">
        <v>395060</v>
      </c>
      <c r="B395062" s="1" t="s">
        <v>374414</v>
      </c>
      <c r="C395062">
        <v>2</v>
      </c>
    </row>
    <row r="395063" spans="1:3" x14ac:dyDescent="0.35">
      <c r="A395063">
        <v>395061</v>
      </c>
      <c r="B395063" s="1" t="s">
        <v>374415</v>
      </c>
      <c r="C395063">
        <v>0</v>
      </c>
    </row>
    <row r="395064" spans="1:3" x14ac:dyDescent="0.35">
      <c r="A395064">
        <v>395062</v>
      </c>
      <c r="B395064" s="1" t="s">
        <v>374416</v>
      </c>
      <c r="C395064">
        <v>0</v>
      </c>
    </row>
    <row r="395065" spans="1:3" x14ac:dyDescent="0.35">
      <c r="A395065">
        <v>395063</v>
      </c>
      <c r="B395065" s="1" t="s">
        <v>99701</v>
      </c>
      <c r="C395065">
        <v>2</v>
      </c>
    </row>
    <row r="395066" spans="1:3" x14ac:dyDescent="0.35">
      <c r="A395066">
        <v>395064</v>
      </c>
      <c r="B395066" s="1" t="s">
        <v>374417</v>
      </c>
      <c r="C395066">
        <v>3</v>
      </c>
    </row>
    <row r="395067" spans="1:3" x14ac:dyDescent="0.35">
      <c r="A395067">
        <v>395065</v>
      </c>
      <c r="B395067" s="1" t="s">
        <v>374418</v>
      </c>
      <c r="C395067">
        <v>3</v>
      </c>
    </row>
    <row r="395068" spans="1:3" x14ac:dyDescent="0.35">
      <c r="A395068">
        <v>395066</v>
      </c>
      <c r="B395068" s="1" t="s">
        <v>181801</v>
      </c>
      <c r="C395068">
        <v>2</v>
      </c>
    </row>
    <row r="395069" spans="1:3" x14ac:dyDescent="0.35">
      <c r="A395069">
        <v>395067</v>
      </c>
      <c r="B395069" s="1" t="s">
        <v>42017</v>
      </c>
      <c r="C395069">
        <v>3</v>
      </c>
    </row>
    <row r="395070" spans="1:3" x14ac:dyDescent="0.35">
      <c r="A395070">
        <v>395068</v>
      </c>
      <c r="B395070" s="1" t="s">
        <v>374419</v>
      </c>
      <c r="C395070">
        <v>0</v>
      </c>
    </row>
    <row r="395071" spans="1:3" x14ac:dyDescent="0.35">
      <c r="A395071">
        <v>395069</v>
      </c>
      <c r="B395071" s="1" t="s">
        <v>374420</v>
      </c>
      <c r="C395071">
        <v>0</v>
      </c>
    </row>
    <row r="395072" spans="1:3" x14ac:dyDescent="0.35">
      <c r="A395072">
        <v>395070</v>
      </c>
      <c r="B395072" s="1" t="s">
        <v>374421</v>
      </c>
      <c r="C395072">
        <v>1</v>
      </c>
    </row>
    <row r="395073" spans="1:3" x14ac:dyDescent="0.35">
      <c r="A395073">
        <v>395071</v>
      </c>
      <c r="B395073" s="1" t="s">
        <v>374422</v>
      </c>
      <c r="C395073">
        <v>1</v>
      </c>
    </row>
    <row r="395074" spans="1:3" x14ac:dyDescent="0.35">
      <c r="A395074">
        <v>395072</v>
      </c>
      <c r="B395074" s="1" t="s">
        <v>374423</v>
      </c>
      <c r="C395074">
        <v>4</v>
      </c>
    </row>
    <row r="395075" spans="1:3" x14ac:dyDescent="0.35">
      <c r="A395075">
        <v>395073</v>
      </c>
      <c r="B395075" s="1" t="s">
        <v>374424</v>
      </c>
      <c r="C395075">
        <v>4</v>
      </c>
    </row>
    <row r="395076" spans="1:3" x14ac:dyDescent="0.35">
      <c r="A395076">
        <v>395074</v>
      </c>
      <c r="B395076" s="1" t="s">
        <v>374425</v>
      </c>
      <c r="C395076">
        <v>4</v>
      </c>
    </row>
    <row r="395077" spans="1:3" x14ac:dyDescent="0.35">
      <c r="A395077">
        <v>395075</v>
      </c>
      <c r="B395077" s="1" t="s">
        <v>374426</v>
      </c>
      <c r="C395077">
        <v>3</v>
      </c>
    </row>
    <row r="395078" spans="1:3" x14ac:dyDescent="0.35">
      <c r="A395078">
        <v>395076</v>
      </c>
      <c r="B395078" s="1" t="s">
        <v>374427</v>
      </c>
      <c r="C395078">
        <v>3</v>
      </c>
    </row>
    <row r="395079" spans="1:3" x14ac:dyDescent="0.35">
      <c r="A395079">
        <v>395077</v>
      </c>
      <c r="B395079" s="1" t="s">
        <v>125980</v>
      </c>
      <c r="C395079">
        <v>1</v>
      </c>
    </row>
    <row r="395080" spans="1:3" x14ac:dyDescent="0.35">
      <c r="A395080">
        <v>395078</v>
      </c>
      <c r="B395080" s="1" t="s">
        <v>374428</v>
      </c>
      <c r="C395080">
        <v>0</v>
      </c>
    </row>
    <row r="395081" spans="1:3" x14ac:dyDescent="0.35">
      <c r="A395081">
        <v>395079</v>
      </c>
      <c r="B395081" s="1" t="s">
        <v>374429</v>
      </c>
      <c r="C395081">
        <v>4</v>
      </c>
    </row>
    <row r="395082" spans="1:3" x14ac:dyDescent="0.35">
      <c r="A395082">
        <v>395080</v>
      </c>
      <c r="B395082" s="1" t="s">
        <v>374430</v>
      </c>
      <c r="C395082">
        <v>2</v>
      </c>
    </row>
    <row r="395083" spans="1:3" x14ac:dyDescent="0.35">
      <c r="A395083">
        <v>395081</v>
      </c>
      <c r="B395083" s="1" t="s">
        <v>374431</v>
      </c>
      <c r="C395083">
        <v>2</v>
      </c>
    </row>
    <row r="395084" spans="1:3" x14ac:dyDescent="0.35">
      <c r="A395084">
        <v>395082</v>
      </c>
      <c r="B395084" s="1" t="s">
        <v>374432</v>
      </c>
      <c r="C395084">
        <v>1</v>
      </c>
    </row>
    <row r="395085" spans="1:3" x14ac:dyDescent="0.35">
      <c r="A395085">
        <v>395083</v>
      </c>
      <c r="B395085" s="1" t="s">
        <v>374433</v>
      </c>
      <c r="C395085">
        <v>1</v>
      </c>
    </row>
    <row r="395086" spans="1:3" x14ac:dyDescent="0.35">
      <c r="A395086">
        <v>395084</v>
      </c>
      <c r="B395086" s="1" t="s">
        <v>374434</v>
      </c>
      <c r="C395086">
        <v>0</v>
      </c>
    </row>
    <row r="395087" spans="1:3" x14ac:dyDescent="0.35">
      <c r="A395087">
        <v>395085</v>
      </c>
      <c r="B395087" s="1" t="s">
        <v>374435</v>
      </c>
      <c r="C395087">
        <v>0</v>
      </c>
    </row>
    <row r="395088" spans="1:3" x14ac:dyDescent="0.35">
      <c r="A395088">
        <v>395086</v>
      </c>
      <c r="B395088" s="1" t="s">
        <v>374436</v>
      </c>
      <c r="C395088">
        <v>3</v>
      </c>
    </row>
    <row r="395089" spans="1:3" x14ac:dyDescent="0.35">
      <c r="A395089">
        <v>395087</v>
      </c>
      <c r="B395089" s="1" t="s">
        <v>374437</v>
      </c>
      <c r="C395089">
        <v>1</v>
      </c>
    </row>
    <row r="395090" spans="1:3" x14ac:dyDescent="0.35">
      <c r="A395090">
        <v>395088</v>
      </c>
      <c r="B395090" s="1" t="s">
        <v>27933</v>
      </c>
      <c r="C395090">
        <v>3</v>
      </c>
    </row>
    <row r="395091" spans="1:3" x14ac:dyDescent="0.35">
      <c r="A395091">
        <v>395089</v>
      </c>
      <c r="B395091" s="1" t="s">
        <v>374438</v>
      </c>
      <c r="C395091">
        <v>1</v>
      </c>
    </row>
    <row r="395092" spans="1:3" x14ac:dyDescent="0.35">
      <c r="A395092">
        <v>395090</v>
      </c>
      <c r="B395092" s="1" t="s">
        <v>374439</v>
      </c>
      <c r="C395092">
        <v>0</v>
      </c>
    </row>
    <row r="395093" spans="1:3" x14ac:dyDescent="0.35">
      <c r="A395093">
        <v>395091</v>
      </c>
      <c r="B395093" s="1" t="s">
        <v>374440</v>
      </c>
      <c r="C395093">
        <v>3</v>
      </c>
    </row>
    <row r="395094" spans="1:3" x14ac:dyDescent="0.35">
      <c r="A395094">
        <v>395092</v>
      </c>
      <c r="B395094" s="1" t="s">
        <v>374441</v>
      </c>
      <c r="C395094">
        <v>0</v>
      </c>
    </row>
    <row r="395095" spans="1:3" x14ac:dyDescent="0.35">
      <c r="A395095">
        <v>395093</v>
      </c>
      <c r="B395095" s="1" t="s">
        <v>374442</v>
      </c>
      <c r="C395095">
        <v>1</v>
      </c>
    </row>
    <row r="395096" spans="1:3" x14ac:dyDescent="0.35">
      <c r="A395096">
        <v>395094</v>
      </c>
      <c r="B395096" s="1" t="s">
        <v>58147</v>
      </c>
      <c r="C395096">
        <v>5</v>
      </c>
    </row>
    <row r="395097" spans="1:3" x14ac:dyDescent="0.35">
      <c r="A395097">
        <v>395095</v>
      </c>
      <c r="B395097" s="1" t="s">
        <v>374443</v>
      </c>
      <c r="C395097">
        <v>0</v>
      </c>
    </row>
    <row r="395098" spans="1:3" x14ac:dyDescent="0.35">
      <c r="A395098">
        <v>395096</v>
      </c>
      <c r="B395098" s="1" t="s">
        <v>374444</v>
      </c>
      <c r="C395098">
        <v>0</v>
      </c>
    </row>
    <row r="395099" spans="1:3" x14ac:dyDescent="0.35">
      <c r="A395099">
        <v>395097</v>
      </c>
      <c r="B395099" s="1" t="s">
        <v>374445</v>
      </c>
      <c r="C395099">
        <v>1</v>
      </c>
    </row>
    <row r="395100" spans="1:3" x14ac:dyDescent="0.35">
      <c r="A395100">
        <v>395098</v>
      </c>
      <c r="B395100" s="1" t="s">
        <v>374446</v>
      </c>
      <c r="C395100">
        <v>0</v>
      </c>
    </row>
    <row r="395101" spans="1:3" x14ac:dyDescent="0.35">
      <c r="A395101">
        <v>395099</v>
      </c>
      <c r="B395101" s="1" t="s">
        <v>374447</v>
      </c>
      <c r="C395101">
        <v>3</v>
      </c>
    </row>
    <row r="395102" spans="1:3" x14ac:dyDescent="0.35">
      <c r="A395102">
        <v>395100</v>
      </c>
      <c r="B395102" s="1" t="s">
        <v>374448</v>
      </c>
      <c r="C395102">
        <v>1</v>
      </c>
    </row>
    <row r="395103" spans="1:3" x14ac:dyDescent="0.35">
      <c r="A395103">
        <v>395101</v>
      </c>
      <c r="B395103" s="1" t="s">
        <v>374449</v>
      </c>
      <c r="C395103">
        <v>0</v>
      </c>
    </row>
    <row r="395104" spans="1:3" x14ac:dyDescent="0.35">
      <c r="A395104">
        <v>395102</v>
      </c>
      <c r="B395104" s="1" t="s">
        <v>152336</v>
      </c>
      <c r="C395104">
        <v>0</v>
      </c>
    </row>
    <row r="395105" spans="1:3" x14ac:dyDescent="0.35">
      <c r="A395105">
        <v>395103</v>
      </c>
      <c r="B395105" s="1" t="s">
        <v>374450</v>
      </c>
      <c r="C395105">
        <v>5</v>
      </c>
    </row>
    <row r="395106" spans="1:3" x14ac:dyDescent="0.35">
      <c r="A395106">
        <v>395104</v>
      </c>
      <c r="B395106" s="1" t="s">
        <v>374451</v>
      </c>
      <c r="C395106">
        <v>4</v>
      </c>
    </row>
    <row r="395107" spans="1:3" x14ac:dyDescent="0.35">
      <c r="A395107">
        <v>395105</v>
      </c>
      <c r="B395107" s="1" t="s">
        <v>374452</v>
      </c>
      <c r="C395107">
        <v>0</v>
      </c>
    </row>
    <row r="395108" spans="1:3" x14ac:dyDescent="0.35">
      <c r="A395108">
        <v>395106</v>
      </c>
      <c r="B395108" s="1" t="s">
        <v>374453</v>
      </c>
      <c r="C395108">
        <v>0</v>
      </c>
    </row>
    <row r="395109" spans="1:3" x14ac:dyDescent="0.35">
      <c r="A395109">
        <v>395107</v>
      </c>
      <c r="B395109" s="1" t="s">
        <v>210640</v>
      </c>
      <c r="C395109">
        <v>4</v>
      </c>
    </row>
    <row r="395110" spans="1:3" x14ac:dyDescent="0.35">
      <c r="A395110">
        <v>395108</v>
      </c>
      <c r="B395110" s="1" t="s">
        <v>374454</v>
      </c>
      <c r="C395110">
        <v>3</v>
      </c>
    </row>
    <row r="395111" spans="1:3" x14ac:dyDescent="0.35">
      <c r="A395111">
        <v>395109</v>
      </c>
      <c r="B395111" s="1" t="s">
        <v>374455</v>
      </c>
      <c r="C395111">
        <v>1</v>
      </c>
    </row>
    <row r="395112" spans="1:3" x14ac:dyDescent="0.35">
      <c r="A395112">
        <v>395110</v>
      </c>
      <c r="B395112" s="1" t="s">
        <v>374456</v>
      </c>
      <c r="C395112">
        <v>1</v>
      </c>
    </row>
    <row r="395113" spans="1:3" x14ac:dyDescent="0.35">
      <c r="A395113">
        <v>395111</v>
      </c>
      <c r="B395113" s="1" t="s">
        <v>46296</v>
      </c>
      <c r="C395113">
        <v>1</v>
      </c>
    </row>
    <row r="395114" spans="1:3" x14ac:dyDescent="0.35">
      <c r="A395114">
        <v>395112</v>
      </c>
      <c r="B395114" s="1" t="s">
        <v>374457</v>
      </c>
      <c r="C395114">
        <v>3</v>
      </c>
    </row>
    <row r="395115" spans="1:3" x14ac:dyDescent="0.35">
      <c r="A395115">
        <v>395113</v>
      </c>
      <c r="B395115" s="1" t="s">
        <v>374458</v>
      </c>
      <c r="C395115">
        <v>1</v>
      </c>
    </row>
    <row r="395116" spans="1:3" x14ac:dyDescent="0.35">
      <c r="A395116">
        <v>395114</v>
      </c>
      <c r="B395116" s="1" t="s">
        <v>165639</v>
      </c>
      <c r="C395116">
        <v>1</v>
      </c>
    </row>
    <row r="395117" spans="1:3" x14ac:dyDescent="0.35">
      <c r="A395117">
        <v>395115</v>
      </c>
      <c r="B395117" s="1" t="s">
        <v>374459</v>
      </c>
      <c r="C395117">
        <v>4</v>
      </c>
    </row>
    <row r="395118" spans="1:3" x14ac:dyDescent="0.35">
      <c r="A395118">
        <v>395116</v>
      </c>
      <c r="B395118" s="1" t="s">
        <v>374460</v>
      </c>
      <c r="C395118">
        <v>1</v>
      </c>
    </row>
    <row r="395119" spans="1:3" x14ac:dyDescent="0.35">
      <c r="A395119">
        <v>395117</v>
      </c>
      <c r="B395119" s="1" t="s">
        <v>374461</v>
      </c>
      <c r="C395119">
        <v>0</v>
      </c>
    </row>
    <row r="395120" spans="1:3" x14ac:dyDescent="0.35">
      <c r="A395120">
        <v>395118</v>
      </c>
      <c r="B395120" s="1" t="s">
        <v>374462</v>
      </c>
      <c r="C395120">
        <v>4</v>
      </c>
    </row>
    <row r="395121" spans="1:3" x14ac:dyDescent="0.35">
      <c r="A395121">
        <v>395119</v>
      </c>
      <c r="B395121" s="1" t="s">
        <v>374463</v>
      </c>
      <c r="C395121">
        <v>0</v>
      </c>
    </row>
    <row r="395122" spans="1:3" x14ac:dyDescent="0.35">
      <c r="A395122">
        <v>395120</v>
      </c>
      <c r="B395122" s="1" t="s">
        <v>374464</v>
      </c>
      <c r="C395122">
        <v>0</v>
      </c>
    </row>
    <row r="395123" spans="1:3" x14ac:dyDescent="0.35">
      <c r="A395123">
        <v>395121</v>
      </c>
      <c r="B395123" s="1" t="s">
        <v>374465</v>
      </c>
      <c r="C395123">
        <v>3</v>
      </c>
    </row>
    <row r="395124" spans="1:3" x14ac:dyDescent="0.35">
      <c r="A395124">
        <v>395122</v>
      </c>
      <c r="B395124" s="1" t="s">
        <v>374466</v>
      </c>
      <c r="C395124">
        <v>0</v>
      </c>
    </row>
    <row r="395125" spans="1:3" x14ac:dyDescent="0.35">
      <c r="A395125">
        <v>395123</v>
      </c>
      <c r="B395125" s="1" t="s">
        <v>374467</v>
      </c>
      <c r="C395125">
        <v>4</v>
      </c>
    </row>
    <row r="395126" spans="1:3" x14ac:dyDescent="0.35">
      <c r="A395126">
        <v>395124</v>
      </c>
      <c r="B395126" s="1" t="s">
        <v>374468</v>
      </c>
      <c r="C395126">
        <v>0</v>
      </c>
    </row>
    <row r="395127" spans="1:3" x14ac:dyDescent="0.35">
      <c r="A395127">
        <v>395125</v>
      </c>
      <c r="B395127" s="1" t="s">
        <v>374469</v>
      </c>
      <c r="C395127">
        <v>0</v>
      </c>
    </row>
    <row r="395128" spans="1:3" x14ac:dyDescent="0.35">
      <c r="A395128">
        <v>395126</v>
      </c>
      <c r="B395128" s="1" t="s">
        <v>374470</v>
      </c>
      <c r="C395128">
        <v>3</v>
      </c>
    </row>
    <row r="395129" spans="1:3" x14ac:dyDescent="0.35">
      <c r="A395129">
        <v>395127</v>
      </c>
      <c r="B395129" s="1" t="s">
        <v>374471</v>
      </c>
      <c r="C395129">
        <v>1</v>
      </c>
    </row>
    <row r="395130" spans="1:3" x14ac:dyDescent="0.35">
      <c r="A395130">
        <v>395128</v>
      </c>
      <c r="B395130" s="1" t="s">
        <v>374472</v>
      </c>
      <c r="C395130">
        <v>4</v>
      </c>
    </row>
    <row r="395131" spans="1:3" x14ac:dyDescent="0.35">
      <c r="A395131">
        <v>395129</v>
      </c>
      <c r="B395131" s="1" t="s">
        <v>315695</v>
      </c>
      <c r="C395131">
        <v>2</v>
      </c>
    </row>
    <row r="395132" spans="1:3" x14ac:dyDescent="0.35">
      <c r="A395132">
        <v>395130</v>
      </c>
      <c r="B395132" s="1" t="s">
        <v>374473</v>
      </c>
      <c r="C395132">
        <v>0</v>
      </c>
    </row>
    <row r="395133" spans="1:3" x14ac:dyDescent="0.35">
      <c r="A395133">
        <v>395131</v>
      </c>
      <c r="B395133" s="1" t="s">
        <v>374474</v>
      </c>
      <c r="C395133">
        <v>4</v>
      </c>
    </row>
    <row r="395134" spans="1:3" x14ac:dyDescent="0.35">
      <c r="A395134">
        <v>395132</v>
      </c>
      <c r="B395134" s="1" t="s">
        <v>374475</v>
      </c>
      <c r="C395134">
        <v>1</v>
      </c>
    </row>
    <row r="395135" spans="1:3" x14ac:dyDescent="0.35">
      <c r="A395135">
        <v>395133</v>
      </c>
      <c r="B395135" s="1" t="s">
        <v>374476</v>
      </c>
      <c r="C395135">
        <v>4</v>
      </c>
    </row>
    <row r="395136" spans="1:3" x14ac:dyDescent="0.35">
      <c r="A395136">
        <v>395134</v>
      </c>
      <c r="B395136" s="1" t="s">
        <v>374477</v>
      </c>
      <c r="C395136">
        <v>0</v>
      </c>
    </row>
    <row r="395137" spans="1:3" x14ac:dyDescent="0.35">
      <c r="A395137">
        <v>395135</v>
      </c>
      <c r="B395137" s="1" t="s">
        <v>374478</v>
      </c>
      <c r="C395137">
        <v>3</v>
      </c>
    </row>
    <row r="395138" spans="1:3" x14ac:dyDescent="0.35">
      <c r="A395138">
        <v>395136</v>
      </c>
      <c r="B395138" s="1" t="s">
        <v>374479</v>
      </c>
      <c r="C395138">
        <v>1</v>
      </c>
    </row>
    <row r="395139" spans="1:3" x14ac:dyDescent="0.35">
      <c r="A395139">
        <v>395137</v>
      </c>
      <c r="B395139" s="1" t="s">
        <v>94333</v>
      </c>
      <c r="C395139">
        <v>3</v>
      </c>
    </row>
    <row r="395140" spans="1:3" x14ac:dyDescent="0.35">
      <c r="A395140">
        <v>395138</v>
      </c>
      <c r="B395140" s="1" t="s">
        <v>198308</v>
      </c>
      <c r="C395140">
        <v>1</v>
      </c>
    </row>
    <row r="395141" spans="1:3" x14ac:dyDescent="0.35">
      <c r="A395141">
        <v>395139</v>
      </c>
      <c r="B395141" s="1" t="s">
        <v>58855</v>
      </c>
      <c r="C395141">
        <v>4</v>
      </c>
    </row>
    <row r="395142" spans="1:3" x14ac:dyDescent="0.35">
      <c r="A395142">
        <v>395140</v>
      </c>
      <c r="B395142" s="1" t="s">
        <v>374480</v>
      </c>
      <c r="C395142">
        <v>5</v>
      </c>
    </row>
    <row r="395143" spans="1:3" x14ac:dyDescent="0.35">
      <c r="A395143">
        <v>395141</v>
      </c>
      <c r="B395143" s="1" t="s">
        <v>374481</v>
      </c>
      <c r="C395143">
        <v>1</v>
      </c>
    </row>
    <row r="395144" spans="1:3" x14ac:dyDescent="0.35">
      <c r="A395144">
        <v>395142</v>
      </c>
      <c r="B395144" s="1" t="s">
        <v>374482</v>
      </c>
      <c r="C395144">
        <v>0</v>
      </c>
    </row>
    <row r="395145" spans="1:3" x14ac:dyDescent="0.35">
      <c r="A395145">
        <v>395143</v>
      </c>
      <c r="B395145" s="1" t="s">
        <v>374483</v>
      </c>
      <c r="C395145">
        <v>1</v>
      </c>
    </row>
    <row r="395146" spans="1:3" x14ac:dyDescent="0.35">
      <c r="A395146">
        <v>395144</v>
      </c>
      <c r="B395146" s="1" t="s">
        <v>374484</v>
      </c>
      <c r="C395146">
        <v>0</v>
      </c>
    </row>
    <row r="395147" spans="1:3" x14ac:dyDescent="0.35">
      <c r="A395147">
        <v>395145</v>
      </c>
      <c r="B395147" s="1" t="s">
        <v>374485</v>
      </c>
      <c r="C395147">
        <v>1</v>
      </c>
    </row>
    <row r="395148" spans="1:3" x14ac:dyDescent="0.35">
      <c r="A395148">
        <v>395146</v>
      </c>
      <c r="B395148" s="1" t="s">
        <v>374486</v>
      </c>
      <c r="C395148">
        <v>2</v>
      </c>
    </row>
    <row r="395149" spans="1:3" x14ac:dyDescent="0.35">
      <c r="A395149">
        <v>395147</v>
      </c>
      <c r="B395149" s="1" t="s">
        <v>374487</v>
      </c>
      <c r="C395149">
        <v>2</v>
      </c>
    </row>
    <row r="395150" spans="1:3" x14ac:dyDescent="0.35">
      <c r="A395150">
        <v>395148</v>
      </c>
      <c r="B395150" s="1" t="s">
        <v>374488</v>
      </c>
      <c r="C395150">
        <v>1</v>
      </c>
    </row>
    <row r="395151" spans="1:3" x14ac:dyDescent="0.35">
      <c r="A395151">
        <v>395149</v>
      </c>
      <c r="B395151" s="1" t="s">
        <v>374489</v>
      </c>
      <c r="C395151">
        <v>1</v>
      </c>
    </row>
    <row r="395152" spans="1:3" x14ac:dyDescent="0.35">
      <c r="A395152">
        <v>395150</v>
      </c>
      <c r="B395152" s="1" t="s">
        <v>374490</v>
      </c>
      <c r="C395152">
        <v>1</v>
      </c>
    </row>
    <row r="395153" spans="1:3" x14ac:dyDescent="0.35">
      <c r="A395153">
        <v>395151</v>
      </c>
      <c r="B395153" s="1" t="s">
        <v>374491</v>
      </c>
      <c r="C395153">
        <v>4</v>
      </c>
    </row>
    <row r="395154" spans="1:3" x14ac:dyDescent="0.35">
      <c r="A395154">
        <v>395152</v>
      </c>
      <c r="B395154" s="1" t="s">
        <v>374492</v>
      </c>
      <c r="C395154">
        <v>4</v>
      </c>
    </row>
    <row r="395155" spans="1:3" x14ac:dyDescent="0.35">
      <c r="A395155">
        <v>395153</v>
      </c>
      <c r="B395155" s="1" t="s">
        <v>374493</v>
      </c>
      <c r="C395155">
        <v>1</v>
      </c>
    </row>
    <row r="395156" spans="1:3" x14ac:dyDescent="0.35">
      <c r="A395156">
        <v>395154</v>
      </c>
      <c r="B395156" s="1" t="s">
        <v>374494</v>
      </c>
      <c r="C395156">
        <v>0</v>
      </c>
    </row>
    <row r="395157" spans="1:3" x14ac:dyDescent="0.35">
      <c r="A395157">
        <v>395155</v>
      </c>
      <c r="B395157" s="1" t="s">
        <v>374495</v>
      </c>
      <c r="C395157">
        <v>3</v>
      </c>
    </row>
    <row r="395158" spans="1:3" x14ac:dyDescent="0.35">
      <c r="A395158">
        <v>395156</v>
      </c>
      <c r="B395158" s="1" t="s">
        <v>374496</v>
      </c>
      <c r="C395158">
        <v>0</v>
      </c>
    </row>
    <row r="395159" spans="1:3" x14ac:dyDescent="0.35">
      <c r="A395159">
        <v>395157</v>
      </c>
      <c r="B395159" s="1" t="s">
        <v>374497</v>
      </c>
      <c r="C395159">
        <v>0</v>
      </c>
    </row>
    <row r="395160" spans="1:3" x14ac:dyDescent="0.35">
      <c r="A395160">
        <v>395158</v>
      </c>
      <c r="B395160" s="1" t="s">
        <v>374498</v>
      </c>
      <c r="C395160">
        <v>0</v>
      </c>
    </row>
    <row r="395161" spans="1:3" x14ac:dyDescent="0.35">
      <c r="A395161">
        <v>395159</v>
      </c>
      <c r="B395161" s="1" t="s">
        <v>374499</v>
      </c>
      <c r="C395161">
        <v>4</v>
      </c>
    </row>
    <row r="395162" spans="1:3" x14ac:dyDescent="0.35">
      <c r="A395162">
        <v>395160</v>
      </c>
      <c r="B395162" s="1" t="s">
        <v>374500</v>
      </c>
      <c r="C395162">
        <v>0</v>
      </c>
    </row>
    <row r="395163" spans="1:3" x14ac:dyDescent="0.35">
      <c r="A395163">
        <v>395161</v>
      </c>
      <c r="B395163" s="1" t="s">
        <v>374501</v>
      </c>
      <c r="C395163">
        <v>0</v>
      </c>
    </row>
    <row r="395164" spans="1:3" x14ac:dyDescent="0.35">
      <c r="A395164">
        <v>395162</v>
      </c>
      <c r="B395164" s="1" t="s">
        <v>374502</v>
      </c>
      <c r="C395164">
        <v>5</v>
      </c>
    </row>
    <row r="395165" spans="1:3" x14ac:dyDescent="0.35">
      <c r="A395165">
        <v>395163</v>
      </c>
      <c r="B395165" s="1" t="s">
        <v>374503</v>
      </c>
      <c r="C395165">
        <v>1</v>
      </c>
    </row>
    <row r="395166" spans="1:3" x14ac:dyDescent="0.35">
      <c r="A395166">
        <v>395164</v>
      </c>
      <c r="B395166" s="1" t="s">
        <v>374504</v>
      </c>
      <c r="C395166">
        <v>1</v>
      </c>
    </row>
    <row r="395167" spans="1:3" x14ac:dyDescent="0.35">
      <c r="A395167">
        <v>395165</v>
      </c>
      <c r="B395167" s="1" t="s">
        <v>374505</v>
      </c>
      <c r="C395167">
        <v>0</v>
      </c>
    </row>
    <row r="395168" spans="1:3" x14ac:dyDescent="0.35">
      <c r="A395168">
        <v>395166</v>
      </c>
      <c r="B395168" s="1" t="s">
        <v>208753</v>
      </c>
      <c r="C395168">
        <v>1</v>
      </c>
    </row>
    <row r="395169" spans="1:3" x14ac:dyDescent="0.35">
      <c r="A395169">
        <v>395167</v>
      </c>
      <c r="B395169" s="1" t="s">
        <v>374506</v>
      </c>
      <c r="C395169">
        <v>0</v>
      </c>
    </row>
    <row r="395170" spans="1:3" x14ac:dyDescent="0.35">
      <c r="A395170">
        <v>395168</v>
      </c>
      <c r="B395170" s="1" t="s">
        <v>374507</v>
      </c>
      <c r="C395170">
        <v>4</v>
      </c>
    </row>
    <row r="395171" spans="1:3" x14ac:dyDescent="0.35">
      <c r="A395171">
        <v>395169</v>
      </c>
      <c r="B395171" s="1" t="s">
        <v>374508</v>
      </c>
      <c r="C395171">
        <v>3</v>
      </c>
    </row>
    <row r="395172" spans="1:3" x14ac:dyDescent="0.35">
      <c r="A395172">
        <v>395170</v>
      </c>
      <c r="B395172" s="1" t="s">
        <v>374509</v>
      </c>
      <c r="C395172">
        <v>0</v>
      </c>
    </row>
    <row r="395173" spans="1:3" x14ac:dyDescent="0.35">
      <c r="A395173">
        <v>395171</v>
      </c>
      <c r="B395173" s="1" t="s">
        <v>374510</v>
      </c>
      <c r="C395173">
        <v>0</v>
      </c>
    </row>
    <row r="395174" spans="1:3" x14ac:dyDescent="0.35">
      <c r="A395174">
        <v>395172</v>
      </c>
      <c r="B395174" s="1" t="s">
        <v>374511</v>
      </c>
      <c r="C395174">
        <v>1</v>
      </c>
    </row>
    <row r="395175" spans="1:3" x14ac:dyDescent="0.35">
      <c r="A395175">
        <v>395173</v>
      </c>
      <c r="B395175" s="1" t="s">
        <v>374512</v>
      </c>
      <c r="C395175">
        <v>3</v>
      </c>
    </row>
    <row r="395176" spans="1:3" x14ac:dyDescent="0.35">
      <c r="A395176">
        <v>395174</v>
      </c>
      <c r="B395176" s="1" t="s">
        <v>374513</v>
      </c>
      <c r="C395176">
        <v>0</v>
      </c>
    </row>
    <row r="395177" spans="1:3" x14ac:dyDescent="0.35">
      <c r="A395177">
        <v>395175</v>
      </c>
      <c r="B395177" s="1" t="s">
        <v>374514</v>
      </c>
      <c r="C395177">
        <v>0</v>
      </c>
    </row>
    <row r="395178" spans="1:3" x14ac:dyDescent="0.35">
      <c r="A395178">
        <v>395176</v>
      </c>
      <c r="B395178" s="1" t="s">
        <v>374515</v>
      </c>
      <c r="C395178">
        <v>1</v>
      </c>
    </row>
    <row r="395179" spans="1:3" x14ac:dyDescent="0.35">
      <c r="A395179">
        <v>395177</v>
      </c>
      <c r="B395179" s="1" t="s">
        <v>374516</v>
      </c>
      <c r="C395179">
        <v>0</v>
      </c>
    </row>
    <row r="395180" spans="1:3" x14ac:dyDescent="0.35">
      <c r="A395180">
        <v>395178</v>
      </c>
      <c r="B395180" s="1" t="s">
        <v>374517</v>
      </c>
      <c r="C395180">
        <v>1</v>
      </c>
    </row>
    <row r="395181" spans="1:3" x14ac:dyDescent="0.35">
      <c r="A395181">
        <v>395179</v>
      </c>
      <c r="B395181" s="1" t="s">
        <v>181377</v>
      </c>
      <c r="C395181">
        <v>4</v>
      </c>
    </row>
    <row r="395182" spans="1:3" x14ac:dyDescent="0.35">
      <c r="A395182">
        <v>395180</v>
      </c>
      <c r="B395182" s="1" t="s">
        <v>374518</v>
      </c>
      <c r="C395182">
        <v>4</v>
      </c>
    </row>
    <row r="395183" spans="1:3" x14ac:dyDescent="0.35">
      <c r="A395183">
        <v>395181</v>
      </c>
      <c r="B395183" s="1" t="s">
        <v>359349</v>
      </c>
      <c r="C395183">
        <v>3</v>
      </c>
    </row>
    <row r="395184" spans="1:3" x14ac:dyDescent="0.35">
      <c r="A395184">
        <v>395182</v>
      </c>
      <c r="B395184" s="1" t="s">
        <v>374519</v>
      </c>
      <c r="C395184">
        <v>3</v>
      </c>
    </row>
    <row r="395185" spans="1:3" x14ac:dyDescent="0.35">
      <c r="A395185">
        <v>395183</v>
      </c>
      <c r="B395185" s="1" t="s">
        <v>374520</v>
      </c>
      <c r="C395185">
        <v>5</v>
      </c>
    </row>
    <row r="395186" spans="1:3" x14ac:dyDescent="0.35">
      <c r="A395186">
        <v>395184</v>
      </c>
      <c r="B395186" s="1" t="s">
        <v>374521</v>
      </c>
      <c r="C395186">
        <v>1</v>
      </c>
    </row>
    <row r="395187" spans="1:3" x14ac:dyDescent="0.35">
      <c r="A395187">
        <v>395185</v>
      </c>
      <c r="B395187" s="1" t="s">
        <v>374522</v>
      </c>
      <c r="C395187">
        <v>0</v>
      </c>
    </row>
    <row r="395188" spans="1:3" x14ac:dyDescent="0.35">
      <c r="A395188">
        <v>395186</v>
      </c>
      <c r="B395188" s="1" t="s">
        <v>374523</v>
      </c>
      <c r="C395188">
        <v>1</v>
      </c>
    </row>
    <row r="395189" spans="1:3" x14ac:dyDescent="0.35">
      <c r="A395189">
        <v>395187</v>
      </c>
      <c r="B395189" s="1" t="s">
        <v>374524</v>
      </c>
      <c r="C395189">
        <v>1</v>
      </c>
    </row>
    <row r="395190" spans="1:3" x14ac:dyDescent="0.35">
      <c r="A395190">
        <v>395188</v>
      </c>
      <c r="B395190" s="1" t="s">
        <v>95829</v>
      </c>
      <c r="C395190">
        <v>3</v>
      </c>
    </row>
    <row r="395191" spans="1:3" x14ac:dyDescent="0.35">
      <c r="A395191">
        <v>395189</v>
      </c>
      <c r="B395191" s="1" t="s">
        <v>374525</v>
      </c>
      <c r="C395191">
        <v>1</v>
      </c>
    </row>
    <row r="395192" spans="1:3" x14ac:dyDescent="0.35">
      <c r="A395192">
        <v>395190</v>
      </c>
      <c r="B395192" s="1" t="s">
        <v>374526</v>
      </c>
      <c r="C395192">
        <v>0</v>
      </c>
    </row>
    <row r="395193" spans="1:3" x14ac:dyDescent="0.35">
      <c r="A395193">
        <v>395191</v>
      </c>
      <c r="B395193" s="1" t="s">
        <v>374527</v>
      </c>
      <c r="C395193">
        <v>2</v>
      </c>
    </row>
    <row r="395194" spans="1:3" x14ac:dyDescent="0.35">
      <c r="A395194">
        <v>395192</v>
      </c>
      <c r="B395194" s="1" t="s">
        <v>374528</v>
      </c>
      <c r="C395194">
        <v>1</v>
      </c>
    </row>
    <row r="395195" spans="1:3" x14ac:dyDescent="0.35">
      <c r="A395195">
        <v>395193</v>
      </c>
      <c r="B395195" s="1" t="s">
        <v>374529</v>
      </c>
      <c r="C395195">
        <v>5</v>
      </c>
    </row>
    <row r="395196" spans="1:3" x14ac:dyDescent="0.35">
      <c r="A395196">
        <v>395194</v>
      </c>
      <c r="B395196" s="1" t="s">
        <v>374530</v>
      </c>
      <c r="C395196">
        <v>0</v>
      </c>
    </row>
    <row r="395197" spans="1:3" x14ac:dyDescent="0.35">
      <c r="A395197">
        <v>395195</v>
      </c>
      <c r="B395197" s="1" t="s">
        <v>374531</v>
      </c>
      <c r="C395197">
        <v>2</v>
      </c>
    </row>
    <row r="395198" spans="1:3" x14ac:dyDescent="0.35">
      <c r="A395198">
        <v>395196</v>
      </c>
      <c r="B395198" s="1" t="s">
        <v>374532</v>
      </c>
      <c r="C395198">
        <v>0</v>
      </c>
    </row>
    <row r="395199" spans="1:3" x14ac:dyDescent="0.35">
      <c r="A395199">
        <v>395197</v>
      </c>
      <c r="B395199" s="1" t="s">
        <v>374533</v>
      </c>
      <c r="C395199">
        <v>1</v>
      </c>
    </row>
    <row r="395200" spans="1:3" x14ac:dyDescent="0.35">
      <c r="A395200">
        <v>395198</v>
      </c>
      <c r="B395200" s="1" t="s">
        <v>374534</v>
      </c>
      <c r="C395200">
        <v>0</v>
      </c>
    </row>
    <row r="395201" spans="1:3" x14ac:dyDescent="0.35">
      <c r="A395201">
        <v>395199</v>
      </c>
      <c r="B395201" s="1" t="s">
        <v>374535</v>
      </c>
      <c r="C395201">
        <v>0</v>
      </c>
    </row>
    <row r="395202" spans="1:3" x14ac:dyDescent="0.35">
      <c r="A395202">
        <v>395200</v>
      </c>
      <c r="B395202" s="1" t="s">
        <v>374536</v>
      </c>
      <c r="C395202">
        <v>4</v>
      </c>
    </row>
    <row r="395203" spans="1:3" x14ac:dyDescent="0.35">
      <c r="A395203">
        <v>395201</v>
      </c>
      <c r="B395203" s="1" t="s">
        <v>374537</v>
      </c>
      <c r="C395203">
        <v>0</v>
      </c>
    </row>
    <row r="395204" spans="1:3" x14ac:dyDescent="0.35">
      <c r="A395204">
        <v>395202</v>
      </c>
      <c r="B395204" s="1" t="s">
        <v>374538</v>
      </c>
      <c r="C395204">
        <v>0</v>
      </c>
    </row>
    <row r="395205" spans="1:3" x14ac:dyDescent="0.35">
      <c r="A395205">
        <v>395203</v>
      </c>
      <c r="B395205" s="1" t="s">
        <v>374539</v>
      </c>
      <c r="C395205">
        <v>2</v>
      </c>
    </row>
    <row r="395206" spans="1:3" x14ac:dyDescent="0.35">
      <c r="A395206">
        <v>395204</v>
      </c>
      <c r="B395206" s="1" t="s">
        <v>374540</v>
      </c>
      <c r="C395206">
        <v>0</v>
      </c>
    </row>
    <row r="395207" spans="1:3" x14ac:dyDescent="0.35">
      <c r="A395207">
        <v>395205</v>
      </c>
      <c r="B395207" s="1" t="s">
        <v>374541</v>
      </c>
      <c r="C395207">
        <v>0</v>
      </c>
    </row>
    <row r="395208" spans="1:3" x14ac:dyDescent="0.35">
      <c r="A395208">
        <v>395206</v>
      </c>
      <c r="B395208" s="1" t="s">
        <v>374542</v>
      </c>
      <c r="C395208">
        <v>4</v>
      </c>
    </row>
    <row r="395209" spans="1:3" x14ac:dyDescent="0.35">
      <c r="A395209">
        <v>395207</v>
      </c>
      <c r="B395209" s="1" t="s">
        <v>374543</v>
      </c>
      <c r="C395209">
        <v>1</v>
      </c>
    </row>
    <row r="395210" spans="1:3" x14ac:dyDescent="0.35">
      <c r="A395210">
        <v>395208</v>
      </c>
      <c r="B395210" s="1" t="s">
        <v>374544</v>
      </c>
      <c r="C395210">
        <v>0</v>
      </c>
    </row>
    <row r="395211" spans="1:3" x14ac:dyDescent="0.35">
      <c r="A395211">
        <v>395209</v>
      </c>
      <c r="B395211" s="1" t="s">
        <v>374545</v>
      </c>
      <c r="C395211">
        <v>0</v>
      </c>
    </row>
    <row r="395212" spans="1:3" x14ac:dyDescent="0.35">
      <c r="A395212">
        <v>395210</v>
      </c>
      <c r="B395212" s="1" t="s">
        <v>374546</v>
      </c>
      <c r="C395212">
        <v>0</v>
      </c>
    </row>
    <row r="395213" spans="1:3" x14ac:dyDescent="0.35">
      <c r="A395213">
        <v>395211</v>
      </c>
      <c r="B395213" s="1" t="s">
        <v>374547</v>
      </c>
      <c r="C395213">
        <v>0</v>
      </c>
    </row>
    <row r="395214" spans="1:3" x14ac:dyDescent="0.35">
      <c r="A395214">
        <v>395212</v>
      </c>
      <c r="B395214" s="1" t="s">
        <v>374548</v>
      </c>
      <c r="C395214">
        <v>0</v>
      </c>
    </row>
    <row r="395215" spans="1:3" x14ac:dyDescent="0.35">
      <c r="A395215">
        <v>395213</v>
      </c>
      <c r="B395215" s="1" t="s">
        <v>374549</v>
      </c>
      <c r="C395215">
        <v>0</v>
      </c>
    </row>
    <row r="395216" spans="1:3" x14ac:dyDescent="0.35">
      <c r="A395216">
        <v>395214</v>
      </c>
      <c r="B395216" s="1" t="s">
        <v>374550</v>
      </c>
      <c r="C395216">
        <v>1</v>
      </c>
    </row>
    <row r="395217" spans="1:3" x14ac:dyDescent="0.35">
      <c r="A395217">
        <v>395215</v>
      </c>
      <c r="B395217" s="1" t="s">
        <v>374551</v>
      </c>
      <c r="C395217">
        <v>4</v>
      </c>
    </row>
    <row r="395218" spans="1:3" x14ac:dyDescent="0.35">
      <c r="A395218">
        <v>395216</v>
      </c>
      <c r="B395218" s="1" t="s">
        <v>374552</v>
      </c>
      <c r="C395218">
        <v>0</v>
      </c>
    </row>
    <row r="395219" spans="1:3" x14ac:dyDescent="0.35">
      <c r="A395219">
        <v>395217</v>
      </c>
      <c r="B395219" s="1" t="s">
        <v>374553</v>
      </c>
      <c r="C395219">
        <v>0</v>
      </c>
    </row>
    <row r="395220" spans="1:3" x14ac:dyDescent="0.35">
      <c r="A395220">
        <v>395218</v>
      </c>
      <c r="B395220" s="1" t="s">
        <v>374554</v>
      </c>
      <c r="C395220">
        <v>0</v>
      </c>
    </row>
    <row r="395221" spans="1:3" x14ac:dyDescent="0.35">
      <c r="A395221">
        <v>395219</v>
      </c>
      <c r="B395221" s="1" t="s">
        <v>374555</v>
      </c>
      <c r="C395221">
        <v>1</v>
      </c>
    </row>
    <row r="395222" spans="1:3" x14ac:dyDescent="0.35">
      <c r="A395222">
        <v>395220</v>
      </c>
      <c r="B395222" s="1" t="s">
        <v>374556</v>
      </c>
      <c r="C395222">
        <v>1</v>
      </c>
    </row>
    <row r="395223" spans="1:3" x14ac:dyDescent="0.35">
      <c r="A395223">
        <v>395221</v>
      </c>
      <c r="B395223" s="1" t="s">
        <v>374557</v>
      </c>
      <c r="C395223">
        <v>1</v>
      </c>
    </row>
    <row r="395224" spans="1:3" x14ac:dyDescent="0.35">
      <c r="A395224">
        <v>395222</v>
      </c>
      <c r="B395224" s="1" t="s">
        <v>374558</v>
      </c>
      <c r="C395224">
        <v>3</v>
      </c>
    </row>
    <row r="395225" spans="1:3" x14ac:dyDescent="0.35">
      <c r="A395225">
        <v>395223</v>
      </c>
      <c r="B395225" s="1" t="s">
        <v>171334</v>
      </c>
      <c r="C395225">
        <v>2</v>
      </c>
    </row>
    <row r="395226" spans="1:3" x14ac:dyDescent="0.35">
      <c r="A395226">
        <v>395224</v>
      </c>
      <c r="B395226" s="1" t="s">
        <v>71172</v>
      </c>
      <c r="C395226">
        <v>4</v>
      </c>
    </row>
    <row r="395227" spans="1:3" x14ac:dyDescent="0.35">
      <c r="A395227">
        <v>395225</v>
      </c>
      <c r="B395227" s="1" t="s">
        <v>374559</v>
      </c>
      <c r="C395227">
        <v>3</v>
      </c>
    </row>
    <row r="395228" spans="1:3" x14ac:dyDescent="0.35">
      <c r="A395228">
        <v>395226</v>
      </c>
      <c r="B395228" s="1" t="s">
        <v>374560</v>
      </c>
      <c r="C395228">
        <v>1</v>
      </c>
    </row>
    <row r="395229" spans="1:3" x14ac:dyDescent="0.35">
      <c r="A395229">
        <v>395227</v>
      </c>
      <c r="B395229" s="1" t="s">
        <v>374561</v>
      </c>
      <c r="C395229">
        <v>0</v>
      </c>
    </row>
    <row r="395230" spans="1:3" x14ac:dyDescent="0.35">
      <c r="A395230">
        <v>395228</v>
      </c>
      <c r="B395230" s="1" t="s">
        <v>256999</v>
      </c>
      <c r="C395230">
        <v>5</v>
      </c>
    </row>
    <row r="395231" spans="1:3" x14ac:dyDescent="0.35">
      <c r="A395231">
        <v>395229</v>
      </c>
      <c r="B395231" s="1" t="s">
        <v>374562</v>
      </c>
      <c r="C395231">
        <v>5</v>
      </c>
    </row>
    <row r="395232" spans="1:3" x14ac:dyDescent="0.35">
      <c r="A395232">
        <v>395230</v>
      </c>
      <c r="B395232" s="1" t="s">
        <v>157471</v>
      </c>
      <c r="C395232">
        <v>1</v>
      </c>
    </row>
    <row r="395233" spans="1:3" x14ac:dyDescent="0.35">
      <c r="A395233">
        <v>395231</v>
      </c>
      <c r="B395233" s="1" t="s">
        <v>374563</v>
      </c>
      <c r="C395233">
        <v>0</v>
      </c>
    </row>
    <row r="395234" spans="1:3" x14ac:dyDescent="0.35">
      <c r="A395234">
        <v>395232</v>
      </c>
      <c r="B395234" s="1" t="s">
        <v>374564</v>
      </c>
      <c r="C395234">
        <v>1</v>
      </c>
    </row>
    <row r="395235" spans="1:3" x14ac:dyDescent="0.35">
      <c r="A395235">
        <v>395233</v>
      </c>
      <c r="B395235" s="1" t="s">
        <v>374565</v>
      </c>
      <c r="C395235">
        <v>1</v>
      </c>
    </row>
    <row r="395236" spans="1:3" x14ac:dyDescent="0.35">
      <c r="A395236">
        <v>395234</v>
      </c>
      <c r="B395236" s="1" t="s">
        <v>374566</v>
      </c>
      <c r="C395236">
        <v>2</v>
      </c>
    </row>
    <row r="395237" spans="1:3" x14ac:dyDescent="0.35">
      <c r="A395237">
        <v>395235</v>
      </c>
      <c r="B395237" s="1" t="s">
        <v>374567</v>
      </c>
      <c r="C395237">
        <v>0</v>
      </c>
    </row>
    <row r="395238" spans="1:3" x14ac:dyDescent="0.35">
      <c r="A395238">
        <v>395236</v>
      </c>
      <c r="B395238" s="1" t="s">
        <v>374568</v>
      </c>
      <c r="C395238">
        <v>1</v>
      </c>
    </row>
    <row r="395239" spans="1:3" x14ac:dyDescent="0.35">
      <c r="A395239">
        <v>395237</v>
      </c>
      <c r="B395239" s="1" t="s">
        <v>99484</v>
      </c>
      <c r="C395239">
        <v>1</v>
      </c>
    </row>
    <row r="395240" spans="1:3" x14ac:dyDescent="0.35">
      <c r="A395240">
        <v>395238</v>
      </c>
      <c r="B395240" s="1" t="s">
        <v>374569</v>
      </c>
      <c r="C395240">
        <v>1</v>
      </c>
    </row>
    <row r="395241" spans="1:3" x14ac:dyDescent="0.35">
      <c r="A395241">
        <v>395239</v>
      </c>
      <c r="B395241" s="1" t="s">
        <v>374570</v>
      </c>
      <c r="C395241">
        <v>1</v>
      </c>
    </row>
    <row r="395242" spans="1:3" x14ac:dyDescent="0.35">
      <c r="A395242">
        <v>395240</v>
      </c>
      <c r="B395242" s="1" t="s">
        <v>374571</v>
      </c>
      <c r="C395242">
        <v>4</v>
      </c>
    </row>
    <row r="395243" spans="1:3" x14ac:dyDescent="0.35">
      <c r="A395243">
        <v>395241</v>
      </c>
      <c r="B395243" s="1" t="s">
        <v>374572</v>
      </c>
      <c r="C395243">
        <v>0</v>
      </c>
    </row>
    <row r="395244" spans="1:3" x14ac:dyDescent="0.35">
      <c r="A395244">
        <v>395242</v>
      </c>
      <c r="B395244" s="1" t="s">
        <v>374573</v>
      </c>
      <c r="C395244">
        <v>3</v>
      </c>
    </row>
    <row r="395245" spans="1:3" x14ac:dyDescent="0.35">
      <c r="A395245">
        <v>395243</v>
      </c>
      <c r="B395245" s="1" t="s">
        <v>374574</v>
      </c>
      <c r="C395245">
        <v>0</v>
      </c>
    </row>
    <row r="395246" spans="1:3" x14ac:dyDescent="0.35">
      <c r="A395246">
        <v>395244</v>
      </c>
      <c r="B395246" s="1" t="s">
        <v>374575</v>
      </c>
      <c r="C395246">
        <v>1</v>
      </c>
    </row>
    <row r="395247" spans="1:3" x14ac:dyDescent="0.35">
      <c r="A395247">
        <v>395245</v>
      </c>
      <c r="B395247" s="1" t="s">
        <v>374576</v>
      </c>
      <c r="C395247">
        <v>1</v>
      </c>
    </row>
    <row r="395248" spans="1:3" x14ac:dyDescent="0.35">
      <c r="A395248">
        <v>395246</v>
      </c>
      <c r="B395248" s="1" t="s">
        <v>374577</v>
      </c>
      <c r="C395248">
        <v>1</v>
      </c>
    </row>
    <row r="395249" spans="1:3" x14ac:dyDescent="0.35">
      <c r="A395249">
        <v>395247</v>
      </c>
      <c r="B395249" s="1" t="s">
        <v>300704</v>
      </c>
      <c r="C395249">
        <v>2</v>
      </c>
    </row>
    <row r="395250" spans="1:3" x14ac:dyDescent="0.35">
      <c r="A395250">
        <v>395248</v>
      </c>
      <c r="B395250" s="1" t="s">
        <v>374578</v>
      </c>
      <c r="C395250">
        <v>2</v>
      </c>
    </row>
    <row r="395251" spans="1:3" x14ac:dyDescent="0.35">
      <c r="A395251">
        <v>395249</v>
      </c>
      <c r="B395251" s="1" t="s">
        <v>374579</v>
      </c>
      <c r="C395251">
        <v>1</v>
      </c>
    </row>
    <row r="395252" spans="1:3" x14ac:dyDescent="0.35">
      <c r="A395252">
        <v>395250</v>
      </c>
      <c r="B395252" s="1" t="s">
        <v>374580</v>
      </c>
      <c r="C395252">
        <v>3</v>
      </c>
    </row>
    <row r="395253" spans="1:3" x14ac:dyDescent="0.35">
      <c r="A395253">
        <v>395251</v>
      </c>
      <c r="B395253" s="1" t="s">
        <v>374581</v>
      </c>
      <c r="C395253">
        <v>0</v>
      </c>
    </row>
    <row r="395254" spans="1:3" x14ac:dyDescent="0.35">
      <c r="A395254">
        <v>395252</v>
      </c>
      <c r="B395254" s="1" t="s">
        <v>374582</v>
      </c>
      <c r="C395254">
        <v>1</v>
      </c>
    </row>
    <row r="395255" spans="1:3" x14ac:dyDescent="0.35">
      <c r="A395255">
        <v>395253</v>
      </c>
      <c r="B395255" s="1" t="s">
        <v>374583</v>
      </c>
      <c r="C395255">
        <v>3</v>
      </c>
    </row>
    <row r="395256" spans="1:3" x14ac:dyDescent="0.35">
      <c r="A395256">
        <v>395254</v>
      </c>
      <c r="B395256" s="1" t="s">
        <v>91050</v>
      </c>
      <c r="C395256">
        <v>1</v>
      </c>
    </row>
    <row r="395257" spans="1:3" x14ac:dyDescent="0.35">
      <c r="A395257">
        <v>395255</v>
      </c>
      <c r="B395257" s="1" t="s">
        <v>374584</v>
      </c>
      <c r="C395257">
        <v>4</v>
      </c>
    </row>
    <row r="395258" spans="1:3" x14ac:dyDescent="0.35">
      <c r="A395258">
        <v>395256</v>
      </c>
      <c r="B395258" s="1" t="s">
        <v>374585</v>
      </c>
      <c r="C395258">
        <v>0</v>
      </c>
    </row>
    <row r="395259" spans="1:3" x14ac:dyDescent="0.35">
      <c r="A395259">
        <v>395257</v>
      </c>
      <c r="B395259" s="1" t="s">
        <v>374586</v>
      </c>
      <c r="C395259">
        <v>1</v>
      </c>
    </row>
    <row r="395260" spans="1:3" x14ac:dyDescent="0.35">
      <c r="A395260">
        <v>395258</v>
      </c>
      <c r="B395260" s="1" t="s">
        <v>374587</v>
      </c>
      <c r="C395260">
        <v>2</v>
      </c>
    </row>
    <row r="395261" spans="1:3" x14ac:dyDescent="0.35">
      <c r="A395261">
        <v>395259</v>
      </c>
      <c r="B395261" s="1" t="s">
        <v>374588</v>
      </c>
      <c r="C395261">
        <v>1</v>
      </c>
    </row>
    <row r="395262" spans="1:3" x14ac:dyDescent="0.35">
      <c r="A395262">
        <v>395260</v>
      </c>
      <c r="B395262" s="1" t="s">
        <v>374589</v>
      </c>
      <c r="C395262">
        <v>1</v>
      </c>
    </row>
    <row r="395263" spans="1:3" x14ac:dyDescent="0.35">
      <c r="A395263">
        <v>395261</v>
      </c>
      <c r="B395263" s="1" t="s">
        <v>183032</v>
      </c>
      <c r="C395263">
        <v>3</v>
      </c>
    </row>
    <row r="395264" spans="1:3" x14ac:dyDescent="0.35">
      <c r="A395264">
        <v>395262</v>
      </c>
      <c r="B395264" s="1" t="s">
        <v>374590</v>
      </c>
      <c r="C395264">
        <v>1</v>
      </c>
    </row>
    <row r="395265" spans="1:3" x14ac:dyDescent="0.35">
      <c r="A395265">
        <v>395263</v>
      </c>
      <c r="B395265" s="1" t="s">
        <v>374591</v>
      </c>
      <c r="C395265">
        <v>3</v>
      </c>
    </row>
    <row r="395266" spans="1:3" x14ac:dyDescent="0.35">
      <c r="A395266">
        <v>395264</v>
      </c>
      <c r="B395266" s="1" t="s">
        <v>374592</v>
      </c>
      <c r="C395266">
        <v>2</v>
      </c>
    </row>
    <row r="395267" spans="1:3" x14ac:dyDescent="0.35">
      <c r="A395267">
        <v>395265</v>
      </c>
      <c r="B395267" s="1" t="s">
        <v>374593</v>
      </c>
      <c r="C395267">
        <v>3</v>
      </c>
    </row>
    <row r="395268" spans="1:3" x14ac:dyDescent="0.35">
      <c r="A395268">
        <v>395266</v>
      </c>
      <c r="B395268" s="1" t="s">
        <v>300547</v>
      </c>
      <c r="C395268">
        <v>0</v>
      </c>
    </row>
    <row r="395269" spans="1:3" x14ac:dyDescent="0.35">
      <c r="A395269">
        <v>395267</v>
      </c>
      <c r="B395269" s="1" t="s">
        <v>374594</v>
      </c>
      <c r="C395269">
        <v>1</v>
      </c>
    </row>
    <row r="395270" spans="1:3" x14ac:dyDescent="0.35">
      <c r="A395270">
        <v>395268</v>
      </c>
      <c r="B395270" s="1" t="s">
        <v>374595</v>
      </c>
      <c r="C395270">
        <v>0</v>
      </c>
    </row>
    <row r="395271" spans="1:3" x14ac:dyDescent="0.35">
      <c r="A395271">
        <v>395269</v>
      </c>
      <c r="B395271" s="1" t="s">
        <v>374596</v>
      </c>
      <c r="C395271">
        <v>3</v>
      </c>
    </row>
    <row r="395272" spans="1:3" x14ac:dyDescent="0.35">
      <c r="A395272">
        <v>395270</v>
      </c>
      <c r="B395272" s="1" t="s">
        <v>374597</v>
      </c>
      <c r="C395272">
        <v>1</v>
      </c>
    </row>
    <row r="395273" spans="1:3" x14ac:dyDescent="0.35">
      <c r="A395273">
        <v>395271</v>
      </c>
      <c r="B395273" s="1" t="s">
        <v>374598</v>
      </c>
      <c r="C395273">
        <v>2</v>
      </c>
    </row>
    <row r="395274" spans="1:3" x14ac:dyDescent="0.35">
      <c r="A395274">
        <v>395272</v>
      </c>
      <c r="B395274" s="1" t="s">
        <v>374599</v>
      </c>
      <c r="C395274">
        <v>2</v>
      </c>
    </row>
    <row r="395275" spans="1:3" x14ac:dyDescent="0.35">
      <c r="A395275">
        <v>395273</v>
      </c>
      <c r="B395275" s="1" t="s">
        <v>374600</v>
      </c>
      <c r="C395275">
        <v>0</v>
      </c>
    </row>
    <row r="395276" spans="1:3" x14ac:dyDescent="0.35">
      <c r="A395276">
        <v>395274</v>
      </c>
      <c r="B395276" s="1" t="s">
        <v>299001</v>
      </c>
      <c r="C395276">
        <v>2</v>
      </c>
    </row>
    <row r="395277" spans="1:3" x14ac:dyDescent="0.35">
      <c r="A395277">
        <v>395275</v>
      </c>
      <c r="B395277" s="1" t="s">
        <v>374601</v>
      </c>
      <c r="C395277">
        <v>0</v>
      </c>
    </row>
    <row r="395278" spans="1:3" x14ac:dyDescent="0.35">
      <c r="A395278">
        <v>395276</v>
      </c>
      <c r="B395278" s="1" t="s">
        <v>374602</v>
      </c>
      <c r="C395278">
        <v>2</v>
      </c>
    </row>
    <row r="395279" spans="1:3" x14ac:dyDescent="0.35">
      <c r="A395279">
        <v>395277</v>
      </c>
      <c r="B395279" s="1" t="s">
        <v>374603</v>
      </c>
      <c r="C395279">
        <v>1</v>
      </c>
    </row>
    <row r="395280" spans="1:3" x14ac:dyDescent="0.35">
      <c r="A395280">
        <v>395278</v>
      </c>
      <c r="B395280" s="1" t="s">
        <v>198650</v>
      </c>
      <c r="C395280">
        <v>4</v>
      </c>
    </row>
    <row r="395281" spans="1:3" x14ac:dyDescent="0.35">
      <c r="A395281">
        <v>395279</v>
      </c>
      <c r="B395281" s="1" t="s">
        <v>374604</v>
      </c>
      <c r="C395281">
        <v>4</v>
      </c>
    </row>
    <row r="395282" spans="1:3" x14ac:dyDescent="0.35">
      <c r="A395282">
        <v>395280</v>
      </c>
      <c r="B395282" s="1" t="s">
        <v>374605</v>
      </c>
      <c r="C395282">
        <v>4</v>
      </c>
    </row>
    <row r="395283" spans="1:3" x14ac:dyDescent="0.35">
      <c r="A395283">
        <v>395281</v>
      </c>
      <c r="B395283" s="1" t="s">
        <v>374606</v>
      </c>
      <c r="C395283">
        <v>5</v>
      </c>
    </row>
    <row r="395284" spans="1:3" x14ac:dyDescent="0.35">
      <c r="A395284">
        <v>395282</v>
      </c>
      <c r="B395284" s="1" t="s">
        <v>374607</v>
      </c>
      <c r="C395284">
        <v>1</v>
      </c>
    </row>
    <row r="395285" spans="1:3" x14ac:dyDescent="0.35">
      <c r="A395285">
        <v>395283</v>
      </c>
      <c r="B395285" s="1" t="s">
        <v>374608</v>
      </c>
      <c r="C395285">
        <v>0</v>
      </c>
    </row>
    <row r="395286" spans="1:3" x14ac:dyDescent="0.35">
      <c r="A395286">
        <v>395284</v>
      </c>
      <c r="B395286" s="1" t="s">
        <v>374609</v>
      </c>
      <c r="C395286">
        <v>0</v>
      </c>
    </row>
    <row r="395287" spans="1:3" x14ac:dyDescent="0.35">
      <c r="A395287">
        <v>395285</v>
      </c>
      <c r="B395287" s="1" t="s">
        <v>374610</v>
      </c>
      <c r="C395287">
        <v>4</v>
      </c>
    </row>
    <row r="395288" spans="1:3" x14ac:dyDescent="0.35">
      <c r="A395288">
        <v>395286</v>
      </c>
      <c r="B395288" s="1" t="s">
        <v>374611</v>
      </c>
      <c r="C395288">
        <v>2</v>
      </c>
    </row>
    <row r="395289" spans="1:3" x14ac:dyDescent="0.35">
      <c r="A395289">
        <v>395287</v>
      </c>
      <c r="B395289" s="1" t="s">
        <v>374612</v>
      </c>
      <c r="C395289">
        <v>0</v>
      </c>
    </row>
    <row r="395290" spans="1:3" x14ac:dyDescent="0.35">
      <c r="A395290">
        <v>395288</v>
      </c>
      <c r="B395290" s="1" t="s">
        <v>374613</v>
      </c>
      <c r="C395290">
        <v>1</v>
      </c>
    </row>
    <row r="395291" spans="1:3" x14ac:dyDescent="0.35">
      <c r="A395291">
        <v>395289</v>
      </c>
      <c r="B395291" s="1" t="s">
        <v>374614</v>
      </c>
      <c r="C395291">
        <v>1</v>
      </c>
    </row>
    <row r="395292" spans="1:3" x14ac:dyDescent="0.35">
      <c r="A395292">
        <v>395290</v>
      </c>
      <c r="B395292" s="1" t="s">
        <v>40521</v>
      </c>
      <c r="C395292">
        <v>5</v>
      </c>
    </row>
    <row r="395293" spans="1:3" x14ac:dyDescent="0.35">
      <c r="A395293">
        <v>395291</v>
      </c>
      <c r="B395293" s="1" t="s">
        <v>13649</v>
      </c>
      <c r="C395293">
        <v>1</v>
      </c>
    </row>
    <row r="395294" spans="1:3" x14ac:dyDescent="0.35">
      <c r="A395294">
        <v>395292</v>
      </c>
      <c r="B395294" s="1" t="s">
        <v>374615</v>
      </c>
      <c r="C395294">
        <v>0</v>
      </c>
    </row>
    <row r="395295" spans="1:3" x14ac:dyDescent="0.35">
      <c r="A395295">
        <v>395293</v>
      </c>
      <c r="B395295" s="1" t="s">
        <v>374616</v>
      </c>
      <c r="C395295">
        <v>1</v>
      </c>
    </row>
    <row r="395296" spans="1:3" x14ac:dyDescent="0.35">
      <c r="A395296">
        <v>395294</v>
      </c>
      <c r="B395296" s="1" t="s">
        <v>374617</v>
      </c>
      <c r="C395296">
        <v>2</v>
      </c>
    </row>
    <row r="395297" spans="1:3" x14ac:dyDescent="0.35">
      <c r="A395297">
        <v>395295</v>
      </c>
      <c r="B395297" s="1" t="s">
        <v>374618</v>
      </c>
      <c r="C395297">
        <v>1</v>
      </c>
    </row>
    <row r="395298" spans="1:3" x14ac:dyDescent="0.35">
      <c r="A395298">
        <v>395296</v>
      </c>
      <c r="B395298" s="1" t="s">
        <v>374619</v>
      </c>
      <c r="C395298">
        <v>4</v>
      </c>
    </row>
    <row r="395299" spans="1:3" x14ac:dyDescent="0.35">
      <c r="A395299">
        <v>395297</v>
      </c>
      <c r="B395299" s="1" t="s">
        <v>374620</v>
      </c>
      <c r="C395299">
        <v>3</v>
      </c>
    </row>
    <row r="395300" spans="1:3" x14ac:dyDescent="0.35">
      <c r="A395300">
        <v>395298</v>
      </c>
      <c r="B395300" s="1" t="s">
        <v>374621</v>
      </c>
      <c r="C395300">
        <v>4</v>
      </c>
    </row>
    <row r="395301" spans="1:3" x14ac:dyDescent="0.35">
      <c r="A395301">
        <v>395299</v>
      </c>
      <c r="B395301" s="1" t="s">
        <v>374622</v>
      </c>
      <c r="C395301">
        <v>3</v>
      </c>
    </row>
    <row r="395302" spans="1:3" x14ac:dyDescent="0.35">
      <c r="A395302">
        <v>395300</v>
      </c>
      <c r="B395302" s="1" t="s">
        <v>374623</v>
      </c>
      <c r="C395302">
        <v>3</v>
      </c>
    </row>
    <row r="395303" spans="1:3" x14ac:dyDescent="0.35">
      <c r="A395303">
        <v>395301</v>
      </c>
      <c r="B395303" s="1" t="s">
        <v>374624</v>
      </c>
      <c r="C395303">
        <v>1</v>
      </c>
    </row>
    <row r="395304" spans="1:3" x14ac:dyDescent="0.35">
      <c r="A395304">
        <v>395302</v>
      </c>
      <c r="B395304" s="1" t="s">
        <v>374625</v>
      </c>
      <c r="C395304">
        <v>0</v>
      </c>
    </row>
    <row r="395305" spans="1:3" x14ac:dyDescent="0.35">
      <c r="A395305">
        <v>395303</v>
      </c>
      <c r="B395305" s="1" t="s">
        <v>374626</v>
      </c>
      <c r="C395305">
        <v>1</v>
      </c>
    </row>
    <row r="395306" spans="1:3" x14ac:dyDescent="0.35">
      <c r="A395306">
        <v>395304</v>
      </c>
      <c r="B395306" s="1" t="s">
        <v>43813</v>
      </c>
      <c r="C395306">
        <v>1</v>
      </c>
    </row>
    <row r="395307" spans="1:3" x14ac:dyDescent="0.35">
      <c r="A395307">
        <v>395305</v>
      </c>
      <c r="B395307" s="1" t="s">
        <v>374627</v>
      </c>
      <c r="C395307">
        <v>3</v>
      </c>
    </row>
    <row r="395308" spans="1:3" x14ac:dyDescent="0.35">
      <c r="A395308">
        <v>395306</v>
      </c>
      <c r="B395308" s="1" t="s">
        <v>374628</v>
      </c>
      <c r="C395308">
        <v>1</v>
      </c>
    </row>
    <row r="395309" spans="1:3" x14ac:dyDescent="0.35">
      <c r="A395309">
        <v>395307</v>
      </c>
      <c r="B395309" s="1" t="s">
        <v>374629</v>
      </c>
      <c r="C395309">
        <v>4</v>
      </c>
    </row>
    <row r="395310" spans="1:3" x14ac:dyDescent="0.35">
      <c r="A395310">
        <v>395308</v>
      </c>
      <c r="B395310" s="1" t="s">
        <v>374630</v>
      </c>
      <c r="C395310">
        <v>0</v>
      </c>
    </row>
    <row r="395311" spans="1:3" x14ac:dyDescent="0.35">
      <c r="A395311">
        <v>395309</v>
      </c>
      <c r="B395311" s="1" t="s">
        <v>374631</v>
      </c>
      <c r="C395311">
        <v>3</v>
      </c>
    </row>
    <row r="395312" spans="1:3" x14ac:dyDescent="0.35">
      <c r="A395312">
        <v>395310</v>
      </c>
      <c r="B395312" s="1" t="s">
        <v>374632</v>
      </c>
      <c r="C395312">
        <v>1</v>
      </c>
    </row>
    <row r="395313" spans="1:3" x14ac:dyDescent="0.35">
      <c r="A395313">
        <v>395311</v>
      </c>
      <c r="B395313" s="1" t="s">
        <v>374633</v>
      </c>
      <c r="C395313">
        <v>1</v>
      </c>
    </row>
    <row r="395314" spans="1:3" x14ac:dyDescent="0.35">
      <c r="A395314">
        <v>395312</v>
      </c>
      <c r="B395314" s="1" t="s">
        <v>374634</v>
      </c>
      <c r="C395314">
        <v>0</v>
      </c>
    </row>
    <row r="395315" spans="1:3" x14ac:dyDescent="0.35">
      <c r="A395315">
        <v>395313</v>
      </c>
      <c r="B395315" s="1" t="s">
        <v>374635</v>
      </c>
      <c r="C395315">
        <v>4</v>
      </c>
    </row>
    <row r="395316" spans="1:3" x14ac:dyDescent="0.35">
      <c r="A395316">
        <v>395314</v>
      </c>
      <c r="B395316" s="1" t="s">
        <v>374636</v>
      </c>
      <c r="C395316">
        <v>0</v>
      </c>
    </row>
    <row r="395317" spans="1:3" x14ac:dyDescent="0.35">
      <c r="A395317">
        <v>395315</v>
      </c>
      <c r="B395317" s="1" t="s">
        <v>374637</v>
      </c>
      <c r="C395317">
        <v>4</v>
      </c>
    </row>
    <row r="395318" spans="1:3" x14ac:dyDescent="0.35">
      <c r="A395318">
        <v>395316</v>
      </c>
      <c r="B395318" s="1" t="s">
        <v>374638</v>
      </c>
      <c r="C395318">
        <v>2</v>
      </c>
    </row>
    <row r="395319" spans="1:3" x14ac:dyDescent="0.35">
      <c r="A395319">
        <v>395317</v>
      </c>
      <c r="B395319" s="1" t="s">
        <v>374639</v>
      </c>
      <c r="C395319">
        <v>1</v>
      </c>
    </row>
    <row r="395320" spans="1:3" x14ac:dyDescent="0.35">
      <c r="A395320">
        <v>395318</v>
      </c>
      <c r="B395320" s="1" t="s">
        <v>374640</v>
      </c>
      <c r="C395320">
        <v>1</v>
      </c>
    </row>
    <row r="395321" spans="1:3" x14ac:dyDescent="0.35">
      <c r="A395321">
        <v>395319</v>
      </c>
      <c r="B395321" s="1" t="s">
        <v>374641</v>
      </c>
      <c r="C395321">
        <v>1</v>
      </c>
    </row>
    <row r="395322" spans="1:3" x14ac:dyDescent="0.35">
      <c r="A395322">
        <v>395320</v>
      </c>
      <c r="B395322" s="1" t="s">
        <v>374642</v>
      </c>
      <c r="C395322">
        <v>3</v>
      </c>
    </row>
    <row r="395323" spans="1:3" x14ac:dyDescent="0.35">
      <c r="A395323">
        <v>395321</v>
      </c>
      <c r="B395323" s="1" t="s">
        <v>374643</v>
      </c>
      <c r="C395323">
        <v>0</v>
      </c>
    </row>
    <row r="395324" spans="1:3" x14ac:dyDescent="0.35">
      <c r="A395324">
        <v>395322</v>
      </c>
      <c r="B395324" s="1" t="s">
        <v>374644</v>
      </c>
      <c r="C395324">
        <v>4</v>
      </c>
    </row>
    <row r="395325" spans="1:3" x14ac:dyDescent="0.35">
      <c r="A395325">
        <v>395323</v>
      </c>
      <c r="B395325" s="1" t="s">
        <v>374645</v>
      </c>
      <c r="C395325">
        <v>0</v>
      </c>
    </row>
    <row r="395326" spans="1:3" x14ac:dyDescent="0.35">
      <c r="A395326">
        <v>395324</v>
      </c>
      <c r="B395326" s="1" t="s">
        <v>374646</v>
      </c>
      <c r="C395326">
        <v>1</v>
      </c>
    </row>
    <row r="395327" spans="1:3" x14ac:dyDescent="0.35">
      <c r="A395327">
        <v>395325</v>
      </c>
      <c r="B395327" s="1" t="s">
        <v>374647</v>
      </c>
      <c r="C395327">
        <v>1</v>
      </c>
    </row>
    <row r="395328" spans="1:3" x14ac:dyDescent="0.35">
      <c r="A395328">
        <v>395326</v>
      </c>
      <c r="B395328" s="1" t="s">
        <v>374648</v>
      </c>
      <c r="C395328">
        <v>2</v>
      </c>
    </row>
    <row r="395329" spans="1:3" x14ac:dyDescent="0.35">
      <c r="A395329">
        <v>395327</v>
      </c>
      <c r="B395329" s="1" t="s">
        <v>374649</v>
      </c>
      <c r="C395329">
        <v>3</v>
      </c>
    </row>
    <row r="395330" spans="1:3" x14ac:dyDescent="0.35">
      <c r="A395330">
        <v>395328</v>
      </c>
      <c r="B395330" s="1" t="s">
        <v>374650</v>
      </c>
      <c r="C395330">
        <v>1</v>
      </c>
    </row>
    <row r="395331" spans="1:3" x14ac:dyDescent="0.35">
      <c r="A395331">
        <v>395329</v>
      </c>
      <c r="B395331" s="1" t="s">
        <v>374651</v>
      </c>
      <c r="C395331">
        <v>1</v>
      </c>
    </row>
    <row r="395332" spans="1:3" x14ac:dyDescent="0.35">
      <c r="A395332">
        <v>395330</v>
      </c>
      <c r="B395332" s="1" t="s">
        <v>374652</v>
      </c>
      <c r="C395332">
        <v>0</v>
      </c>
    </row>
    <row r="395333" spans="1:3" x14ac:dyDescent="0.35">
      <c r="A395333">
        <v>395331</v>
      </c>
      <c r="B395333" s="1" t="s">
        <v>374653</v>
      </c>
      <c r="C395333">
        <v>0</v>
      </c>
    </row>
    <row r="395334" spans="1:3" x14ac:dyDescent="0.35">
      <c r="A395334">
        <v>395332</v>
      </c>
      <c r="B395334" s="1" t="s">
        <v>374654</v>
      </c>
      <c r="C395334">
        <v>1</v>
      </c>
    </row>
    <row r="395335" spans="1:3" x14ac:dyDescent="0.35">
      <c r="A395335">
        <v>395333</v>
      </c>
      <c r="B395335" s="1" t="s">
        <v>374655</v>
      </c>
      <c r="C395335">
        <v>1</v>
      </c>
    </row>
    <row r="395336" spans="1:3" x14ac:dyDescent="0.35">
      <c r="A395336">
        <v>395334</v>
      </c>
      <c r="B395336" s="1" t="s">
        <v>212544</v>
      </c>
      <c r="C395336">
        <v>2</v>
      </c>
    </row>
    <row r="395337" spans="1:3" x14ac:dyDescent="0.35">
      <c r="A395337">
        <v>395335</v>
      </c>
      <c r="B395337" s="1" t="s">
        <v>374656</v>
      </c>
      <c r="C395337">
        <v>0</v>
      </c>
    </row>
    <row r="395338" spans="1:3" x14ac:dyDescent="0.35">
      <c r="A395338">
        <v>395336</v>
      </c>
      <c r="B395338" s="1" t="s">
        <v>374657</v>
      </c>
      <c r="C395338">
        <v>1</v>
      </c>
    </row>
    <row r="395339" spans="1:3" x14ac:dyDescent="0.35">
      <c r="A395339">
        <v>395337</v>
      </c>
      <c r="B395339" s="1" t="s">
        <v>374658</v>
      </c>
      <c r="C395339">
        <v>1</v>
      </c>
    </row>
    <row r="395340" spans="1:3" x14ac:dyDescent="0.35">
      <c r="A395340">
        <v>395338</v>
      </c>
      <c r="B395340" s="1" t="s">
        <v>284880</v>
      </c>
      <c r="C395340">
        <v>3</v>
      </c>
    </row>
    <row r="395341" spans="1:3" x14ac:dyDescent="0.35">
      <c r="A395341">
        <v>395339</v>
      </c>
      <c r="B395341" s="1" t="s">
        <v>374659</v>
      </c>
      <c r="C395341">
        <v>0</v>
      </c>
    </row>
    <row r="395342" spans="1:3" x14ac:dyDescent="0.35">
      <c r="A395342">
        <v>395340</v>
      </c>
      <c r="B395342" s="1" t="s">
        <v>374660</v>
      </c>
      <c r="C395342">
        <v>3</v>
      </c>
    </row>
    <row r="395343" spans="1:3" x14ac:dyDescent="0.35">
      <c r="A395343">
        <v>395341</v>
      </c>
      <c r="B395343" s="1" t="s">
        <v>374661</v>
      </c>
      <c r="C395343">
        <v>1</v>
      </c>
    </row>
    <row r="395344" spans="1:3" x14ac:dyDescent="0.35">
      <c r="A395344">
        <v>395342</v>
      </c>
      <c r="B395344" s="1" t="s">
        <v>374662</v>
      </c>
      <c r="C395344">
        <v>2</v>
      </c>
    </row>
    <row r="395345" spans="1:3" x14ac:dyDescent="0.35">
      <c r="A395345">
        <v>395343</v>
      </c>
      <c r="B395345" s="1" t="s">
        <v>374663</v>
      </c>
      <c r="C395345">
        <v>0</v>
      </c>
    </row>
    <row r="395346" spans="1:3" x14ac:dyDescent="0.35">
      <c r="A395346">
        <v>395344</v>
      </c>
      <c r="B395346" s="1" t="s">
        <v>132416</v>
      </c>
      <c r="C395346">
        <v>4</v>
      </c>
    </row>
    <row r="395347" spans="1:3" x14ac:dyDescent="0.35">
      <c r="A395347">
        <v>395345</v>
      </c>
      <c r="B395347" s="1" t="s">
        <v>374664</v>
      </c>
      <c r="C395347">
        <v>5</v>
      </c>
    </row>
    <row r="395348" spans="1:3" x14ac:dyDescent="0.35">
      <c r="A395348">
        <v>395346</v>
      </c>
      <c r="B395348" s="1" t="s">
        <v>374665</v>
      </c>
      <c r="C395348">
        <v>2</v>
      </c>
    </row>
    <row r="395349" spans="1:3" x14ac:dyDescent="0.35">
      <c r="A395349">
        <v>395347</v>
      </c>
      <c r="B395349" s="1" t="s">
        <v>372763</v>
      </c>
      <c r="C395349">
        <v>0</v>
      </c>
    </row>
    <row r="395350" spans="1:3" x14ac:dyDescent="0.35">
      <c r="A395350">
        <v>395348</v>
      </c>
      <c r="B395350" s="1" t="s">
        <v>374666</v>
      </c>
      <c r="C395350">
        <v>0</v>
      </c>
    </row>
    <row r="395351" spans="1:3" x14ac:dyDescent="0.35">
      <c r="A395351">
        <v>395349</v>
      </c>
      <c r="B395351" s="1" t="s">
        <v>374667</v>
      </c>
      <c r="C395351">
        <v>1</v>
      </c>
    </row>
    <row r="395352" spans="1:3" x14ac:dyDescent="0.35">
      <c r="A395352">
        <v>395350</v>
      </c>
      <c r="B395352" s="1" t="s">
        <v>374668</v>
      </c>
      <c r="C395352">
        <v>3</v>
      </c>
    </row>
    <row r="395353" spans="1:3" x14ac:dyDescent="0.35">
      <c r="A395353">
        <v>395351</v>
      </c>
      <c r="B395353" s="1" t="s">
        <v>374669</v>
      </c>
      <c r="C395353">
        <v>4</v>
      </c>
    </row>
    <row r="395354" spans="1:3" x14ac:dyDescent="0.35">
      <c r="A395354">
        <v>395352</v>
      </c>
      <c r="B395354" s="1" t="s">
        <v>374670</v>
      </c>
      <c r="C395354">
        <v>0</v>
      </c>
    </row>
    <row r="395355" spans="1:3" x14ac:dyDescent="0.35">
      <c r="A395355">
        <v>395353</v>
      </c>
      <c r="B395355" s="1" t="s">
        <v>374671</v>
      </c>
      <c r="C395355">
        <v>1</v>
      </c>
    </row>
    <row r="395356" spans="1:3" x14ac:dyDescent="0.35">
      <c r="A395356">
        <v>395354</v>
      </c>
      <c r="B395356" s="1" t="s">
        <v>263879</v>
      </c>
      <c r="C395356">
        <v>0</v>
      </c>
    </row>
    <row r="395357" spans="1:3" x14ac:dyDescent="0.35">
      <c r="A395357">
        <v>395355</v>
      </c>
      <c r="B395357" s="1" t="s">
        <v>374672</v>
      </c>
      <c r="C395357">
        <v>0</v>
      </c>
    </row>
    <row r="395358" spans="1:3" x14ac:dyDescent="0.35">
      <c r="A395358">
        <v>395356</v>
      </c>
      <c r="B395358" s="1" t="s">
        <v>374673</v>
      </c>
      <c r="C395358">
        <v>0</v>
      </c>
    </row>
    <row r="395359" spans="1:3" x14ac:dyDescent="0.35">
      <c r="A395359">
        <v>395357</v>
      </c>
      <c r="B395359" s="1" t="s">
        <v>374674</v>
      </c>
      <c r="C395359">
        <v>1</v>
      </c>
    </row>
    <row r="395360" spans="1:3" x14ac:dyDescent="0.35">
      <c r="A395360">
        <v>395358</v>
      </c>
      <c r="B395360" s="1" t="s">
        <v>374675</v>
      </c>
      <c r="C395360">
        <v>1</v>
      </c>
    </row>
    <row r="395361" spans="1:3" x14ac:dyDescent="0.35">
      <c r="A395361">
        <v>395359</v>
      </c>
      <c r="B395361" s="1" t="s">
        <v>374676</v>
      </c>
      <c r="C395361">
        <v>0</v>
      </c>
    </row>
    <row r="395362" spans="1:3" x14ac:dyDescent="0.35">
      <c r="A395362">
        <v>395360</v>
      </c>
      <c r="B395362" s="1" t="s">
        <v>374677</v>
      </c>
      <c r="C395362">
        <v>0</v>
      </c>
    </row>
    <row r="395363" spans="1:3" x14ac:dyDescent="0.35">
      <c r="A395363">
        <v>395361</v>
      </c>
      <c r="B395363" s="1" t="s">
        <v>374678</v>
      </c>
      <c r="C395363">
        <v>3</v>
      </c>
    </row>
    <row r="395364" spans="1:3" x14ac:dyDescent="0.35">
      <c r="A395364">
        <v>395362</v>
      </c>
      <c r="B395364" s="1" t="s">
        <v>374679</v>
      </c>
      <c r="C395364">
        <v>4</v>
      </c>
    </row>
    <row r="395365" spans="1:3" x14ac:dyDescent="0.35">
      <c r="A395365">
        <v>395363</v>
      </c>
      <c r="B395365" s="1" t="s">
        <v>374680</v>
      </c>
      <c r="C395365">
        <v>3</v>
      </c>
    </row>
    <row r="395366" spans="1:3" x14ac:dyDescent="0.35">
      <c r="A395366">
        <v>395364</v>
      </c>
      <c r="B395366" s="1" t="s">
        <v>374681</v>
      </c>
      <c r="C395366">
        <v>2</v>
      </c>
    </row>
    <row r="395367" spans="1:3" x14ac:dyDescent="0.35">
      <c r="A395367">
        <v>395365</v>
      </c>
      <c r="B395367" s="1" t="s">
        <v>374682</v>
      </c>
      <c r="C395367">
        <v>0</v>
      </c>
    </row>
    <row r="395368" spans="1:3" x14ac:dyDescent="0.35">
      <c r="A395368">
        <v>395366</v>
      </c>
      <c r="B395368" s="1" t="s">
        <v>374683</v>
      </c>
      <c r="C395368">
        <v>1</v>
      </c>
    </row>
    <row r="395369" spans="1:3" x14ac:dyDescent="0.35">
      <c r="A395369">
        <v>395367</v>
      </c>
      <c r="B395369" s="1" t="s">
        <v>374684</v>
      </c>
      <c r="C395369">
        <v>1</v>
      </c>
    </row>
    <row r="395370" spans="1:3" x14ac:dyDescent="0.35">
      <c r="A395370">
        <v>395368</v>
      </c>
      <c r="B395370" s="1" t="s">
        <v>374685</v>
      </c>
      <c r="C395370">
        <v>0</v>
      </c>
    </row>
    <row r="395371" spans="1:3" x14ac:dyDescent="0.35">
      <c r="A395371">
        <v>395369</v>
      </c>
      <c r="B395371" s="1" t="s">
        <v>374686</v>
      </c>
      <c r="C395371">
        <v>1</v>
      </c>
    </row>
    <row r="395372" spans="1:3" x14ac:dyDescent="0.35">
      <c r="A395372">
        <v>395370</v>
      </c>
      <c r="B395372" s="1" t="s">
        <v>374687</v>
      </c>
      <c r="C395372">
        <v>3</v>
      </c>
    </row>
    <row r="395373" spans="1:3" x14ac:dyDescent="0.35">
      <c r="A395373">
        <v>395371</v>
      </c>
      <c r="B395373" s="1" t="s">
        <v>374688</v>
      </c>
      <c r="C395373">
        <v>1</v>
      </c>
    </row>
    <row r="395374" spans="1:3" x14ac:dyDescent="0.35">
      <c r="A395374">
        <v>395372</v>
      </c>
      <c r="B395374" s="1" t="s">
        <v>374689</v>
      </c>
      <c r="C395374">
        <v>0</v>
      </c>
    </row>
    <row r="395375" spans="1:3" x14ac:dyDescent="0.35">
      <c r="A395375">
        <v>395373</v>
      </c>
      <c r="B395375" s="1" t="s">
        <v>374690</v>
      </c>
      <c r="C395375">
        <v>0</v>
      </c>
    </row>
    <row r="395376" spans="1:3" x14ac:dyDescent="0.35">
      <c r="A395376">
        <v>395374</v>
      </c>
      <c r="B395376" s="1" t="s">
        <v>374691</v>
      </c>
      <c r="C395376">
        <v>4</v>
      </c>
    </row>
    <row r="395377" spans="1:3" x14ac:dyDescent="0.35">
      <c r="A395377">
        <v>395375</v>
      </c>
      <c r="B395377" s="1" t="s">
        <v>374692</v>
      </c>
      <c r="C395377">
        <v>0</v>
      </c>
    </row>
    <row r="395378" spans="1:3" x14ac:dyDescent="0.35">
      <c r="A395378">
        <v>395376</v>
      </c>
      <c r="B395378" s="1" t="s">
        <v>374693</v>
      </c>
      <c r="C395378">
        <v>5</v>
      </c>
    </row>
    <row r="395379" spans="1:3" x14ac:dyDescent="0.35">
      <c r="A395379">
        <v>395377</v>
      </c>
      <c r="B395379" s="1" t="s">
        <v>374694</v>
      </c>
      <c r="C395379">
        <v>0</v>
      </c>
    </row>
    <row r="395380" spans="1:3" x14ac:dyDescent="0.35">
      <c r="A395380">
        <v>395378</v>
      </c>
      <c r="B395380" s="1" t="s">
        <v>270113</v>
      </c>
      <c r="C395380">
        <v>1</v>
      </c>
    </row>
    <row r="395381" spans="1:3" x14ac:dyDescent="0.35">
      <c r="A395381">
        <v>395379</v>
      </c>
      <c r="B395381" s="1" t="s">
        <v>374695</v>
      </c>
      <c r="C395381">
        <v>5</v>
      </c>
    </row>
    <row r="395382" spans="1:3" x14ac:dyDescent="0.35">
      <c r="A395382">
        <v>395380</v>
      </c>
      <c r="B395382" s="1" t="s">
        <v>374696</v>
      </c>
      <c r="C395382">
        <v>0</v>
      </c>
    </row>
    <row r="395383" spans="1:3" x14ac:dyDescent="0.35">
      <c r="A395383">
        <v>395381</v>
      </c>
      <c r="B395383" s="1" t="s">
        <v>374697</v>
      </c>
      <c r="C395383">
        <v>1</v>
      </c>
    </row>
    <row r="395384" spans="1:3" x14ac:dyDescent="0.35">
      <c r="A395384">
        <v>395382</v>
      </c>
      <c r="B395384" s="1" t="s">
        <v>374698</v>
      </c>
      <c r="C395384">
        <v>0</v>
      </c>
    </row>
    <row r="395385" spans="1:3" x14ac:dyDescent="0.35">
      <c r="A395385">
        <v>395383</v>
      </c>
      <c r="B395385" s="1" t="s">
        <v>40149</v>
      </c>
      <c r="C395385">
        <v>1</v>
      </c>
    </row>
    <row r="395386" spans="1:3" x14ac:dyDescent="0.35">
      <c r="A395386">
        <v>395384</v>
      </c>
      <c r="B395386" s="1" t="s">
        <v>92613</v>
      </c>
      <c r="C395386">
        <v>1</v>
      </c>
    </row>
    <row r="395387" spans="1:3" x14ac:dyDescent="0.35">
      <c r="A395387">
        <v>395385</v>
      </c>
      <c r="B395387" s="1" t="s">
        <v>374699</v>
      </c>
      <c r="C395387">
        <v>1</v>
      </c>
    </row>
    <row r="395388" spans="1:3" x14ac:dyDescent="0.35">
      <c r="A395388">
        <v>395386</v>
      </c>
      <c r="B395388" s="1" t="s">
        <v>374700</v>
      </c>
      <c r="C395388">
        <v>1</v>
      </c>
    </row>
    <row r="395389" spans="1:3" x14ac:dyDescent="0.35">
      <c r="A395389">
        <v>395387</v>
      </c>
      <c r="B395389" s="1" t="s">
        <v>374701</v>
      </c>
      <c r="C395389">
        <v>0</v>
      </c>
    </row>
    <row r="395390" spans="1:3" x14ac:dyDescent="0.35">
      <c r="A395390">
        <v>395388</v>
      </c>
      <c r="B395390" s="1" t="s">
        <v>374702</v>
      </c>
      <c r="C395390">
        <v>4</v>
      </c>
    </row>
    <row r="395391" spans="1:3" x14ac:dyDescent="0.35">
      <c r="A395391">
        <v>395389</v>
      </c>
      <c r="B395391" s="1" t="s">
        <v>374703</v>
      </c>
      <c r="C395391">
        <v>0</v>
      </c>
    </row>
    <row r="395392" spans="1:3" x14ac:dyDescent="0.35">
      <c r="A395392">
        <v>395390</v>
      </c>
      <c r="B395392" s="1" t="s">
        <v>374704</v>
      </c>
      <c r="C395392">
        <v>3</v>
      </c>
    </row>
    <row r="395393" spans="1:3" x14ac:dyDescent="0.35">
      <c r="A395393">
        <v>395391</v>
      </c>
      <c r="B395393" s="1" t="s">
        <v>374705</v>
      </c>
      <c r="C395393">
        <v>1</v>
      </c>
    </row>
    <row r="395394" spans="1:3" x14ac:dyDescent="0.35">
      <c r="A395394">
        <v>395392</v>
      </c>
      <c r="B395394" s="1" t="s">
        <v>374706</v>
      </c>
      <c r="C395394">
        <v>1</v>
      </c>
    </row>
    <row r="395395" spans="1:3" x14ac:dyDescent="0.35">
      <c r="A395395">
        <v>395393</v>
      </c>
      <c r="B395395" s="1" t="s">
        <v>374707</v>
      </c>
      <c r="C395395">
        <v>1</v>
      </c>
    </row>
    <row r="395396" spans="1:3" x14ac:dyDescent="0.35">
      <c r="A395396">
        <v>395394</v>
      </c>
      <c r="B395396" s="1" t="s">
        <v>374708</v>
      </c>
      <c r="C395396">
        <v>4</v>
      </c>
    </row>
    <row r="395397" spans="1:3" x14ac:dyDescent="0.35">
      <c r="A395397">
        <v>395395</v>
      </c>
      <c r="B395397" s="1" t="s">
        <v>374709</v>
      </c>
      <c r="C395397">
        <v>4</v>
      </c>
    </row>
    <row r="395398" spans="1:3" x14ac:dyDescent="0.35">
      <c r="A395398">
        <v>395396</v>
      </c>
      <c r="B395398" s="1" t="s">
        <v>174242</v>
      </c>
      <c r="C395398">
        <v>4</v>
      </c>
    </row>
    <row r="395399" spans="1:3" x14ac:dyDescent="0.35">
      <c r="A395399">
        <v>395397</v>
      </c>
      <c r="B395399" s="1" t="s">
        <v>374710</v>
      </c>
      <c r="C395399">
        <v>1</v>
      </c>
    </row>
    <row r="395400" spans="1:3" x14ac:dyDescent="0.35">
      <c r="A395400">
        <v>395398</v>
      </c>
      <c r="B395400" s="1" t="s">
        <v>374711</v>
      </c>
      <c r="C395400">
        <v>2</v>
      </c>
    </row>
    <row r="395401" spans="1:3" x14ac:dyDescent="0.35">
      <c r="A395401">
        <v>395399</v>
      </c>
      <c r="B395401" s="1" t="s">
        <v>374712</v>
      </c>
      <c r="C395401">
        <v>2</v>
      </c>
    </row>
    <row r="395402" spans="1:3" x14ac:dyDescent="0.35">
      <c r="A395402">
        <v>395400</v>
      </c>
      <c r="B395402" s="1" t="s">
        <v>374713</v>
      </c>
      <c r="C395402">
        <v>1</v>
      </c>
    </row>
    <row r="395403" spans="1:3" x14ac:dyDescent="0.35">
      <c r="A395403">
        <v>395401</v>
      </c>
      <c r="B395403" s="1" t="s">
        <v>374714</v>
      </c>
      <c r="C395403">
        <v>3</v>
      </c>
    </row>
    <row r="395404" spans="1:3" x14ac:dyDescent="0.35">
      <c r="A395404">
        <v>395402</v>
      </c>
      <c r="B395404" s="1" t="s">
        <v>374715</v>
      </c>
      <c r="C395404">
        <v>0</v>
      </c>
    </row>
    <row r="395405" spans="1:3" x14ac:dyDescent="0.35">
      <c r="A395405">
        <v>395403</v>
      </c>
      <c r="B395405" s="1" t="s">
        <v>374716</v>
      </c>
      <c r="C395405">
        <v>1</v>
      </c>
    </row>
    <row r="395406" spans="1:3" x14ac:dyDescent="0.35">
      <c r="A395406">
        <v>395404</v>
      </c>
      <c r="B395406" s="1" t="s">
        <v>374717</v>
      </c>
      <c r="C395406">
        <v>4</v>
      </c>
    </row>
    <row r="395407" spans="1:3" x14ac:dyDescent="0.35">
      <c r="A395407">
        <v>395405</v>
      </c>
      <c r="B395407" s="1" t="s">
        <v>374718</v>
      </c>
      <c r="C395407">
        <v>4</v>
      </c>
    </row>
    <row r="395408" spans="1:3" x14ac:dyDescent="0.35">
      <c r="A395408">
        <v>395406</v>
      </c>
      <c r="B395408" s="1" t="s">
        <v>374719</v>
      </c>
      <c r="C395408">
        <v>0</v>
      </c>
    </row>
    <row r="395409" spans="1:3" x14ac:dyDescent="0.35">
      <c r="A395409">
        <v>395407</v>
      </c>
      <c r="B395409" s="1" t="s">
        <v>190935</v>
      </c>
      <c r="C395409">
        <v>2</v>
      </c>
    </row>
    <row r="395410" spans="1:3" x14ac:dyDescent="0.35">
      <c r="A395410">
        <v>395408</v>
      </c>
      <c r="B395410" s="1" t="s">
        <v>374720</v>
      </c>
      <c r="C395410">
        <v>1</v>
      </c>
    </row>
    <row r="395411" spans="1:3" x14ac:dyDescent="0.35">
      <c r="A395411">
        <v>395409</v>
      </c>
      <c r="B395411" s="1" t="s">
        <v>374721</v>
      </c>
      <c r="C395411">
        <v>0</v>
      </c>
    </row>
    <row r="395412" spans="1:3" x14ac:dyDescent="0.35">
      <c r="A395412">
        <v>395410</v>
      </c>
      <c r="B395412" s="1" t="s">
        <v>374722</v>
      </c>
      <c r="C395412">
        <v>2</v>
      </c>
    </row>
    <row r="395413" spans="1:3" x14ac:dyDescent="0.35">
      <c r="A395413">
        <v>395411</v>
      </c>
      <c r="B395413" s="1" t="s">
        <v>374723</v>
      </c>
      <c r="C395413">
        <v>3</v>
      </c>
    </row>
    <row r="395414" spans="1:3" x14ac:dyDescent="0.35">
      <c r="A395414">
        <v>395412</v>
      </c>
      <c r="B395414" s="1" t="s">
        <v>374724</v>
      </c>
      <c r="C395414">
        <v>3</v>
      </c>
    </row>
    <row r="395415" spans="1:3" x14ac:dyDescent="0.35">
      <c r="A395415">
        <v>395413</v>
      </c>
      <c r="B395415" s="1" t="s">
        <v>374725</v>
      </c>
      <c r="C395415">
        <v>0</v>
      </c>
    </row>
    <row r="395416" spans="1:3" x14ac:dyDescent="0.35">
      <c r="A395416">
        <v>395414</v>
      </c>
      <c r="B395416" s="1" t="s">
        <v>374726</v>
      </c>
      <c r="C395416">
        <v>1</v>
      </c>
    </row>
    <row r="395417" spans="1:3" x14ac:dyDescent="0.35">
      <c r="A395417">
        <v>395415</v>
      </c>
      <c r="B395417" s="1" t="s">
        <v>374727</v>
      </c>
      <c r="C395417">
        <v>3</v>
      </c>
    </row>
    <row r="395418" spans="1:3" x14ac:dyDescent="0.35">
      <c r="A395418">
        <v>395416</v>
      </c>
      <c r="B395418" s="1" t="s">
        <v>374728</v>
      </c>
      <c r="C395418">
        <v>4</v>
      </c>
    </row>
    <row r="395419" spans="1:3" x14ac:dyDescent="0.35">
      <c r="A395419">
        <v>395417</v>
      </c>
      <c r="B395419" s="1" t="s">
        <v>374729</v>
      </c>
      <c r="C395419">
        <v>0</v>
      </c>
    </row>
    <row r="395420" spans="1:3" x14ac:dyDescent="0.35">
      <c r="A395420">
        <v>395418</v>
      </c>
      <c r="B395420" s="1" t="s">
        <v>374730</v>
      </c>
      <c r="C395420">
        <v>1</v>
      </c>
    </row>
    <row r="395421" spans="1:3" x14ac:dyDescent="0.35">
      <c r="A395421">
        <v>395419</v>
      </c>
      <c r="B395421" s="1" t="s">
        <v>374731</v>
      </c>
      <c r="C395421">
        <v>1</v>
      </c>
    </row>
    <row r="395422" spans="1:3" x14ac:dyDescent="0.35">
      <c r="A395422">
        <v>395420</v>
      </c>
      <c r="B395422" s="1" t="s">
        <v>374732</v>
      </c>
      <c r="C395422">
        <v>0</v>
      </c>
    </row>
    <row r="395423" spans="1:3" x14ac:dyDescent="0.35">
      <c r="A395423">
        <v>395421</v>
      </c>
      <c r="B395423" s="1" t="s">
        <v>374733</v>
      </c>
      <c r="C395423">
        <v>0</v>
      </c>
    </row>
    <row r="395424" spans="1:3" x14ac:dyDescent="0.35">
      <c r="A395424">
        <v>395422</v>
      </c>
      <c r="B395424" s="1" t="s">
        <v>374734</v>
      </c>
      <c r="C395424">
        <v>1</v>
      </c>
    </row>
    <row r="395425" spans="1:3" x14ac:dyDescent="0.35">
      <c r="A395425">
        <v>395423</v>
      </c>
      <c r="B395425" s="1" t="s">
        <v>374735</v>
      </c>
      <c r="C395425">
        <v>0</v>
      </c>
    </row>
    <row r="395426" spans="1:3" x14ac:dyDescent="0.35">
      <c r="A395426">
        <v>395424</v>
      </c>
      <c r="B395426" s="1" t="s">
        <v>198598</v>
      </c>
      <c r="C395426">
        <v>1</v>
      </c>
    </row>
    <row r="395427" spans="1:3" x14ac:dyDescent="0.35">
      <c r="A395427">
        <v>395425</v>
      </c>
      <c r="B395427" s="1" t="s">
        <v>374736</v>
      </c>
      <c r="C395427">
        <v>3</v>
      </c>
    </row>
    <row r="395428" spans="1:3" x14ac:dyDescent="0.35">
      <c r="A395428">
        <v>395426</v>
      </c>
      <c r="B395428" s="1" t="s">
        <v>374737</v>
      </c>
      <c r="C395428">
        <v>3</v>
      </c>
    </row>
    <row r="395429" spans="1:3" x14ac:dyDescent="0.35">
      <c r="A395429">
        <v>395427</v>
      </c>
      <c r="B395429" s="1" t="s">
        <v>374738</v>
      </c>
      <c r="C395429">
        <v>2</v>
      </c>
    </row>
    <row r="395430" spans="1:3" x14ac:dyDescent="0.35">
      <c r="A395430">
        <v>395428</v>
      </c>
      <c r="B395430" s="1" t="s">
        <v>374739</v>
      </c>
      <c r="C395430">
        <v>1</v>
      </c>
    </row>
    <row r="395431" spans="1:3" x14ac:dyDescent="0.35">
      <c r="A395431">
        <v>395429</v>
      </c>
      <c r="B395431" s="1" t="s">
        <v>374740</v>
      </c>
      <c r="C395431">
        <v>1</v>
      </c>
    </row>
    <row r="395432" spans="1:3" x14ac:dyDescent="0.35">
      <c r="A395432">
        <v>395430</v>
      </c>
      <c r="B395432" s="1" t="s">
        <v>374741</v>
      </c>
      <c r="C395432">
        <v>1</v>
      </c>
    </row>
    <row r="395433" spans="1:3" x14ac:dyDescent="0.35">
      <c r="A395433">
        <v>395431</v>
      </c>
      <c r="B395433" s="1" t="s">
        <v>374742</v>
      </c>
      <c r="C395433">
        <v>0</v>
      </c>
    </row>
    <row r="395434" spans="1:3" x14ac:dyDescent="0.35">
      <c r="A395434">
        <v>395432</v>
      </c>
      <c r="B395434" s="1" t="s">
        <v>374743</v>
      </c>
      <c r="C395434">
        <v>0</v>
      </c>
    </row>
    <row r="395435" spans="1:3" x14ac:dyDescent="0.35">
      <c r="A395435">
        <v>395433</v>
      </c>
      <c r="B395435" s="1" t="s">
        <v>374744</v>
      </c>
      <c r="C395435">
        <v>2</v>
      </c>
    </row>
    <row r="395436" spans="1:3" x14ac:dyDescent="0.35">
      <c r="A395436">
        <v>395434</v>
      </c>
      <c r="B395436" s="1" t="s">
        <v>374745</v>
      </c>
      <c r="C395436">
        <v>2</v>
      </c>
    </row>
    <row r="395437" spans="1:3" x14ac:dyDescent="0.35">
      <c r="A395437">
        <v>395435</v>
      </c>
      <c r="B395437" s="1" t="s">
        <v>374746</v>
      </c>
      <c r="C395437">
        <v>1</v>
      </c>
    </row>
    <row r="395438" spans="1:3" x14ac:dyDescent="0.35">
      <c r="A395438">
        <v>395436</v>
      </c>
      <c r="B395438" s="1" t="s">
        <v>8601</v>
      </c>
      <c r="C395438">
        <v>2</v>
      </c>
    </row>
    <row r="395439" spans="1:3" x14ac:dyDescent="0.35">
      <c r="A395439">
        <v>395437</v>
      </c>
      <c r="B395439" s="1" t="s">
        <v>374747</v>
      </c>
      <c r="C395439">
        <v>4</v>
      </c>
    </row>
    <row r="395440" spans="1:3" x14ac:dyDescent="0.35">
      <c r="A395440">
        <v>395438</v>
      </c>
      <c r="B395440" s="1" t="s">
        <v>374748</v>
      </c>
      <c r="C395440">
        <v>1</v>
      </c>
    </row>
    <row r="395441" spans="1:3" x14ac:dyDescent="0.35">
      <c r="A395441">
        <v>395439</v>
      </c>
      <c r="B395441" s="1" t="s">
        <v>374749</v>
      </c>
      <c r="C395441">
        <v>2</v>
      </c>
    </row>
    <row r="395442" spans="1:3" x14ac:dyDescent="0.35">
      <c r="A395442">
        <v>395440</v>
      </c>
      <c r="B395442" s="1" t="s">
        <v>374750</v>
      </c>
      <c r="C395442">
        <v>3</v>
      </c>
    </row>
    <row r="395443" spans="1:3" x14ac:dyDescent="0.35">
      <c r="A395443">
        <v>395441</v>
      </c>
      <c r="B395443" s="1" t="s">
        <v>374751</v>
      </c>
      <c r="C395443">
        <v>3</v>
      </c>
    </row>
    <row r="395444" spans="1:3" x14ac:dyDescent="0.35">
      <c r="A395444">
        <v>395442</v>
      </c>
      <c r="B395444" s="1" t="s">
        <v>374752</v>
      </c>
      <c r="C395444">
        <v>0</v>
      </c>
    </row>
    <row r="395445" spans="1:3" x14ac:dyDescent="0.35">
      <c r="A395445">
        <v>395443</v>
      </c>
      <c r="B395445" s="1" t="s">
        <v>374753</v>
      </c>
      <c r="C395445">
        <v>0</v>
      </c>
    </row>
    <row r="395446" spans="1:3" x14ac:dyDescent="0.35">
      <c r="A395446">
        <v>395444</v>
      </c>
      <c r="B395446" s="1" t="s">
        <v>374754</v>
      </c>
      <c r="C395446">
        <v>0</v>
      </c>
    </row>
    <row r="395447" spans="1:3" x14ac:dyDescent="0.35">
      <c r="A395447">
        <v>395445</v>
      </c>
      <c r="B395447" s="1" t="s">
        <v>374755</v>
      </c>
      <c r="C395447">
        <v>2</v>
      </c>
    </row>
    <row r="395448" spans="1:3" x14ac:dyDescent="0.35">
      <c r="A395448">
        <v>395446</v>
      </c>
      <c r="B395448" s="1" t="s">
        <v>374756</v>
      </c>
      <c r="C395448">
        <v>1</v>
      </c>
    </row>
    <row r="395449" spans="1:3" x14ac:dyDescent="0.35">
      <c r="A395449">
        <v>395447</v>
      </c>
      <c r="B395449" s="1" t="s">
        <v>374757</v>
      </c>
      <c r="C395449">
        <v>0</v>
      </c>
    </row>
    <row r="395450" spans="1:3" x14ac:dyDescent="0.35">
      <c r="A395450">
        <v>395448</v>
      </c>
      <c r="B395450" s="1" t="s">
        <v>374758</v>
      </c>
      <c r="C395450">
        <v>1</v>
      </c>
    </row>
    <row r="395451" spans="1:3" x14ac:dyDescent="0.35">
      <c r="A395451">
        <v>395449</v>
      </c>
      <c r="B395451" s="1" t="s">
        <v>374759</v>
      </c>
      <c r="C395451">
        <v>1</v>
      </c>
    </row>
    <row r="395452" spans="1:3" x14ac:dyDescent="0.35">
      <c r="A395452">
        <v>395450</v>
      </c>
      <c r="B395452" s="1" t="s">
        <v>374760</v>
      </c>
      <c r="C395452">
        <v>1</v>
      </c>
    </row>
    <row r="395453" spans="1:3" x14ac:dyDescent="0.35">
      <c r="A395453">
        <v>395451</v>
      </c>
      <c r="B395453" s="1" t="s">
        <v>374761</v>
      </c>
      <c r="C395453">
        <v>4</v>
      </c>
    </row>
    <row r="395454" spans="1:3" x14ac:dyDescent="0.35">
      <c r="A395454">
        <v>395452</v>
      </c>
      <c r="B395454" s="1" t="s">
        <v>374762</v>
      </c>
      <c r="C395454">
        <v>3</v>
      </c>
    </row>
    <row r="395455" spans="1:3" x14ac:dyDescent="0.35">
      <c r="A395455">
        <v>395453</v>
      </c>
      <c r="B395455" s="1" t="s">
        <v>22990</v>
      </c>
      <c r="C395455">
        <v>5</v>
      </c>
    </row>
    <row r="395456" spans="1:3" x14ac:dyDescent="0.35">
      <c r="A395456">
        <v>395454</v>
      </c>
      <c r="B395456" s="1" t="s">
        <v>374763</v>
      </c>
      <c r="C395456">
        <v>1</v>
      </c>
    </row>
    <row r="395457" spans="1:3" x14ac:dyDescent="0.35">
      <c r="A395457">
        <v>395455</v>
      </c>
      <c r="B395457" s="1" t="s">
        <v>374764</v>
      </c>
      <c r="C395457">
        <v>1</v>
      </c>
    </row>
    <row r="395458" spans="1:3" x14ac:dyDescent="0.35">
      <c r="A395458">
        <v>395456</v>
      </c>
      <c r="B395458" s="1" t="s">
        <v>135458</v>
      </c>
      <c r="C395458">
        <v>1</v>
      </c>
    </row>
    <row r="395459" spans="1:3" x14ac:dyDescent="0.35">
      <c r="A395459">
        <v>395457</v>
      </c>
      <c r="B395459" s="1" t="s">
        <v>374765</v>
      </c>
      <c r="C395459">
        <v>0</v>
      </c>
    </row>
    <row r="395460" spans="1:3" x14ac:dyDescent="0.35">
      <c r="A395460">
        <v>395458</v>
      </c>
      <c r="B395460" s="1" t="s">
        <v>374766</v>
      </c>
      <c r="C395460">
        <v>1</v>
      </c>
    </row>
    <row r="395461" spans="1:3" x14ac:dyDescent="0.35">
      <c r="A395461">
        <v>395459</v>
      </c>
      <c r="B395461" s="1" t="s">
        <v>374767</v>
      </c>
      <c r="C395461">
        <v>5</v>
      </c>
    </row>
    <row r="395462" spans="1:3" x14ac:dyDescent="0.35">
      <c r="A395462">
        <v>395460</v>
      </c>
      <c r="B395462" s="1" t="s">
        <v>154079</v>
      </c>
      <c r="C395462">
        <v>2</v>
      </c>
    </row>
    <row r="395463" spans="1:3" x14ac:dyDescent="0.35">
      <c r="A395463">
        <v>395461</v>
      </c>
      <c r="B395463" s="1" t="s">
        <v>374768</v>
      </c>
      <c r="C395463">
        <v>4</v>
      </c>
    </row>
    <row r="395464" spans="1:3" x14ac:dyDescent="0.35">
      <c r="A395464">
        <v>395462</v>
      </c>
      <c r="B395464" s="1" t="s">
        <v>374769</v>
      </c>
      <c r="C395464">
        <v>1</v>
      </c>
    </row>
    <row r="395465" spans="1:3" x14ac:dyDescent="0.35">
      <c r="A395465">
        <v>395463</v>
      </c>
      <c r="B395465" s="1" t="s">
        <v>374770</v>
      </c>
      <c r="C395465">
        <v>3</v>
      </c>
    </row>
    <row r="395466" spans="1:3" x14ac:dyDescent="0.35">
      <c r="A395466">
        <v>395464</v>
      </c>
      <c r="B395466" s="1" t="s">
        <v>374771</v>
      </c>
      <c r="C395466">
        <v>0</v>
      </c>
    </row>
    <row r="395467" spans="1:3" x14ac:dyDescent="0.35">
      <c r="A395467">
        <v>395465</v>
      </c>
      <c r="B395467" s="1" t="s">
        <v>374772</v>
      </c>
      <c r="C395467">
        <v>4</v>
      </c>
    </row>
    <row r="395468" spans="1:3" x14ac:dyDescent="0.35">
      <c r="A395468">
        <v>395466</v>
      </c>
      <c r="B395468" s="1" t="s">
        <v>374773</v>
      </c>
      <c r="C395468">
        <v>5</v>
      </c>
    </row>
    <row r="395469" spans="1:3" x14ac:dyDescent="0.35">
      <c r="A395469">
        <v>395467</v>
      </c>
      <c r="B395469" s="1" t="s">
        <v>374774</v>
      </c>
      <c r="C395469">
        <v>3</v>
      </c>
    </row>
    <row r="395470" spans="1:3" x14ac:dyDescent="0.35">
      <c r="A395470">
        <v>395468</v>
      </c>
      <c r="B395470" s="1" t="s">
        <v>374775</v>
      </c>
      <c r="C395470">
        <v>3</v>
      </c>
    </row>
    <row r="395471" spans="1:3" x14ac:dyDescent="0.35">
      <c r="A395471">
        <v>395469</v>
      </c>
      <c r="B395471" s="1" t="s">
        <v>374776</v>
      </c>
      <c r="C395471">
        <v>1</v>
      </c>
    </row>
    <row r="395472" spans="1:3" x14ac:dyDescent="0.35">
      <c r="A395472">
        <v>395470</v>
      </c>
      <c r="B395472" s="1" t="s">
        <v>374777</v>
      </c>
      <c r="C395472">
        <v>1</v>
      </c>
    </row>
    <row r="395473" spans="1:3" x14ac:dyDescent="0.35">
      <c r="A395473">
        <v>395471</v>
      </c>
      <c r="B395473" s="1" t="s">
        <v>374778</v>
      </c>
      <c r="C395473">
        <v>0</v>
      </c>
    </row>
    <row r="395474" spans="1:3" x14ac:dyDescent="0.35">
      <c r="A395474">
        <v>395472</v>
      </c>
      <c r="B395474" s="1" t="s">
        <v>374779</v>
      </c>
      <c r="C395474">
        <v>4</v>
      </c>
    </row>
    <row r="395475" spans="1:3" x14ac:dyDescent="0.35">
      <c r="A395475">
        <v>395473</v>
      </c>
      <c r="B395475" s="1" t="s">
        <v>374780</v>
      </c>
      <c r="C395475">
        <v>0</v>
      </c>
    </row>
    <row r="395476" spans="1:3" x14ac:dyDescent="0.35">
      <c r="A395476">
        <v>395474</v>
      </c>
      <c r="B395476" s="1" t="s">
        <v>374781</v>
      </c>
      <c r="C395476">
        <v>0</v>
      </c>
    </row>
    <row r="395477" spans="1:3" x14ac:dyDescent="0.35">
      <c r="A395477">
        <v>395475</v>
      </c>
      <c r="B395477" s="1" t="s">
        <v>374782</v>
      </c>
      <c r="C395477">
        <v>3</v>
      </c>
    </row>
    <row r="395478" spans="1:3" x14ac:dyDescent="0.35">
      <c r="A395478">
        <v>395476</v>
      </c>
      <c r="B395478" s="1" t="s">
        <v>374783</v>
      </c>
      <c r="C395478">
        <v>1</v>
      </c>
    </row>
    <row r="395479" spans="1:3" x14ac:dyDescent="0.35">
      <c r="A395479">
        <v>395477</v>
      </c>
      <c r="B395479" s="1" t="s">
        <v>374784</v>
      </c>
      <c r="C395479">
        <v>0</v>
      </c>
    </row>
    <row r="395480" spans="1:3" x14ac:dyDescent="0.35">
      <c r="A395480">
        <v>395478</v>
      </c>
      <c r="B395480" s="1" t="s">
        <v>374785</v>
      </c>
      <c r="C395480">
        <v>2</v>
      </c>
    </row>
    <row r="395481" spans="1:3" x14ac:dyDescent="0.35">
      <c r="A395481">
        <v>395479</v>
      </c>
      <c r="B395481" s="1" t="s">
        <v>56005</v>
      </c>
      <c r="C395481">
        <v>5</v>
      </c>
    </row>
    <row r="395482" spans="1:3" x14ac:dyDescent="0.35">
      <c r="A395482">
        <v>395480</v>
      </c>
      <c r="B395482" s="1" t="s">
        <v>374786</v>
      </c>
      <c r="C395482">
        <v>3</v>
      </c>
    </row>
    <row r="395483" spans="1:3" x14ac:dyDescent="0.35">
      <c r="A395483">
        <v>395481</v>
      </c>
      <c r="B395483" s="1" t="s">
        <v>374787</v>
      </c>
      <c r="C395483">
        <v>0</v>
      </c>
    </row>
    <row r="395484" spans="1:3" x14ac:dyDescent="0.35">
      <c r="A395484">
        <v>395482</v>
      </c>
      <c r="B395484" s="1" t="s">
        <v>374788</v>
      </c>
      <c r="C395484">
        <v>0</v>
      </c>
    </row>
    <row r="395485" spans="1:3" x14ac:dyDescent="0.35">
      <c r="A395485">
        <v>395483</v>
      </c>
      <c r="B395485" s="1" t="s">
        <v>374789</v>
      </c>
      <c r="C395485">
        <v>1</v>
      </c>
    </row>
    <row r="395486" spans="1:3" x14ac:dyDescent="0.35">
      <c r="A395486">
        <v>395484</v>
      </c>
      <c r="B395486" s="1" t="s">
        <v>374790</v>
      </c>
      <c r="C395486">
        <v>3</v>
      </c>
    </row>
    <row r="395487" spans="1:3" x14ac:dyDescent="0.35">
      <c r="A395487">
        <v>395485</v>
      </c>
      <c r="B395487" s="1" t="s">
        <v>297812</v>
      </c>
      <c r="C395487">
        <v>3</v>
      </c>
    </row>
    <row r="395488" spans="1:3" x14ac:dyDescent="0.35">
      <c r="A395488">
        <v>395486</v>
      </c>
      <c r="B395488" s="1" t="s">
        <v>374791</v>
      </c>
      <c r="C395488">
        <v>1</v>
      </c>
    </row>
    <row r="395489" spans="1:3" x14ac:dyDescent="0.35">
      <c r="A395489">
        <v>395487</v>
      </c>
      <c r="B395489" s="1" t="s">
        <v>30180</v>
      </c>
      <c r="C395489">
        <v>4</v>
      </c>
    </row>
    <row r="395490" spans="1:3" x14ac:dyDescent="0.35">
      <c r="A395490">
        <v>395488</v>
      </c>
      <c r="B395490" s="1" t="s">
        <v>374792</v>
      </c>
      <c r="C395490">
        <v>0</v>
      </c>
    </row>
    <row r="395491" spans="1:3" x14ac:dyDescent="0.35">
      <c r="A395491">
        <v>395489</v>
      </c>
      <c r="B395491" s="1" t="s">
        <v>374793</v>
      </c>
      <c r="C395491">
        <v>1</v>
      </c>
    </row>
    <row r="395492" spans="1:3" x14ac:dyDescent="0.35">
      <c r="A395492">
        <v>395490</v>
      </c>
      <c r="B395492" s="1" t="s">
        <v>374794</v>
      </c>
      <c r="C395492">
        <v>1</v>
      </c>
    </row>
    <row r="395493" spans="1:3" x14ac:dyDescent="0.35">
      <c r="A395493">
        <v>395491</v>
      </c>
      <c r="B395493" s="1" t="s">
        <v>89066</v>
      </c>
      <c r="C395493">
        <v>4</v>
      </c>
    </row>
    <row r="395494" spans="1:3" x14ac:dyDescent="0.35">
      <c r="A395494">
        <v>395492</v>
      </c>
      <c r="B395494" s="1" t="s">
        <v>374795</v>
      </c>
      <c r="C395494">
        <v>0</v>
      </c>
    </row>
    <row r="395495" spans="1:3" x14ac:dyDescent="0.35">
      <c r="A395495">
        <v>395493</v>
      </c>
      <c r="B395495" s="1" t="s">
        <v>374796</v>
      </c>
      <c r="C395495">
        <v>1</v>
      </c>
    </row>
    <row r="395496" spans="1:3" x14ac:dyDescent="0.35">
      <c r="A395496">
        <v>395494</v>
      </c>
      <c r="B395496" s="1" t="s">
        <v>374797</v>
      </c>
      <c r="C395496">
        <v>4</v>
      </c>
    </row>
    <row r="395497" spans="1:3" x14ac:dyDescent="0.35">
      <c r="A395497">
        <v>395495</v>
      </c>
      <c r="B395497" s="1" t="s">
        <v>374798</v>
      </c>
      <c r="C395497">
        <v>0</v>
      </c>
    </row>
    <row r="395498" spans="1:3" x14ac:dyDescent="0.35">
      <c r="A395498">
        <v>395496</v>
      </c>
      <c r="B395498" s="1" t="s">
        <v>374799</v>
      </c>
      <c r="C395498">
        <v>4</v>
      </c>
    </row>
    <row r="395499" spans="1:3" x14ac:dyDescent="0.35">
      <c r="A395499">
        <v>395497</v>
      </c>
      <c r="B395499" s="1" t="s">
        <v>374800</v>
      </c>
      <c r="C395499">
        <v>0</v>
      </c>
    </row>
    <row r="395500" spans="1:3" x14ac:dyDescent="0.35">
      <c r="A395500">
        <v>395498</v>
      </c>
      <c r="B395500" s="1" t="s">
        <v>126273</v>
      </c>
      <c r="C395500">
        <v>0</v>
      </c>
    </row>
    <row r="395501" spans="1:3" x14ac:dyDescent="0.35">
      <c r="A395501">
        <v>395499</v>
      </c>
      <c r="B395501" s="1" t="s">
        <v>374801</v>
      </c>
      <c r="C395501">
        <v>0</v>
      </c>
    </row>
    <row r="395502" spans="1:3" x14ac:dyDescent="0.35">
      <c r="A395502">
        <v>395500</v>
      </c>
      <c r="B395502" s="1" t="s">
        <v>374802</v>
      </c>
      <c r="C395502">
        <v>1</v>
      </c>
    </row>
    <row r="395503" spans="1:3" x14ac:dyDescent="0.35">
      <c r="A395503">
        <v>395501</v>
      </c>
      <c r="B395503" s="1" t="s">
        <v>374803</v>
      </c>
      <c r="C395503">
        <v>2</v>
      </c>
    </row>
    <row r="395504" spans="1:3" x14ac:dyDescent="0.35">
      <c r="A395504">
        <v>395502</v>
      </c>
      <c r="B395504" s="1" t="s">
        <v>374804</v>
      </c>
      <c r="C395504">
        <v>3</v>
      </c>
    </row>
    <row r="395505" spans="1:3" x14ac:dyDescent="0.35">
      <c r="A395505">
        <v>395503</v>
      </c>
      <c r="B395505" s="1" t="s">
        <v>374805</v>
      </c>
      <c r="C395505">
        <v>1</v>
      </c>
    </row>
    <row r="395506" spans="1:3" x14ac:dyDescent="0.35">
      <c r="A395506">
        <v>395504</v>
      </c>
      <c r="B395506" s="1" t="s">
        <v>374806</v>
      </c>
      <c r="C395506">
        <v>0</v>
      </c>
    </row>
    <row r="395507" spans="1:3" x14ac:dyDescent="0.35">
      <c r="A395507">
        <v>395505</v>
      </c>
      <c r="B395507" s="1" t="s">
        <v>374807</v>
      </c>
      <c r="C395507">
        <v>1</v>
      </c>
    </row>
    <row r="395508" spans="1:3" x14ac:dyDescent="0.35">
      <c r="A395508">
        <v>395506</v>
      </c>
      <c r="B395508" s="1" t="s">
        <v>374808</v>
      </c>
      <c r="C395508">
        <v>1</v>
      </c>
    </row>
    <row r="395509" spans="1:3" x14ac:dyDescent="0.35">
      <c r="A395509">
        <v>395507</v>
      </c>
      <c r="B395509" s="1" t="s">
        <v>374809</v>
      </c>
      <c r="C395509">
        <v>0</v>
      </c>
    </row>
    <row r="395510" spans="1:3" x14ac:dyDescent="0.35">
      <c r="A395510">
        <v>395508</v>
      </c>
      <c r="B395510" s="1" t="s">
        <v>374810</v>
      </c>
      <c r="C395510">
        <v>2</v>
      </c>
    </row>
    <row r="395511" spans="1:3" x14ac:dyDescent="0.35">
      <c r="A395511">
        <v>395509</v>
      </c>
      <c r="B395511" s="1" t="s">
        <v>374811</v>
      </c>
      <c r="C395511">
        <v>1</v>
      </c>
    </row>
    <row r="395512" spans="1:3" x14ac:dyDescent="0.35">
      <c r="A395512">
        <v>395510</v>
      </c>
      <c r="B395512" s="1" t="s">
        <v>374812</v>
      </c>
      <c r="C395512">
        <v>1</v>
      </c>
    </row>
    <row r="395513" spans="1:3" x14ac:dyDescent="0.35">
      <c r="A395513">
        <v>395511</v>
      </c>
      <c r="B395513" s="1" t="s">
        <v>374813</v>
      </c>
      <c r="C395513">
        <v>0</v>
      </c>
    </row>
    <row r="395514" spans="1:3" x14ac:dyDescent="0.35">
      <c r="A395514">
        <v>395512</v>
      </c>
      <c r="B395514" s="1" t="s">
        <v>374814</v>
      </c>
      <c r="C395514">
        <v>2</v>
      </c>
    </row>
    <row r="395515" spans="1:3" x14ac:dyDescent="0.35">
      <c r="A395515">
        <v>395513</v>
      </c>
      <c r="B395515" s="1" t="s">
        <v>374815</v>
      </c>
      <c r="C395515">
        <v>4</v>
      </c>
    </row>
    <row r="395516" spans="1:3" x14ac:dyDescent="0.35">
      <c r="A395516">
        <v>395514</v>
      </c>
      <c r="B395516" s="1" t="s">
        <v>374816</v>
      </c>
      <c r="C395516">
        <v>1</v>
      </c>
    </row>
    <row r="395517" spans="1:3" x14ac:dyDescent="0.35">
      <c r="A395517">
        <v>395515</v>
      </c>
      <c r="B395517" s="1" t="s">
        <v>249667</v>
      </c>
      <c r="C395517">
        <v>0</v>
      </c>
    </row>
    <row r="395518" spans="1:3" x14ac:dyDescent="0.35">
      <c r="A395518">
        <v>395516</v>
      </c>
      <c r="B395518" s="1" t="s">
        <v>374817</v>
      </c>
      <c r="C395518">
        <v>3</v>
      </c>
    </row>
    <row r="395519" spans="1:3" x14ac:dyDescent="0.35">
      <c r="A395519">
        <v>395517</v>
      </c>
      <c r="B395519" s="1" t="s">
        <v>374818</v>
      </c>
      <c r="C395519">
        <v>2</v>
      </c>
    </row>
    <row r="395520" spans="1:3" x14ac:dyDescent="0.35">
      <c r="A395520">
        <v>395518</v>
      </c>
      <c r="B395520" s="1" t="s">
        <v>374819</v>
      </c>
      <c r="C395520">
        <v>4</v>
      </c>
    </row>
    <row r="395521" spans="1:3" x14ac:dyDescent="0.35">
      <c r="A395521">
        <v>395519</v>
      </c>
      <c r="B395521" s="1" t="s">
        <v>374820</v>
      </c>
      <c r="C395521">
        <v>0</v>
      </c>
    </row>
    <row r="395522" spans="1:3" x14ac:dyDescent="0.35">
      <c r="A395522">
        <v>395520</v>
      </c>
      <c r="B395522" s="1" t="s">
        <v>374821</v>
      </c>
      <c r="C395522">
        <v>1</v>
      </c>
    </row>
    <row r="395523" spans="1:3" x14ac:dyDescent="0.35">
      <c r="A395523">
        <v>395521</v>
      </c>
      <c r="B395523" s="1" t="s">
        <v>374822</v>
      </c>
      <c r="C395523">
        <v>3</v>
      </c>
    </row>
    <row r="395524" spans="1:3" x14ac:dyDescent="0.35">
      <c r="A395524">
        <v>395522</v>
      </c>
      <c r="B395524" s="1" t="s">
        <v>374823</v>
      </c>
      <c r="C395524">
        <v>0</v>
      </c>
    </row>
    <row r="395525" spans="1:3" x14ac:dyDescent="0.35">
      <c r="A395525">
        <v>395523</v>
      </c>
      <c r="B395525" s="1" t="s">
        <v>374824</v>
      </c>
      <c r="C395525">
        <v>0</v>
      </c>
    </row>
    <row r="395526" spans="1:3" x14ac:dyDescent="0.35">
      <c r="A395526">
        <v>395524</v>
      </c>
      <c r="B395526" s="1" t="s">
        <v>374825</v>
      </c>
      <c r="C395526">
        <v>2</v>
      </c>
    </row>
    <row r="395527" spans="1:3" x14ac:dyDescent="0.35">
      <c r="A395527">
        <v>395525</v>
      </c>
      <c r="B395527" s="1" t="s">
        <v>374826</v>
      </c>
      <c r="C395527">
        <v>2</v>
      </c>
    </row>
    <row r="395528" spans="1:3" x14ac:dyDescent="0.35">
      <c r="A395528">
        <v>395526</v>
      </c>
      <c r="B395528" s="1" t="s">
        <v>374827</v>
      </c>
      <c r="C395528">
        <v>3</v>
      </c>
    </row>
    <row r="395529" spans="1:3" x14ac:dyDescent="0.35">
      <c r="A395529">
        <v>395527</v>
      </c>
      <c r="B395529" s="1" t="s">
        <v>374828</v>
      </c>
      <c r="C395529">
        <v>1</v>
      </c>
    </row>
    <row r="395530" spans="1:3" x14ac:dyDescent="0.35">
      <c r="A395530">
        <v>395528</v>
      </c>
      <c r="B395530" s="1" t="s">
        <v>100103</v>
      </c>
      <c r="C395530">
        <v>5</v>
      </c>
    </row>
    <row r="395531" spans="1:3" x14ac:dyDescent="0.35">
      <c r="A395531">
        <v>395529</v>
      </c>
      <c r="B395531" s="1" t="s">
        <v>374829</v>
      </c>
      <c r="C395531">
        <v>4</v>
      </c>
    </row>
    <row r="395532" spans="1:3" x14ac:dyDescent="0.35">
      <c r="A395532">
        <v>395530</v>
      </c>
      <c r="B395532" s="1" t="s">
        <v>374830</v>
      </c>
      <c r="C395532">
        <v>2</v>
      </c>
    </row>
    <row r="395533" spans="1:3" x14ac:dyDescent="0.35">
      <c r="A395533">
        <v>395531</v>
      </c>
      <c r="B395533" s="1" t="s">
        <v>374831</v>
      </c>
      <c r="C395533">
        <v>1</v>
      </c>
    </row>
    <row r="395534" spans="1:3" x14ac:dyDescent="0.35">
      <c r="A395534">
        <v>395532</v>
      </c>
      <c r="B395534" s="1" t="s">
        <v>374832</v>
      </c>
      <c r="C395534">
        <v>0</v>
      </c>
    </row>
    <row r="395535" spans="1:3" x14ac:dyDescent="0.35">
      <c r="A395535">
        <v>395533</v>
      </c>
      <c r="B395535" s="1" t="s">
        <v>243411</v>
      </c>
      <c r="C395535">
        <v>1</v>
      </c>
    </row>
    <row r="395536" spans="1:3" x14ac:dyDescent="0.35">
      <c r="A395536">
        <v>395534</v>
      </c>
      <c r="B395536" s="1" t="s">
        <v>374833</v>
      </c>
      <c r="C395536">
        <v>2</v>
      </c>
    </row>
    <row r="395537" spans="1:3" x14ac:dyDescent="0.35">
      <c r="A395537">
        <v>395535</v>
      </c>
      <c r="B395537" s="1" t="s">
        <v>374834</v>
      </c>
      <c r="C395537">
        <v>4</v>
      </c>
    </row>
    <row r="395538" spans="1:3" x14ac:dyDescent="0.35">
      <c r="A395538">
        <v>395536</v>
      </c>
      <c r="B395538" s="1" t="s">
        <v>374835</v>
      </c>
      <c r="C395538">
        <v>4</v>
      </c>
    </row>
    <row r="395539" spans="1:3" x14ac:dyDescent="0.35">
      <c r="A395539">
        <v>395537</v>
      </c>
      <c r="B395539" s="1" t="s">
        <v>374836</v>
      </c>
      <c r="C395539">
        <v>1</v>
      </c>
    </row>
    <row r="395540" spans="1:3" x14ac:dyDescent="0.35">
      <c r="A395540">
        <v>395538</v>
      </c>
      <c r="B395540" s="1" t="s">
        <v>374837</v>
      </c>
      <c r="C395540">
        <v>0</v>
      </c>
    </row>
    <row r="395541" spans="1:3" x14ac:dyDescent="0.35">
      <c r="A395541">
        <v>395539</v>
      </c>
      <c r="B395541" s="1" t="s">
        <v>374838</v>
      </c>
      <c r="C395541">
        <v>1</v>
      </c>
    </row>
    <row r="395542" spans="1:3" x14ac:dyDescent="0.35">
      <c r="A395542">
        <v>395540</v>
      </c>
      <c r="B395542" s="1" t="s">
        <v>374839</v>
      </c>
      <c r="C395542">
        <v>0</v>
      </c>
    </row>
    <row r="395543" spans="1:3" x14ac:dyDescent="0.35">
      <c r="A395543">
        <v>395541</v>
      </c>
      <c r="B395543" s="1" t="s">
        <v>374840</v>
      </c>
      <c r="C395543">
        <v>0</v>
      </c>
    </row>
    <row r="395544" spans="1:3" x14ac:dyDescent="0.35">
      <c r="A395544">
        <v>395542</v>
      </c>
      <c r="B395544" s="1" t="s">
        <v>374841</v>
      </c>
      <c r="C395544">
        <v>1</v>
      </c>
    </row>
    <row r="395545" spans="1:3" x14ac:dyDescent="0.35">
      <c r="A395545">
        <v>395543</v>
      </c>
      <c r="B395545" s="1" t="s">
        <v>183277</v>
      </c>
      <c r="C395545">
        <v>2</v>
      </c>
    </row>
    <row r="395546" spans="1:3" x14ac:dyDescent="0.35">
      <c r="A395546">
        <v>395544</v>
      </c>
      <c r="B395546" s="1" t="s">
        <v>374842</v>
      </c>
      <c r="C395546">
        <v>4</v>
      </c>
    </row>
    <row r="395547" spans="1:3" x14ac:dyDescent="0.35">
      <c r="A395547">
        <v>395545</v>
      </c>
      <c r="B395547" s="1" t="s">
        <v>374843</v>
      </c>
      <c r="C395547">
        <v>1</v>
      </c>
    </row>
    <row r="395548" spans="1:3" x14ac:dyDescent="0.35">
      <c r="A395548">
        <v>395546</v>
      </c>
      <c r="B395548" s="1" t="s">
        <v>49462</v>
      </c>
      <c r="C395548">
        <v>2</v>
      </c>
    </row>
    <row r="395549" spans="1:3" x14ac:dyDescent="0.35">
      <c r="A395549">
        <v>395547</v>
      </c>
      <c r="B395549" s="1" t="s">
        <v>129128</v>
      </c>
      <c r="C395549">
        <v>4</v>
      </c>
    </row>
    <row r="395550" spans="1:3" x14ac:dyDescent="0.35">
      <c r="A395550">
        <v>395548</v>
      </c>
      <c r="B395550" s="1" t="s">
        <v>374844</v>
      </c>
      <c r="C395550">
        <v>0</v>
      </c>
    </row>
    <row r="395551" spans="1:3" x14ac:dyDescent="0.35">
      <c r="A395551">
        <v>395549</v>
      </c>
      <c r="B395551" s="1" t="s">
        <v>374845</v>
      </c>
      <c r="C395551">
        <v>3</v>
      </c>
    </row>
    <row r="395552" spans="1:3" x14ac:dyDescent="0.35">
      <c r="A395552">
        <v>395550</v>
      </c>
      <c r="B395552" s="1" t="s">
        <v>374846</v>
      </c>
      <c r="C395552">
        <v>1</v>
      </c>
    </row>
    <row r="395553" spans="1:3" x14ac:dyDescent="0.35">
      <c r="A395553">
        <v>395551</v>
      </c>
      <c r="B395553" s="1" t="s">
        <v>374847</v>
      </c>
      <c r="C395553">
        <v>0</v>
      </c>
    </row>
    <row r="395554" spans="1:3" x14ac:dyDescent="0.35">
      <c r="A395554">
        <v>395552</v>
      </c>
      <c r="B395554" s="1" t="s">
        <v>374848</v>
      </c>
      <c r="C395554">
        <v>0</v>
      </c>
    </row>
    <row r="395555" spans="1:3" x14ac:dyDescent="0.35">
      <c r="A395555">
        <v>395553</v>
      </c>
      <c r="B395555" s="1" t="s">
        <v>374849</v>
      </c>
      <c r="C395555">
        <v>1</v>
      </c>
    </row>
    <row r="395556" spans="1:3" x14ac:dyDescent="0.35">
      <c r="A395556">
        <v>395554</v>
      </c>
      <c r="B395556" s="1" t="s">
        <v>374850</v>
      </c>
      <c r="C395556">
        <v>1</v>
      </c>
    </row>
    <row r="395557" spans="1:3" x14ac:dyDescent="0.35">
      <c r="A395557">
        <v>395555</v>
      </c>
      <c r="B395557" s="1" t="s">
        <v>374851</v>
      </c>
      <c r="C395557">
        <v>2</v>
      </c>
    </row>
    <row r="395558" spans="1:3" x14ac:dyDescent="0.35">
      <c r="A395558">
        <v>395556</v>
      </c>
      <c r="B395558" s="1" t="s">
        <v>374852</v>
      </c>
      <c r="C395558">
        <v>1</v>
      </c>
    </row>
    <row r="395559" spans="1:3" x14ac:dyDescent="0.35">
      <c r="A395559">
        <v>395557</v>
      </c>
      <c r="B395559" s="1" t="s">
        <v>374853</v>
      </c>
      <c r="C395559">
        <v>0</v>
      </c>
    </row>
    <row r="395560" spans="1:3" x14ac:dyDescent="0.35">
      <c r="A395560">
        <v>395558</v>
      </c>
      <c r="B395560" s="1" t="s">
        <v>374854</v>
      </c>
      <c r="C395560">
        <v>3</v>
      </c>
    </row>
    <row r="395561" spans="1:3" x14ac:dyDescent="0.35">
      <c r="A395561">
        <v>395559</v>
      </c>
      <c r="B395561" s="1" t="s">
        <v>336518</v>
      </c>
      <c r="C395561">
        <v>4</v>
      </c>
    </row>
    <row r="395562" spans="1:3" x14ac:dyDescent="0.35">
      <c r="A395562">
        <v>395560</v>
      </c>
      <c r="B395562" s="1" t="s">
        <v>374855</v>
      </c>
      <c r="C395562">
        <v>0</v>
      </c>
    </row>
    <row r="395563" spans="1:3" x14ac:dyDescent="0.35">
      <c r="A395563">
        <v>395561</v>
      </c>
      <c r="B395563" s="1" t="s">
        <v>374856</v>
      </c>
      <c r="C395563">
        <v>4</v>
      </c>
    </row>
    <row r="395564" spans="1:3" x14ac:dyDescent="0.35">
      <c r="A395564">
        <v>395562</v>
      </c>
      <c r="B395564" s="1" t="s">
        <v>374857</v>
      </c>
      <c r="C395564">
        <v>0</v>
      </c>
    </row>
    <row r="395565" spans="1:3" x14ac:dyDescent="0.35">
      <c r="A395565">
        <v>395563</v>
      </c>
      <c r="B395565" s="1" t="s">
        <v>185156</v>
      </c>
      <c r="C395565">
        <v>1</v>
      </c>
    </row>
    <row r="395566" spans="1:3" x14ac:dyDescent="0.35">
      <c r="A395566">
        <v>395564</v>
      </c>
      <c r="B395566" s="1" t="s">
        <v>374858</v>
      </c>
      <c r="C395566">
        <v>0</v>
      </c>
    </row>
    <row r="395567" spans="1:3" x14ac:dyDescent="0.35">
      <c r="A395567">
        <v>395565</v>
      </c>
      <c r="B395567" s="1" t="s">
        <v>374859</v>
      </c>
      <c r="C395567">
        <v>0</v>
      </c>
    </row>
    <row r="395568" spans="1:3" x14ac:dyDescent="0.35">
      <c r="A395568">
        <v>395566</v>
      </c>
      <c r="B395568" s="1" t="s">
        <v>83212</v>
      </c>
      <c r="C395568">
        <v>3</v>
      </c>
    </row>
    <row r="395569" spans="1:3" x14ac:dyDescent="0.35">
      <c r="A395569">
        <v>395567</v>
      </c>
      <c r="B395569" s="1" t="s">
        <v>374860</v>
      </c>
      <c r="C395569">
        <v>4</v>
      </c>
    </row>
    <row r="395570" spans="1:3" x14ac:dyDescent="0.35">
      <c r="A395570">
        <v>395568</v>
      </c>
      <c r="B395570" s="1" t="s">
        <v>374861</v>
      </c>
      <c r="C395570">
        <v>0</v>
      </c>
    </row>
    <row r="395571" spans="1:3" x14ac:dyDescent="0.35">
      <c r="A395571">
        <v>395569</v>
      </c>
      <c r="B395571" s="1" t="s">
        <v>374862</v>
      </c>
      <c r="C395571">
        <v>2</v>
      </c>
    </row>
    <row r="395572" spans="1:3" x14ac:dyDescent="0.35">
      <c r="A395572">
        <v>395570</v>
      </c>
      <c r="B395572" s="1" t="s">
        <v>374863</v>
      </c>
      <c r="C395572">
        <v>3</v>
      </c>
    </row>
    <row r="395573" spans="1:3" x14ac:dyDescent="0.35">
      <c r="A395573">
        <v>395571</v>
      </c>
      <c r="B395573" s="1" t="s">
        <v>374864</v>
      </c>
      <c r="C395573">
        <v>3</v>
      </c>
    </row>
    <row r="395574" spans="1:3" x14ac:dyDescent="0.35">
      <c r="A395574">
        <v>395572</v>
      </c>
      <c r="B395574" s="1" t="s">
        <v>374865</v>
      </c>
      <c r="C395574">
        <v>0</v>
      </c>
    </row>
    <row r="395575" spans="1:3" x14ac:dyDescent="0.35">
      <c r="A395575">
        <v>395573</v>
      </c>
      <c r="B395575" s="1" t="s">
        <v>374866</v>
      </c>
      <c r="C395575">
        <v>2</v>
      </c>
    </row>
    <row r="395576" spans="1:3" x14ac:dyDescent="0.35">
      <c r="A395576">
        <v>395574</v>
      </c>
      <c r="B395576" s="1" t="s">
        <v>374867</v>
      </c>
      <c r="C395576">
        <v>3</v>
      </c>
    </row>
    <row r="395577" spans="1:3" x14ac:dyDescent="0.35">
      <c r="A395577">
        <v>395575</v>
      </c>
      <c r="B395577" s="1" t="s">
        <v>161311</v>
      </c>
      <c r="C395577">
        <v>5</v>
      </c>
    </row>
    <row r="395578" spans="1:3" x14ac:dyDescent="0.35">
      <c r="A395578">
        <v>395576</v>
      </c>
      <c r="B395578" s="1" t="s">
        <v>374868</v>
      </c>
      <c r="C395578">
        <v>1</v>
      </c>
    </row>
    <row r="395579" spans="1:3" x14ac:dyDescent="0.35">
      <c r="A395579">
        <v>395577</v>
      </c>
      <c r="B395579" s="1" t="s">
        <v>374869</v>
      </c>
      <c r="C395579">
        <v>0</v>
      </c>
    </row>
    <row r="395580" spans="1:3" x14ac:dyDescent="0.35">
      <c r="A395580">
        <v>395578</v>
      </c>
      <c r="B395580" s="1" t="s">
        <v>374870</v>
      </c>
      <c r="C395580">
        <v>5</v>
      </c>
    </row>
    <row r="395581" spans="1:3" x14ac:dyDescent="0.35">
      <c r="A395581">
        <v>395579</v>
      </c>
      <c r="B395581" s="1" t="s">
        <v>374871</v>
      </c>
      <c r="C395581">
        <v>0</v>
      </c>
    </row>
    <row r="395582" spans="1:3" x14ac:dyDescent="0.35">
      <c r="A395582">
        <v>395580</v>
      </c>
      <c r="B395582" s="1" t="s">
        <v>374872</v>
      </c>
      <c r="C395582">
        <v>3</v>
      </c>
    </row>
    <row r="395583" spans="1:3" x14ac:dyDescent="0.35">
      <c r="A395583">
        <v>395581</v>
      </c>
      <c r="B395583" s="1" t="s">
        <v>358576</v>
      </c>
      <c r="C395583">
        <v>1</v>
      </c>
    </row>
    <row r="395584" spans="1:3" x14ac:dyDescent="0.35">
      <c r="A395584">
        <v>395582</v>
      </c>
      <c r="B395584" s="1" t="s">
        <v>374873</v>
      </c>
      <c r="C395584">
        <v>3</v>
      </c>
    </row>
    <row r="395585" spans="1:3" x14ac:dyDescent="0.35">
      <c r="A395585">
        <v>395583</v>
      </c>
      <c r="B395585" s="1" t="s">
        <v>374874</v>
      </c>
      <c r="C395585">
        <v>0</v>
      </c>
    </row>
    <row r="395586" spans="1:3" x14ac:dyDescent="0.35">
      <c r="A395586">
        <v>395584</v>
      </c>
      <c r="B395586" s="1" t="s">
        <v>374875</v>
      </c>
      <c r="C395586">
        <v>1</v>
      </c>
    </row>
    <row r="395587" spans="1:3" x14ac:dyDescent="0.35">
      <c r="A395587">
        <v>395585</v>
      </c>
      <c r="B395587" s="1" t="s">
        <v>374876</v>
      </c>
      <c r="C395587">
        <v>0</v>
      </c>
    </row>
    <row r="395588" spans="1:3" x14ac:dyDescent="0.35">
      <c r="A395588">
        <v>395586</v>
      </c>
      <c r="B395588" s="1" t="s">
        <v>374877</v>
      </c>
      <c r="C395588">
        <v>1</v>
      </c>
    </row>
    <row r="395589" spans="1:3" x14ac:dyDescent="0.35">
      <c r="A395589">
        <v>395587</v>
      </c>
      <c r="B395589" s="1" t="s">
        <v>374878</v>
      </c>
      <c r="C395589">
        <v>2</v>
      </c>
    </row>
    <row r="395590" spans="1:3" x14ac:dyDescent="0.35">
      <c r="A395590">
        <v>395588</v>
      </c>
      <c r="B395590" s="1" t="s">
        <v>102030</v>
      </c>
      <c r="C395590">
        <v>4</v>
      </c>
    </row>
    <row r="395591" spans="1:3" x14ac:dyDescent="0.35">
      <c r="A395591">
        <v>395589</v>
      </c>
      <c r="B395591" s="1" t="s">
        <v>374879</v>
      </c>
      <c r="C395591">
        <v>3</v>
      </c>
    </row>
    <row r="395592" spans="1:3" x14ac:dyDescent="0.35">
      <c r="A395592">
        <v>395590</v>
      </c>
      <c r="B395592" s="1" t="s">
        <v>374880</v>
      </c>
      <c r="C395592">
        <v>4</v>
      </c>
    </row>
    <row r="395593" spans="1:3" x14ac:dyDescent="0.35">
      <c r="A395593">
        <v>395591</v>
      </c>
      <c r="B395593" s="1" t="s">
        <v>319142</v>
      </c>
      <c r="C395593">
        <v>2</v>
      </c>
    </row>
    <row r="395594" spans="1:3" x14ac:dyDescent="0.35">
      <c r="A395594">
        <v>395592</v>
      </c>
      <c r="B395594" s="1" t="s">
        <v>374881</v>
      </c>
      <c r="C395594">
        <v>4</v>
      </c>
    </row>
    <row r="395595" spans="1:3" x14ac:dyDescent="0.35">
      <c r="A395595">
        <v>395593</v>
      </c>
      <c r="B395595" s="1" t="s">
        <v>93690</v>
      </c>
      <c r="C395595">
        <v>1</v>
      </c>
    </row>
    <row r="395596" spans="1:3" x14ac:dyDescent="0.35">
      <c r="A395596">
        <v>395594</v>
      </c>
      <c r="B395596" s="1" t="s">
        <v>374882</v>
      </c>
      <c r="C395596">
        <v>4</v>
      </c>
    </row>
    <row r="395597" spans="1:3" x14ac:dyDescent="0.35">
      <c r="A395597">
        <v>395595</v>
      </c>
      <c r="B395597" s="1" t="s">
        <v>76437</v>
      </c>
      <c r="C395597">
        <v>0</v>
      </c>
    </row>
    <row r="395598" spans="1:3" x14ac:dyDescent="0.35">
      <c r="A395598">
        <v>395596</v>
      </c>
      <c r="B395598" s="1" t="s">
        <v>374883</v>
      </c>
      <c r="C395598">
        <v>0</v>
      </c>
    </row>
    <row r="395599" spans="1:3" x14ac:dyDescent="0.35">
      <c r="A395599">
        <v>395597</v>
      </c>
      <c r="B395599" s="1" t="s">
        <v>374884</v>
      </c>
      <c r="C395599">
        <v>1</v>
      </c>
    </row>
    <row r="395600" spans="1:3" x14ac:dyDescent="0.35">
      <c r="A395600">
        <v>395598</v>
      </c>
      <c r="B395600" s="1" t="s">
        <v>374885</v>
      </c>
      <c r="C395600">
        <v>1</v>
      </c>
    </row>
    <row r="395601" spans="1:3" x14ac:dyDescent="0.35">
      <c r="A395601">
        <v>395599</v>
      </c>
      <c r="B395601" s="1" t="s">
        <v>374886</v>
      </c>
      <c r="C395601">
        <v>1</v>
      </c>
    </row>
    <row r="395602" spans="1:3" x14ac:dyDescent="0.35">
      <c r="A395602">
        <v>395600</v>
      </c>
      <c r="B395602" s="1" t="s">
        <v>374887</v>
      </c>
      <c r="C395602">
        <v>1</v>
      </c>
    </row>
    <row r="395603" spans="1:3" x14ac:dyDescent="0.35">
      <c r="A395603">
        <v>395601</v>
      </c>
      <c r="B395603" s="1" t="s">
        <v>374888</v>
      </c>
      <c r="C395603">
        <v>4</v>
      </c>
    </row>
    <row r="395604" spans="1:3" x14ac:dyDescent="0.35">
      <c r="A395604">
        <v>395602</v>
      </c>
      <c r="B395604" s="1" t="s">
        <v>374889</v>
      </c>
      <c r="C395604">
        <v>1</v>
      </c>
    </row>
    <row r="395605" spans="1:3" x14ac:dyDescent="0.35">
      <c r="A395605">
        <v>395603</v>
      </c>
      <c r="B395605" s="1" t="s">
        <v>374890</v>
      </c>
      <c r="C395605">
        <v>0</v>
      </c>
    </row>
    <row r="395606" spans="1:3" x14ac:dyDescent="0.35">
      <c r="A395606">
        <v>395604</v>
      </c>
      <c r="B395606" s="1" t="s">
        <v>374891</v>
      </c>
      <c r="C395606">
        <v>1</v>
      </c>
    </row>
    <row r="395607" spans="1:3" x14ac:dyDescent="0.35">
      <c r="A395607">
        <v>395605</v>
      </c>
      <c r="B395607" s="1" t="s">
        <v>374892</v>
      </c>
      <c r="C395607">
        <v>1</v>
      </c>
    </row>
    <row r="395608" spans="1:3" x14ac:dyDescent="0.35">
      <c r="A395608">
        <v>395606</v>
      </c>
      <c r="B395608" s="1" t="s">
        <v>374893</v>
      </c>
      <c r="C395608">
        <v>1</v>
      </c>
    </row>
    <row r="395609" spans="1:3" x14ac:dyDescent="0.35">
      <c r="A395609">
        <v>395607</v>
      </c>
      <c r="B395609" s="1" t="s">
        <v>374894</v>
      </c>
      <c r="C395609">
        <v>0</v>
      </c>
    </row>
    <row r="395610" spans="1:3" x14ac:dyDescent="0.35">
      <c r="A395610">
        <v>395608</v>
      </c>
      <c r="B395610" s="1" t="s">
        <v>132615</v>
      </c>
      <c r="C395610">
        <v>0</v>
      </c>
    </row>
    <row r="395611" spans="1:3" x14ac:dyDescent="0.35">
      <c r="A395611">
        <v>395609</v>
      </c>
      <c r="B395611" s="1" t="s">
        <v>374895</v>
      </c>
      <c r="C395611">
        <v>3</v>
      </c>
    </row>
    <row r="395612" spans="1:3" x14ac:dyDescent="0.35">
      <c r="A395612">
        <v>395610</v>
      </c>
      <c r="B395612" s="1" t="s">
        <v>374896</v>
      </c>
      <c r="C395612">
        <v>0</v>
      </c>
    </row>
    <row r="395613" spans="1:3" x14ac:dyDescent="0.35">
      <c r="A395613">
        <v>395611</v>
      </c>
      <c r="B395613" s="1" t="s">
        <v>374897</v>
      </c>
      <c r="C395613">
        <v>1</v>
      </c>
    </row>
    <row r="395614" spans="1:3" x14ac:dyDescent="0.35">
      <c r="A395614">
        <v>395612</v>
      </c>
      <c r="B395614" s="1" t="s">
        <v>374898</v>
      </c>
      <c r="C395614">
        <v>1</v>
      </c>
    </row>
    <row r="395615" spans="1:3" x14ac:dyDescent="0.35">
      <c r="A395615">
        <v>395613</v>
      </c>
      <c r="B395615" s="1" t="s">
        <v>374899</v>
      </c>
      <c r="C395615">
        <v>4</v>
      </c>
    </row>
    <row r="395616" spans="1:3" x14ac:dyDescent="0.35">
      <c r="A395616">
        <v>395614</v>
      </c>
      <c r="B395616" s="1" t="s">
        <v>374900</v>
      </c>
      <c r="C395616">
        <v>1</v>
      </c>
    </row>
    <row r="395617" spans="1:3" x14ac:dyDescent="0.35">
      <c r="A395617">
        <v>395615</v>
      </c>
      <c r="B395617" s="1" t="s">
        <v>374901</v>
      </c>
      <c r="C395617">
        <v>4</v>
      </c>
    </row>
    <row r="395618" spans="1:3" x14ac:dyDescent="0.35">
      <c r="A395618">
        <v>395616</v>
      </c>
      <c r="B395618" s="1" t="s">
        <v>374902</v>
      </c>
      <c r="C395618">
        <v>1</v>
      </c>
    </row>
    <row r="395619" spans="1:3" x14ac:dyDescent="0.35">
      <c r="A395619">
        <v>395617</v>
      </c>
      <c r="B395619" s="1" t="s">
        <v>374903</v>
      </c>
      <c r="C395619">
        <v>1</v>
      </c>
    </row>
    <row r="395620" spans="1:3" x14ac:dyDescent="0.35">
      <c r="A395620">
        <v>395618</v>
      </c>
      <c r="B395620" s="1" t="s">
        <v>374904</v>
      </c>
      <c r="C395620">
        <v>3</v>
      </c>
    </row>
    <row r="395621" spans="1:3" x14ac:dyDescent="0.35">
      <c r="A395621">
        <v>395619</v>
      </c>
      <c r="B395621" s="1" t="s">
        <v>374905</v>
      </c>
      <c r="C395621">
        <v>3</v>
      </c>
    </row>
    <row r="395622" spans="1:3" x14ac:dyDescent="0.35">
      <c r="A395622">
        <v>395620</v>
      </c>
      <c r="B395622" s="1" t="s">
        <v>374906</v>
      </c>
      <c r="C395622">
        <v>4</v>
      </c>
    </row>
    <row r="395623" spans="1:3" x14ac:dyDescent="0.35">
      <c r="A395623">
        <v>395621</v>
      </c>
      <c r="B395623" s="1" t="s">
        <v>374907</v>
      </c>
      <c r="C395623">
        <v>5</v>
      </c>
    </row>
    <row r="395624" spans="1:3" x14ac:dyDescent="0.35">
      <c r="A395624">
        <v>395622</v>
      </c>
      <c r="B395624" s="1" t="s">
        <v>374908</v>
      </c>
      <c r="C395624">
        <v>1</v>
      </c>
    </row>
    <row r="395625" spans="1:3" x14ac:dyDescent="0.35">
      <c r="A395625">
        <v>395623</v>
      </c>
      <c r="B395625" s="1" t="s">
        <v>374909</v>
      </c>
      <c r="C395625">
        <v>0</v>
      </c>
    </row>
    <row r="395626" spans="1:3" x14ac:dyDescent="0.35">
      <c r="A395626">
        <v>395624</v>
      </c>
      <c r="B395626" s="1" t="s">
        <v>374910</v>
      </c>
      <c r="C395626">
        <v>1</v>
      </c>
    </row>
    <row r="395627" spans="1:3" x14ac:dyDescent="0.35">
      <c r="A395627">
        <v>395625</v>
      </c>
      <c r="B395627" s="1" t="s">
        <v>374911</v>
      </c>
      <c r="C395627">
        <v>0</v>
      </c>
    </row>
    <row r="395628" spans="1:3" x14ac:dyDescent="0.35">
      <c r="A395628">
        <v>395626</v>
      </c>
      <c r="B395628" s="1" t="s">
        <v>374912</v>
      </c>
      <c r="C395628">
        <v>2</v>
      </c>
    </row>
    <row r="395629" spans="1:3" x14ac:dyDescent="0.35">
      <c r="A395629">
        <v>395627</v>
      </c>
      <c r="B395629" s="1" t="s">
        <v>374913</v>
      </c>
      <c r="C395629">
        <v>2</v>
      </c>
    </row>
    <row r="395630" spans="1:3" x14ac:dyDescent="0.35">
      <c r="A395630">
        <v>395628</v>
      </c>
      <c r="B395630" s="1" t="s">
        <v>374914</v>
      </c>
      <c r="C395630">
        <v>0</v>
      </c>
    </row>
    <row r="395631" spans="1:3" x14ac:dyDescent="0.35">
      <c r="A395631">
        <v>395629</v>
      </c>
      <c r="B395631" s="1" t="s">
        <v>374915</v>
      </c>
      <c r="C395631">
        <v>0</v>
      </c>
    </row>
    <row r="395632" spans="1:3" x14ac:dyDescent="0.35">
      <c r="A395632">
        <v>395630</v>
      </c>
      <c r="B395632" s="1" t="s">
        <v>374916</v>
      </c>
      <c r="C395632">
        <v>3</v>
      </c>
    </row>
    <row r="395633" spans="1:3" x14ac:dyDescent="0.35">
      <c r="A395633">
        <v>395631</v>
      </c>
      <c r="B395633" s="1" t="s">
        <v>374917</v>
      </c>
      <c r="C395633">
        <v>4</v>
      </c>
    </row>
    <row r="395634" spans="1:3" x14ac:dyDescent="0.35">
      <c r="A395634">
        <v>395632</v>
      </c>
      <c r="B395634" s="1" t="s">
        <v>374918</v>
      </c>
      <c r="C395634">
        <v>3</v>
      </c>
    </row>
    <row r="395635" spans="1:3" x14ac:dyDescent="0.35">
      <c r="A395635">
        <v>395633</v>
      </c>
      <c r="B395635" s="1" t="s">
        <v>374919</v>
      </c>
      <c r="C395635">
        <v>1</v>
      </c>
    </row>
    <row r="395636" spans="1:3" x14ac:dyDescent="0.35">
      <c r="A395636">
        <v>395634</v>
      </c>
      <c r="B395636" s="1" t="s">
        <v>374920</v>
      </c>
      <c r="C395636">
        <v>0</v>
      </c>
    </row>
    <row r="395637" spans="1:3" x14ac:dyDescent="0.35">
      <c r="A395637">
        <v>395635</v>
      </c>
      <c r="B395637" s="1" t="s">
        <v>374921</v>
      </c>
      <c r="C395637">
        <v>0</v>
      </c>
    </row>
    <row r="395638" spans="1:3" x14ac:dyDescent="0.35">
      <c r="A395638">
        <v>395636</v>
      </c>
      <c r="B395638" s="1" t="s">
        <v>374922</v>
      </c>
      <c r="C395638">
        <v>4</v>
      </c>
    </row>
    <row r="395639" spans="1:3" x14ac:dyDescent="0.35">
      <c r="A395639">
        <v>395637</v>
      </c>
      <c r="B395639" s="1" t="s">
        <v>374923</v>
      </c>
      <c r="C395639">
        <v>0</v>
      </c>
    </row>
    <row r="395640" spans="1:3" x14ac:dyDescent="0.35">
      <c r="A395640">
        <v>395638</v>
      </c>
      <c r="B395640" s="1" t="s">
        <v>374924</v>
      </c>
      <c r="C395640">
        <v>0</v>
      </c>
    </row>
    <row r="395641" spans="1:3" x14ac:dyDescent="0.35">
      <c r="A395641">
        <v>395639</v>
      </c>
      <c r="B395641" s="1" t="s">
        <v>374925</v>
      </c>
      <c r="C395641">
        <v>1</v>
      </c>
    </row>
    <row r="395642" spans="1:3" x14ac:dyDescent="0.35">
      <c r="A395642">
        <v>395640</v>
      </c>
      <c r="B395642" s="1" t="s">
        <v>374926</v>
      </c>
      <c r="C395642">
        <v>3</v>
      </c>
    </row>
    <row r="395643" spans="1:3" x14ac:dyDescent="0.35">
      <c r="A395643">
        <v>395641</v>
      </c>
      <c r="B395643" s="1" t="s">
        <v>374927</v>
      </c>
      <c r="C395643">
        <v>2</v>
      </c>
    </row>
    <row r="395644" spans="1:3" x14ac:dyDescent="0.35">
      <c r="A395644">
        <v>395642</v>
      </c>
      <c r="B395644" s="1" t="s">
        <v>374928</v>
      </c>
      <c r="C395644">
        <v>5</v>
      </c>
    </row>
    <row r="395645" spans="1:3" x14ac:dyDescent="0.35">
      <c r="A395645">
        <v>395643</v>
      </c>
      <c r="B395645" s="1" t="s">
        <v>374929</v>
      </c>
      <c r="C395645">
        <v>1</v>
      </c>
    </row>
    <row r="395646" spans="1:3" x14ac:dyDescent="0.35">
      <c r="A395646">
        <v>395644</v>
      </c>
      <c r="B395646" s="1" t="s">
        <v>374930</v>
      </c>
      <c r="C395646">
        <v>5</v>
      </c>
    </row>
    <row r="395647" spans="1:3" x14ac:dyDescent="0.35">
      <c r="A395647">
        <v>395645</v>
      </c>
      <c r="B395647" s="1" t="s">
        <v>374931</v>
      </c>
      <c r="C395647">
        <v>5</v>
      </c>
    </row>
    <row r="395648" spans="1:3" x14ac:dyDescent="0.35">
      <c r="A395648">
        <v>395646</v>
      </c>
      <c r="B395648" s="1" t="s">
        <v>374932</v>
      </c>
      <c r="C395648">
        <v>4</v>
      </c>
    </row>
    <row r="395649" spans="1:3" x14ac:dyDescent="0.35">
      <c r="A395649">
        <v>395647</v>
      </c>
      <c r="B395649" s="1" t="s">
        <v>374933</v>
      </c>
      <c r="C395649">
        <v>1</v>
      </c>
    </row>
    <row r="395650" spans="1:3" x14ac:dyDescent="0.35">
      <c r="A395650">
        <v>395648</v>
      </c>
      <c r="B395650" s="1" t="s">
        <v>374934</v>
      </c>
      <c r="C395650">
        <v>0</v>
      </c>
    </row>
    <row r="395651" spans="1:3" x14ac:dyDescent="0.35">
      <c r="A395651">
        <v>395649</v>
      </c>
      <c r="B395651" s="1" t="s">
        <v>374935</v>
      </c>
      <c r="C395651">
        <v>1</v>
      </c>
    </row>
    <row r="395652" spans="1:3" x14ac:dyDescent="0.35">
      <c r="A395652">
        <v>395650</v>
      </c>
      <c r="B395652" s="1" t="s">
        <v>374936</v>
      </c>
      <c r="C395652">
        <v>2</v>
      </c>
    </row>
    <row r="395653" spans="1:3" x14ac:dyDescent="0.35">
      <c r="A395653">
        <v>395651</v>
      </c>
      <c r="B395653" s="1" t="s">
        <v>374937</v>
      </c>
      <c r="C395653">
        <v>3</v>
      </c>
    </row>
    <row r="395654" spans="1:3" x14ac:dyDescent="0.35">
      <c r="A395654">
        <v>395652</v>
      </c>
      <c r="B395654" s="1" t="s">
        <v>374938</v>
      </c>
      <c r="C395654">
        <v>3</v>
      </c>
    </row>
    <row r="395655" spans="1:3" x14ac:dyDescent="0.35">
      <c r="A395655">
        <v>395653</v>
      </c>
      <c r="B395655" s="1" t="s">
        <v>369386</v>
      </c>
      <c r="C395655">
        <v>1</v>
      </c>
    </row>
    <row r="395656" spans="1:3" x14ac:dyDescent="0.35">
      <c r="A395656">
        <v>395654</v>
      </c>
      <c r="B395656" s="1" t="s">
        <v>374939</v>
      </c>
      <c r="C395656">
        <v>0</v>
      </c>
    </row>
    <row r="395657" spans="1:3" x14ac:dyDescent="0.35">
      <c r="A395657">
        <v>395655</v>
      </c>
      <c r="B395657" s="1" t="s">
        <v>374940</v>
      </c>
      <c r="C395657">
        <v>1</v>
      </c>
    </row>
    <row r="395658" spans="1:3" x14ac:dyDescent="0.35">
      <c r="A395658">
        <v>395656</v>
      </c>
      <c r="B395658" s="1" t="s">
        <v>374941</v>
      </c>
      <c r="C395658">
        <v>3</v>
      </c>
    </row>
    <row r="395659" spans="1:3" x14ac:dyDescent="0.35">
      <c r="A395659">
        <v>395657</v>
      </c>
      <c r="B395659" s="1" t="s">
        <v>374942</v>
      </c>
      <c r="C395659">
        <v>1</v>
      </c>
    </row>
    <row r="395660" spans="1:3" x14ac:dyDescent="0.35">
      <c r="A395660">
        <v>395658</v>
      </c>
      <c r="B395660" s="1" t="s">
        <v>374943</v>
      </c>
      <c r="C395660">
        <v>0</v>
      </c>
    </row>
    <row r="395661" spans="1:3" x14ac:dyDescent="0.35">
      <c r="A395661">
        <v>395659</v>
      </c>
      <c r="B395661" s="1" t="s">
        <v>374944</v>
      </c>
      <c r="C395661">
        <v>0</v>
      </c>
    </row>
    <row r="395662" spans="1:3" x14ac:dyDescent="0.35">
      <c r="A395662">
        <v>395660</v>
      </c>
      <c r="B395662" s="1" t="s">
        <v>374945</v>
      </c>
      <c r="C395662">
        <v>0</v>
      </c>
    </row>
    <row r="395663" spans="1:3" x14ac:dyDescent="0.35">
      <c r="A395663">
        <v>395661</v>
      </c>
      <c r="B395663" s="1" t="s">
        <v>276794</v>
      </c>
      <c r="C395663">
        <v>1</v>
      </c>
    </row>
    <row r="395664" spans="1:3" x14ac:dyDescent="0.35">
      <c r="A395664">
        <v>395662</v>
      </c>
      <c r="B395664" s="1" t="s">
        <v>374946</v>
      </c>
      <c r="C395664">
        <v>1</v>
      </c>
    </row>
    <row r="395665" spans="1:3" x14ac:dyDescent="0.35">
      <c r="A395665">
        <v>395663</v>
      </c>
      <c r="B395665" s="1" t="s">
        <v>374947</v>
      </c>
      <c r="C395665">
        <v>4</v>
      </c>
    </row>
    <row r="395666" spans="1:3" x14ac:dyDescent="0.35">
      <c r="A395666">
        <v>395664</v>
      </c>
      <c r="B395666" s="1" t="s">
        <v>374948</v>
      </c>
      <c r="C395666">
        <v>2</v>
      </c>
    </row>
    <row r="395667" spans="1:3" x14ac:dyDescent="0.35">
      <c r="A395667">
        <v>395665</v>
      </c>
      <c r="B395667" s="1" t="s">
        <v>374949</v>
      </c>
      <c r="C395667">
        <v>1</v>
      </c>
    </row>
    <row r="395668" spans="1:3" x14ac:dyDescent="0.35">
      <c r="A395668">
        <v>395666</v>
      </c>
      <c r="B395668" s="1" t="s">
        <v>374950</v>
      </c>
      <c r="C395668">
        <v>3</v>
      </c>
    </row>
    <row r="395669" spans="1:3" x14ac:dyDescent="0.35">
      <c r="A395669">
        <v>395667</v>
      </c>
      <c r="B395669" s="1" t="s">
        <v>374951</v>
      </c>
      <c r="C395669">
        <v>1</v>
      </c>
    </row>
    <row r="395670" spans="1:3" x14ac:dyDescent="0.35">
      <c r="A395670">
        <v>395668</v>
      </c>
      <c r="B395670" s="1" t="s">
        <v>374952</v>
      </c>
      <c r="C395670">
        <v>3</v>
      </c>
    </row>
    <row r="395671" spans="1:3" x14ac:dyDescent="0.35">
      <c r="A395671">
        <v>395669</v>
      </c>
      <c r="B395671" s="1" t="s">
        <v>374953</v>
      </c>
      <c r="C395671">
        <v>3</v>
      </c>
    </row>
    <row r="395672" spans="1:3" x14ac:dyDescent="0.35">
      <c r="A395672">
        <v>395670</v>
      </c>
      <c r="B395672" s="1" t="s">
        <v>374954</v>
      </c>
      <c r="C395672">
        <v>4</v>
      </c>
    </row>
    <row r="395673" spans="1:3" x14ac:dyDescent="0.35">
      <c r="A395673">
        <v>395671</v>
      </c>
      <c r="B395673" s="1" t="s">
        <v>374955</v>
      </c>
      <c r="C395673">
        <v>1</v>
      </c>
    </row>
    <row r="395674" spans="1:3" x14ac:dyDescent="0.35">
      <c r="A395674">
        <v>395672</v>
      </c>
      <c r="B395674" s="1" t="s">
        <v>374956</v>
      </c>
      <c r="C395674">
        <v>1</v>
      </c>
    </row>
    <row r="395675" spans="1:3" x14ac:dyDescent="0.35">
      <c r="A395675">
        <v>395673</v>
      </c>
      <c r="B395675" s="1" t="s">
        <v>374957</v>
      </c>
      <c r="C395675">
        <v>2</v>
      </c>
    </row>
    <row r="395676" spans="1:3" x14ac:dyDescent="0.35">
      <c r="A395676">
        <v>395674</v>
      </c>
      <c r="B395676" s="1" t="s">
        <v>374958</v>
      </c>
      <c r="C395676">
        <v>3</v>
      </c>
    </row>
    <row r="395677" spans="1:3" x14ac:dyDescent="0.35">
      <c r="A395677">
        <v>395675</v>
      </c>
      <c r="B395677" s="1" t="s">
        <v>374959</v>
      </c>
      <c r="C395677">
        <v>1</v>
      </c>
    </row>
    <row r="395678" spans="1:3" x14ac:dyDescent="0.35">
      <c r="A395678">
        <v>395676</v>
      </c>
      <c r="B395678" s="1" t="s">
        <v>374960</v>
      </c>
      <c r="C395678">
        <v>1</v>
      </c>
    </row>
    <row r="395679" spans="1:3" x14ac:dyDescent="0.35">
      <c r="A395679">
        <v>395677</v>
      </c>
      <c r="B395679" s="1" t="s">
        <v>374961</v>
      </c>
      <c r="C395679">
        <v>1</v>
      </c>
    </row>
    <row r="395680" spans="1:3" x14ac:dyDescent="0.35">
      <c r="A395680">
        <v>395678</v>
      </c>
      <c r="B395680" s="1" t="s">
        <v>374962</v>
      </c>
      <c r="C395680">
        <v>4</v>
      </c>
    </row>
    <row r="395681" spans="1:3" x14ac:dyDescent="0.35">
      <c r="A395681">
        <v>395679</v>
      </c>
      <c r="B395681" s="1" t="s">
        <v>374963</v>
      </c>
      <c r="C395681">
        <v>0</v>
      </c>
    </row>
    <row r="395682" spans="1:3" x14ac:dyDescent="0.35">
      <c r="A395682">
        <v>395680</v>
      </c>
      <c r="B395682" s="1" t="s">
        <v>374964</v>
      </c>
      <c r="C395682">
        <v>4</v>
      </c>
    </row>
    <row r="395683" spans="1:3" x14ac:dyDescent="0.35">
      <c r="A395683">
        <v>395681</v>
      </c>
      <c r="B395683" s="1" t="s">
        <v>374965</v>
      </c>
      <c r="C395683">
        <v>0</v>
      </c>
    </row>
    <row r="395684" spans="1:3" x14ac:dyDescent="0.35">
      <c r="A395684">
        <v>395682</v>
      </c>
      <c r="B395684" s="1" t="s">
        <v>374966</v>
      </c>
      <c r="C395684">
        <v>3</v>
      </c>
    </row>
    <row r="395685" spans="1:3" x14ac:dyDescent="0.35">
      <c r="A395685">
        <v>395683</v>
      </c>
      <c r="B395685" s="1" t="s">
        <v>374967</v>
      </c>
      <c r="C395685">
        <v>1</v>
      </c>
    </row>
    <row r="395686" spans="1:3" x14ac:dyDescent="0.35">
      <c r="A395686">
        <v>395684</v>
      </c>
      <c r="B395686" s="1" t="s">
        <v>374968</v>
      </c>
      <c r="C395686">
        <v>1</v>
      </c>
    </row>
    <row r="395687" spans="1:3" x14ac:dyDescent="0.35">
      <c r="A395687">
        <v>395685</v>
      </c>
      <c r="B395687" s="1" t="s">
        <v>374969</v>
      </c>
      <c r="C395687">
        <v>0</v>
      </c>
    </row>
    <row r="395688" spans="1:3" x14ac:dyDescent="0.35">
      <c r="A395688">
        <v>395686</v>
      </c>
      <c r="B395688" s="1" t="s">
        <v>374970</v>
      </c>
      <c r="C395688">
        <v>1</v>
      </c>
    </row>
    <row r="395689" spans="1:3" x14ac:dyDescent="0.35">
      <c r="A395689">
        <v>395687</v>
      </c>
      <c r="B395689" s="1" t="s">
        <v>332467</v>
      </c>
      <c r="C395689">
        <v>2</v>
      </c>
    </row>
    <row r="395690" spans="1:3" x14ac:dyDescent="0.35">
      <c r="A395690">
        <v>395688</v>
      </c>
      <c r="B395690" s="1" t="s">
        <v>374971</v>
      </c>
      <c r="C395690">
        <v>0</v>
      </c>
    </row>
    <row r="395691" spans="1:3" x14ac:dyDescent="0.35">
      <c r="A395691">
        <v>395689</v>
      </c>
      <c r="B395691" s="1" t="s">
        <v>260099</v>
      </c>
      <c r="C395691">
        <v>3</v>
      </c>
    </row>
    <row r="395692" spans="1:3" x14ac:dyDescent="0.35">
      <c r="A395692">
        <v>395690</v>
      </c>
      <c r="B395692" s="1" t="s">
        <v>374972</v>
      </c>
      <c r="C395692">
        <v>1</v>
      </c>
    </row>
    <row r="395693" spans="1:3" x14ac:dyDescent="0.35">
      <c r="A395693">
        <v>395691</v>
      </c>
      <c r="B395693" s="1" t="s">
        <v>374973</v>
      </c>
      <c r="C395693">
        <v>1</v>
      </c>
    </row>
    <row r="395694" spans="1:3" x14ac:dyDescent="0.35">
      <c r="A395694">
        <v>395692</v>
      </c>
      <c r="B395694" s="1" t="s">
        <v>57396</v>
      </c>
      <c r="C395694">
        <v>1</v>
      </c>
    </row>
    <row r="395695" spans="1:3" x14ac:dyDescent="0.35">
      <c r="A395695">
        <v>395693</v>
      </c>
      <c r="B395695" s="1" t="s">
        <v>374974</v>
      </c>
      <c r="C395695">
        <v>4</v>
      </c>
    </row>
    <row r="395696" spans="1:3" x14ac:dyDescent="0.35">
      <c r="A395696">
        <v>395694</v>
      </c>
      <c r="B395696" s="1" t="s">
        <v>374975</v>
      </c>
      <c r="C395696">
        <v>0</v>
      </c>
    </row>
    <row r="395697" spans="1:3" x14ac:dyDescent="0.35">
      <c r="A395697">
        <v>395695</v>
      </c>
      <c r="B395697" s="1" t="s">
        <v>374976</v>
      </c>
      <c r="C395697">
        <v>1</v>
      </c>
    </row>
    <row r="395698" spans="1:3" x14ac:dyDescent="0.35">
      <c r="A395698">
        <v>395696</v>
      </c>
      <c r="B395698" s="1" t="s">
        <v>374977</v>
      </c>
      <c r="C395698">
        <v>1</v>
      </c>
    </row>
    <row r="395699" spans="1:3" x14ac:dyDescent="0.35">
      <c r="A395699">
        <v>395697</v>
      </c>
      <c r="B395699" s="1" t="s">
        <v>374978</v>
      </c>
      <c r="C395699">
        <v>1</v>
      </c>
    </row>
    <row r="395700" spans="1:3" x14ac:dyDescent="0.35">
      <c r="A395700">
        <v>395698</v>
      </c>
      <c r="B395700" s="1" t="s">
        <v>374979</v>
      </c>
      <c r="C395700">
        <v>3</v>
      </c>
    </row>
    <row r="395701" spans="1:3" x14ac:dyDescent="0.35">
      <c r="A395701">
        <v>395699</v>
      </c>
      <c r="B395701" s="1" t="s">
        <v>374980</v>
      </c>
      <c r="C395701">
        <v>1</v>
      </c>
    </row>
    <row r="395702" spans="1:3" x14ac:dyDescent="0.35">
      <c r="A395702">
        <v>395700</v>
      </c>
      <c r="B395702" s="1" t="s">
        <v>62616</v>
      </c>
      <c r="C395702">
        <v>5</v>
      </c>
    </row>
    <row r="395703" spans="1:3" x14ac:dyDescent="0.35">
      <c r="A395703">
        <v>395701</v>
      </c>
      <c r="B395703" s="1" t="s">
        <v>374981</v>
      </c>
      <c r="C395703">
        <v>0</v>
      </c>
    </row>
    <row r="395704" spans="1:3" x14ac:dyDescent="0.35">
      <c r="A395704">
        <v>395702</v>
      </c>
      <c r="B395704" s="1" t="s">
        <v>374982</v>
      </c>
      <c r="C395704">
        <v>0</v>
      </c>
    </row>
    <row r="395705" spans="1:3" x14ac:dyDescent="0.35">
      <c r="A395705">
        <v>395703</v>
      </c>
      <c r="B395705" s="1" t="s">
        <v>374983</v>
      </c>
      <c r="C395705">
        <v>1</v>
      </c>
    </row>
    <row r="395706" spans="1:3" x14ac:dyDescent="0.35">
      <c r="A395706">
        <v>395704</v>
      </c>
      <c r="B395706" s="1" t="s">
        <v>374984</v>
      </c>
      <c r="C395706">
        <v>1</v>
      </c>
    </row>
    <row r="395707" spans="1:3" x14ac:dyDescent="0.35">
      <c r="A395707">
        <v>395705</v>
      </c>
      <c r="B395707" s="1" t="s">
        <v>374985</v>
      </c>
      <c r="C395707">
        <v>1</v>
      </c>
    </row>
    <row r="395708" spans="1:3" x14ac:dyDescent="0.35">
      <c r="A395708">
        <v>395706</v>
      </c>
      <c r="B395708" s="1" t="s">
        <v>374986</v>
      </c>
      <c r="C395708">
        <v>1</v>
      </c>
    </row>
    <row r="395709" spans="1:3" x14ac:dyDescent="0.35">
      <c r="A395709">
        <v>395707</v>
      </c>
      <c r="B395709" s="1" t="s">
        <v>374987</v>
      </c>
      <c r="C395709">
        <v>1</v>
      </c>
    </row>
    <row r="395710" spans="1:3" x14ac:dyDescent="0.35">
      <c r="A395710">
        <v>395708</v>
      </c>
      <c r="B395710" s="1" t="s">
        <v>374988</v>
      </c>
      <c r="C395710">
        <v>4</v>
      </c>
    </row>
    <row r="395711" spans="1:3" x14ac:dyDescent="0.35">
      <c r="A395711">
        <v>395709</v>
      </c>
      <c r="B395711" s="1" t="s">
        <v>374989</v>
      </c>
      <c r="C395711">
        <v>1</v>
      </c>
    </row>
    <row r="395712" spans="1:3" x14ac:dyDescent="0.35">
      <c r="A395712">
        <v>395710</v>
      </c>
      <c r="B395712" s="1" t="s">
        <v>374990</v>
      </c>
      <c r="C395712">
        <v>1</v>
      </c>
    </row>
    <row r="395713" spans="1:3" x14ac:dyDescent="0.35">
      <c r="A395713">
        <v>395711</v>
      </c>
      <c r="B395713" s="1" t="s">
        <v>374991</v>
      </c>
      <c r="C395713">
        <v>1</v>
      </c>
    </row>
    <row r="395714" spans="1:3" x14ac:dyDescent="0.35">
      <c r="A395714">
        <v>395712</v>
      </c>
      <c r="B395714" s="1" t="s">
        <v>374992</v>
      </c>
      <c r="C395714">
        <v>0</v>
      </c>
    </row>
    <row r="395715" spans="1:3" x14ac:dyDescent="0.35">
      <c r="A395715">
        <v>395713</v>
      </c>
      <c r="B395715" s="1" t="s">
        <v>220862</v>
      </c>
      <c r="C395715">
        <v>4</v>
      </c>
    </row>
    <row r="395716" spans="1:3" x14ac:dyDescent="0.35">
      <c r="A395716">
        <v>395714</v>
      </c>
      <c r="B395716" s="1" t="s">
        <v>374993</v>
      </c>
      <c r="C395716">
        <v>4</v>
      </c>
    </row>
    <row r="395717" spans="1:3" x14ac:dyDescent="0.35">
      <c r="A395717">
        <v>395715</v>
      </c>
      <c r="B395717" s="1" t="s">
        <v>374994</v>
      </c>
      <c r="C395717">
        <v>0</v>
      </c>
    </row>
    <row r="395718" spans="1:3" x14ac:dyDescent="0.35">
      <c r="A395718">
        <v>395716</v>
      </c>
      <c r="B395718" s="1" t="s">
        <v>374995</v>
      </c>
      <c r="C395718">
        <v>0</v>
      </c>
    </row>
    <row r="395719" spans="1:3" x14ac:dyDescent="0.35">
      <c r="A395719">
        <v>395717</v>
      </c>
      <c r="B395719" s="1" t="s">
        <v>374996</v>
      </c>
      <c r="C395719">
        <v>1</v>
      </c>
    </row>
    <row r="395720" spans="1:3" x14ac:dyDescent="0.35">
      <c r="A395720">
        <v>395718</v>
      </c>
      <c r="B395720" s="1" t="s">
        <v>374997</v>
      </c>
      <c r="C395720">
        <v>0</v>
      </c>
    </row>
    <row r="395721" spans="1:3" x14ac:dyDescent="0.35">
      <c r="A395721">
        <v>395719</v>
      </c>
      <c r="B395721" s="1" t="s">
        <v>374998</v>
      </c>
      <c r="C395721">
        <v>4</v>
      </c>
    </row>
    <row r="395722" spans="1:3" x14ac:dyDescent="0.35">
      <c r="A395722">
        <v>395720</v>
      </c>
      <c r="B395722" s="1" t="s">
        <v>374999</v>
      </c>
      <c r="C395722">
        <v>0</v>
      </c>
    </row>
    <row r="395723" spans="1:3" x14ac:dyDescent="0.35">
      <c r="A395723">
        <v>395721</v>
      </c>
      <c r="B395723" s="1" t="s">
        <v>375000</v>
      </c>
      <c r="C395723">
        <v>2</v>
      </c>
    </row>
    <row r="395724" spans="1:3" x14ac:dyDescent="0.35">
      <c r="A395724">
        <v>395722</v>
      </c>
      <c r="B395724" s="1" t="s">
        <v>375001</v>
      </c>
      <c r="C395724">
        <v>0</v>
      </c>
    </row>
    <row r="395725" spans="1:3" x14ac:dyDescent="0.35">
      <c r="A395725">
        <v>395723</v>
      </c>
      <c r="B395725" s="1" t="s">
        <v>375002</v>
      </c>
      <c r="C395725">
        <v>1</v>
      </c>
    </row>
    <row r="395726" spans="1:3" x14ac:dyDescent="0.35">
      <c r="A395726">
        <v>395724</v>
      </c>
      <c r="B395726" s="1" t="s">
        <v>375003</v>
      </c>
      <c r="C395726">
        <v>0</v>
      </c>
    </row>
    <row r="395727" spans="1:3" x14ac:dyDescent="0.35">
      <c r="A395727">
        <v>395725</v>
      </c>
      <c r="B395727" s="1" t="s">
        <v>375004</v>
      </c>
      <c r="C395727">
        <v>0</v>
      </c>
    </row>
    <row r="395728" spans="1:3" x14ac:dyDescent="0.35">
      <c r="A395728">
        <v>395726</v>
      </c>
      <c r="B395728" s="1" t="s">
        <v>375005</v>
      </c>
      <c r="C395728">
        <v>1</v>
      </c>
    </row>
    <row r="395729" spans="1:3" x14ac:dyDescent="0.35">
      <c r="A395729">
        <v>395727</v>
      </c>
      <c r="B395729" s="1" t="s">
        <v>375006</v>
      </c>
      <c r="C395729">
        <v>1</v>
      </c>
    </row>
    <row r="395730" spans="1:3" x14ac:dyDescent="0.35">
      <c r="A395730">
        <v>395728</v>
      </c>
      <c r="B395730" s="1" t="s">
        <v>375007</v>
      </c>
      <c r="C395730">
        <v>0</v>
      </c>
    </row>
    <row r="395731" spans="1:3" x14ac:dyDescent="0.35">
      <c r="A395731">
        <v>395729</v>
      </c>
      <c r="B395731" s="1" t="s">
        <v>375008</v>
      </c>
      <c r="C395731">
        <v>1</v>
      </c>
    </row>
    <row r="395732" spans="1:3" x14ac:dyDescent="0.35">
      <c r="A395732">
        <v>395730</v>
      </c>
      <c r="B395732" s="1" t="s">
        <v>375009</v>
      </c>
      <c r="C395732">
        <v>3</v>
      </c>
    </row>
    <row r="395733" spans="1:3" x14ac:dyDescent="0.35">
      <c r="A395733">
        <v>395731</v>
      </c>
      <c r="B395733" s="1" t="s">
        <v>375010</v>
      </c>
      <c r="C395733">
        <v>0</v>
      </c>
    </row>
    <row r="395734" spans="1:3" x14ac:dyDescent="0.35">
      <c r="A395734">
        <v>395732</v>
      </c>
      <c r="B395734" s="1" t="s">
        <v>375011</v>
      </c>
      <c r="C395734">
        <v>3</v>
      </c>
    </row>
    <row r="395735" spans="1:3" x14ac:dyDescent="0.35">
      <c r="A395735">
        <v>395733</v>
      </c>
      <c r="B395735" s="1" t="s">
        <v>375012</v>
      </c>
      <c r="C395735">
        <v>0</v>
      </c>
    </row>
    <row r="395736" spans="1:3" x14ac:dyDescent="0.35">
      <c r="A395736">
        <v>395734</v>
      </c>
      <c r="B395736" s="1" t="s">
        <v>375013</v>
      </c>
      <c r="C395736">
        <v>4</v>
      </c>
    </row>
    <row r="395737" spans="1:3" x14ac:dyDescent="0.35">
      <c r="A395737">
        <v>395735</v>
      </c>
      <c r="B395737" s="1" t="s">
        <v>309768</v>
      </c>
      <c r="C395737">
        <v>1</v>
      </c>
    </row>
    <row r="395738" spans="1:3" x14ac:dyDescent="0.35">
      <c r="A395738">
        <v>395736</v>
      </c>
      <c r="B395738" s="1" t="s">
        <v>375014</v>
      </c>
      <c r="C395738">
        <v>0</v>
      </c>
    </row>
    <row r="395739" spans="1:3" x14ac:dyDescent="0.35">
      <c r="A395739">
        <v>395737</v>
      </c>
      <c r="B395739" s="1" t="s">
        <v>375015</v>
      </c>
      <c r="C395739">
        <v>2</v>
      </c>
    </row>
    <row r="395740" spans="1:3" x14ac:dyDescent="0.35">
      <c r="A395740">
        <v>395738</v>
      </c>
      <c r="B395740" s="1" t="s">
        <v>375016</v>
      </c>
      <c r="C395740">
        <v>2</v>
      </c>
    </row>
    <row r="395741" spans="1:3" x14ac:dyDescent="0.35">
      <c r="A395741">
        <v>395739</v>
      </c>
      <c r="B395741" s="1" t="s">
        <v>375017</v>
      </c>
      <c r="C395741">
        <v>1</v>
      </c>
    </row>
    <row r="395742" spans="1:3" x14ac:dyDescent="0.35">
      <c r="A395742">
        <v>395740</v>
      </c>
      <c r="B395742" s="1" t="s">
        <v>375018</v>
      </c>
      <c r="C395742">
        <v>1</v>
      </c>
    </row>
    <row r="395743" spans="1:3" x14ac:dyDescent="0.35">
      <c r="A395743">
        <v>395741</v>
      </c>
      <c r="B395743" s="1" t="s">
        <v>375019</v>
      </c>
      <c r="C395743">
        <v>0</v>
      </c>
    </row>
    <row r="395744" spans="1:3" x14ac:dyDescent="0.35">
      <c r="A395744">
        <v>395742</v>
      </c>
      <c r="B395744" s="1" t="s">
        <v>375020</v>
      </c>
      <c r="C395744">
        <v>0</v>
      </c>
    </row>
    <row r="395745" spans="1:3" x14ac:dyDescent="0.35">
      <c r="A395745">
        <v>395743</v>
      </c>
      <c r="B395745" s="1" t="s">
        <v>375021</v>
      </c>
      <c r="C395745">
        <v>3</v>
      </c>
    </row>
    <row r="395746" spans="1:3" x14ac:dyDescent="0.35">
      <c r="A395746">
        <v>395744</v>
      </c>
      <c r="B395746" s="1" t="s">
        <v>375022</v>
      </c>
      <c r="C395746">
        <v>1</v>
      </c>
    </row>
    <row r="395747" spans="1:3" x14ac:dyDescent="0.35">
      <c r="A395747">
        <v>395745</v>
      </c>
      <c r="B395747" s="1" t="s">
        <v>375023</v>
      </c>
      <c r="C395747">
        <v>3</v>
      </c>
    </row>
    <row r="395748" spans="1:3" x14ac:dyDescent="0.35">
      <c r="A395748">
        <v>395746</v>
      </c>
      <c r="B395748" s="1" t="s">
        <v>375024</v>
      </c>
      <c r="C395748">
        <v>4</v>
      </c>
    </row>
    <row r="395749" spans="1:3" x14ac:dyDescent="0.35">
      <c r="A395749">
        <v>395747</v>
      </c>
      <c r="B395749" s="1" t="s">
        <v>375025</v>
      </c>
      <c r="C395749">
        <v>2</v>
      </c>
    </row>
    <row r="395750" spans="1:3" x14ac:dyDescent="0.35">
      <c r="A395750">
        <v>395748</v>
      </c>
      <c r="B395750" s="1" t="s">
        <v>375026</v>
      </c>
      <c r="C395750">
        <v>1</v>
      </c>
    </row>
    <row r="395751" spans="1:3" x14ac:dyDescent="0.35">
      <c r="A395751">
        <v>395749</v>
      </c>
      <c r="B395751" s="1" t="s">
        <v>375027</v>
      </c>
      <c r="C395751">
        <v>1</v>
      </c>
    </row>
    <row r="395752" spans="1:3" x14ac:dyDescent="0.35">
      <c r="A395752">
        <v>395750</v>
      </c>
      <c r="B395752" s="1" t="s">
        <v>375028</v>
      </c>
      <c r="C395752">
        <v>4</v>
      </c>
    </row>
    <row r="395753" spans="1:3" x14ac:dyDescent="0.35">
      <c r="A395753">
        <v>395751</v>
      </c>
      <c r="B395753" s="1" t="s">
        <v>375029</v>
      </c>
      <c r="C395753">
        <v>2</v>
      </c>
    </row>
    <row r="395754" spans="1:3" x14ac:dyDescent="0.35">
      <c r="A395754">
        <v>395752</v>
      </c>
      <c r="B395754" s="1" t="s">
        <v>375030</v>
      </c>
      <c r="C395754">
        <v>5</v>
      </c>
    </row>
    <row r="395755" spans="1:3" x14ac:dyDescent="0.35">
      <c r="A395755">
        <v>395753</v>
      </c>
      <c r="B395755" s="1" t="s">
        <v>375031</v>
      </c>
      <c r="C395755">
        <v>4</v>
      </c>
    </row>
    <row r="395756" spans="1:3" x14ac:dyDescent="0.35">
      <c r="A395756">
        <v>395754</v>
      </c>
      <c r="B395756" s="1" t="s">
        <v>375032</v>
      </c>
      <c r="C395756">
        <v>4</v>
      </c>
    </row>
    <row r="395757" spans="1:3" x14ac:dyDescent="0.35">
      <c r="A395757">
        <v>395755</v>
      </c>
      <c r="B395757" s="1" t="s">
        <v>375033</v>
      </c>
      <c r="C395757">
        <v>4</v>
      </c>
    </row>
    <row r="395758" spans="1:3" x14ac:dyDescent="0.35">
      <c r="A395758">
        <v>395756</v>
      </c>
      <c r="B395758" s="1" t="s">
        <v>375034</v>
      </c>
      <c r="C395758">
        <v>1</v>
      </c>
    </row>
    <row r="395759" spans="1:3" x14ac:dyDescent="0.35">
      <c r="A395759">
        <v>395757</v>
      </c>
      <c r="B395759" s="1" t="s">
        <v>375035</v>
      </c>
      <c r="C395759">
        <v>3</v>
      </c>
    </row>
    <row r="395760" spans="1:3" x14ac:dyDescent="0.35">
      <c r="A395760">
        <v>395758</v>
      </c>
      <c r="B395760" s="1" t="s">
        <v>120353</v>
      </c>
      <c r="C395760">
        <v>1</v>
      </c>
    </row>
    <row r="395761" spans="1:3" x14ac:dyDescent="0.35">
      <c r="A395761">
        <v>395759</v>
      </c>
      <c r="B395761" s="1" t="s">
        <v>375036</v>
      </c>
      <c r="C395761">
        <v>2</v>
      </c>
    </row>
    <row r="395762" spans="1:3" x14ac:dyDescent="0.35">
      <c r="A395762">
        <v>395760</v>
      </c>
      <c r="B395762" s="1" t="s">
        <v>375037</v>
      </c>
      <c r="C395762">
        <v>0</v>
      </c>
    </row>
    <row r="395763" spans="1:3" x14ac:dyDescent="0.35">
      <c r="A395763">
        <v>395761</v>
      </c>
      <c r="B395763" s="1" t="s">
        <v>375038</v>
      </c>
      <c r="C395763">
        <v>4</v>
      </c>
    </row>
    <row r="395764" spans="1:3" x14ac:dyDescent="0.35">
      <c r="A395764">
        <v>395762</v>
      </c>
      <c r="B395764" s="1" t="s">
        <v>375039</v>
      </c>
      <c r="C395764">
        <v>1</v>
      </c>
    </row>
    <row r="395765" spans="1:3" x14ac:dyDescent="0.35">
      <c r="A395765">
        <v>395763</v>
      </c>
      <c r="B395765" s="1" t="s">
        <v>375040</v>
      </c>
      <c r="C395765">
        <v>1</v>
      </c>
    </row>
    <row r="395766" spans="1:3" x14ac:dyDescent="0.35">
      <c r="A395766">
        <v>395764</v>
      </c>
      <c r="B395766" s="1" t="s">
        <v>321486</v>
      </c>
      <c r="C395766">
        <v>2</v>
      </c>
    </row>
    <row r="395767" spans="1:3" x14ac:dyDescent="0.35">
      <c r="A395767">
        <v>395765</v>
      </c>
      <c r="B395767" s="1" t="s">
        <v>375041</v>
      </c>
      <c r="C395767">
        <v>3</v>
      </c>
    </row>
    <row r="395768" spans="1:3" x14ac:dyDescent="0.35">
      <c r="A395768">
        <v>395766</v>
      </c>
      <c r="B395768" s="1" t="s">
        <v>375042</v>
      </c>
      <c r="C395768">
        <v>3</v>
      </c>
    </row>
    <row r="395769" spans="1:3" x14ac:dyDescent="0.35">
      <c r="A395769">
        <v>395767</v>
      </c>
      <c r="B395769" s="1" t="s">
        <v>375043</v>
      </c>
      <c r="C395769">
        <v>0</v>
      </c>
    </row>
    <row r="395770" spans="1:3" x14ac:dyDescent="0.35">
      <c r="A395770">
        <v>395768</v>
      </c>
      <c r="B395770" s="1" t="s">
        <v>375044</v>
      </c>
      <c r="C395770">
        <v>1</v>
      </c>
    </row>
    <row r="395771" spans="1:3" x14ac:dyDescent="0.35">
      <c r="A395771">
        <v>395769</v>
      </c>
      <c r="B395771" s="1" t="s">
        <v>375045</v>
      </c>
      <c r="C395771">
        <v>0</v>
      </c>
    </row>
    <row r="395772" spans="1:3" x14ac:dyDescent="0.35">
      <c r="A395772">
        <v>395770</v>
      </c>
      <c r="B395772" s="1" t="s">
        <v>375046</v>
      </c>
      <c r="C395772">
        <v>3</v>
      </c>
    </row>
    <row r="395773" spans="1:3" x14ac:dyDescent="0.35">
      <c r="A395773">
        <v>395771</v>
      </c>
      <c r="B395773" s="1" t="s">
        <v>375047</v>
      </c>
      <c r="C395773">
        <v>0</v>
      </c>
    </row>
    <row r="395774" spans="1:3" x14ac:dyDescent="0.35">
      <c r="A395774">
        <v>395772</v>
      </c>
      <c r="B395774" s="1" t="s">
        <v>375048</v>
      </c>
      <c r="C395774">
        <v>1</v>
      </c>
    </row>
    <row r="395775" spans="1:3" x14ac:dyDescent="0.35">
      <c r="A395775">
        <v>395773</v>
      </c>
      <c r="B395775" s="1" t="s">
        <v>375049</v>
      </c>
      <c r="C395775">
        <v>1</v>
      </c>
    </row>
    <row r="395776" spans="1:3" x14ac:dyDescent="0.35">
      <c r="A395776">
        <v>395774</v>
      </c>
      <c r="B395776" s="1" t="s">
        <v>375050</v>
      </c>
      <c r="C395776">
        <v>0</v>
      </c>
    </row>
    <row r="395777" spans="1:3" x14ac:dyDescent="0.35">
      <c r="A395777">
        <v>395775</v>
      </c>
      <c r="B395777" s="1" t="s">
        <v>375051</v>
      </c>
      <c r="C395777">
        <v>1</v>
      </c>
    </row>
    <row r="395778" spans="1:3" x14ac:dyDescent="0.35">
      <c r="A395778">
        <v>395776</v>
      </c>
      <c r="B395778" s="1" t="s">
        <v>375052</v>
      </c>
      <c r="C395778">
        <v>4</v>
      </c>
    </row>
    <row r="395779" spans="1:3" x14ac:dyDescent="0.35">
      <c r="A395779">
        <v>395777</v>
      </c>
      <c r="B395779" s="1" t="s">
        <v>375053</v>
      </c>
      <c r="C395779">
        <v>4</v>
      </c>
    </row>
    <row r="395780" spans="1:3" x14ac:dyDescent="0.35">
      <c r="A395780">
        <v>395778</v>
      </c>
      <c r="B395780" s="1" t="s">
        <v>375054</v>
      </c>
      <c r="C395780">
        <v>0</v>
      </c>
    </row>
    <row r="395781" spans="1:3" x14ac:dyDescent="0.35">
      <c r="A395781">
        <v>395779</v>
      </c>
      <c r="B395781" s="1" t="s">
        <v>375055</v>
      </c>
      <c r="C395781">
        <v>3</v>
      </c>
    </row>
    <row r="395782" spans="1:3" x14ac:dyDescent="0.35">
      <c r="A395782">
        <v>395780</v>
      </c>
      <c r="B395782" s="1" t="s">
        <v>375056</v>
      </c>
      <c r="C395782">
        <v>3</v>
      </c>
    </row>
    <row r="395783" spans="1:3" x14ac:dyDescent="0.35">
      <c r="A395783">
        <v>395781</v>
      </c>
      <c r="B395783" s="1" t="s">
        <v>375057</v>
      </c>
      <c r="C395783">
        <v>0</v>
      </c>
    </row>
    <row r="395784" spans="1:3" x14ac:dyDescent="0.35">
      <c r="A395784">
        <v>395782</v>
      </c>
      <c r="B395784" s="1" t="s">
        <v>375058</v>
      </c>
      <c r="C395784">
        <v>1</v>
      </c>
    </row>
    <row r="395785" spans="1:3" x14ac:dyDescent="0.35">
      <c r="A395785">
        <v>395783</v>
      </c>
      <c r="B395785" s="1" t="s">
        <v>375059</v>
      </c>
      <c r="C395785">
        <v>1</v>
      </c>
    </row>
    <row r="395786" spans="1:3" x14ac:dyDescent="0.35">
      <c r="A395786">
        <v>395784</v>
      </c>
      <c r="B395786" s="1" t="s">
        <v>375060</v>
      </c>
      <c r="C395786">
        <v>0</v>
      </c>
    </row>
    <row r="395787" spans="1:3" x14ac:dyDescent="0.35">
      <c r="A395787">
        <v>395785</v>
      </c>
      <c r="B395787" s="1" t="s">
        <v>375061</v>
      </c>
      <c r="C395787">
        <v>0</v>
      </c>
    </row>
    <row r="395788" spans="1:3" x14ac:dyDescent="0.35">
      <c r="A395788">
        <v>395786</v>
      </c>
      <c r="B395788" s="1" t="s">
        <v>375062</v>
      </c>
      <c r="C395788">
        <v>2</v>
      </c>
    </row>
    <row r="395789" spans="1:3" x14ac:dyDescent="0.35">
      <c r="A395789">
        <v>395787</v>
      </c>
      <c r="B395789" s="1" t="s">
        <v>375063</v>
      </c>
      <c r="C395789">
        <v>1</v>
      </c>
    </row>
    <row r="395790" spans="1:3" x14ac:dyDescent="0.35">
      <c r="A395790">
        <v>395788</v>
      </c>
      <c r="B395790" s="1" t="s">
        <v>375064</v>
      </c>
      <c r="C395790">
        <v>1</v>
      </c>
    </row>
    <row r="395791" spans="1:3" x14ac:dyDescent="0.35">
      <c r="A395791">
        <v>395789</v>
      </c>
      <c r="B395791" s="1" t="s">
        <v>375065</v>
      </c>
      <c r="C395791">
        <v>1</v>
      </c>
    </row>
    <row r="395792" spans="1:3" x14ac:dyDescent="0.35">
      <c r="A395792">
        <v>395790</v>
      </c>
      <c r="B395792" s="1" t="s">
        <v>375066</v>
      </c>
      <c r="C395792">
        <v>1</v>
      </c>
    </row>
    <row r="395793" spans="1:3" x14ac:dyDescent="0.35">
      <c r="A395793">
        <v>395791</v>
      </c>
      <c r="B395793" s="1" t="s">
        <v>375067</v>
      </c>
      <c r="C395793">
        <v>2</v>
      </c>
    </row>
    <row r="395794" spans="1:3" x14ac:dyDescent="0.35">
      <c r="A395794">
        <v>395792</v>
      </c>
      <c r="B395794" s="1" t="s">
        <v>375068</v>
      </c>
      <c r="C395794">
        <v>1</v>
      </c>
    </row>
    <row r="395795" spans="1:3" x14ac:dyDescent="0.35">
      <c r="A395795">
        <v>395793</v>
      </c>
      <c r="B395795" s="1" t="s">
        <v>375069</v>
      </c>
      <c r="C395795">
        <v>1</v>
      </c>
    </row>
    <row r="395796" spans="1:3" x14ac:dyDescent="0.35">
      <c r="A395796">
        <v>395794</v>
      </c>
      <c r="B395796" s="1" t="s">
        <v>375070</v>
      </c>
      <c r="C395796">
        <v>4</v>
      </c>
    </row>
    <row r="395797" spans="1:3" x14ac:dyDescent="0.35">
      <c r="A395797">
        <v>395795</v>
      </c>
      <c r="B395797" s="1" t="s">
        <v>375071</v>
      </c>
      <c r="C395797">
        <v>0</v>
      </c>
    </row>
    <row r="395798" spans="1:3" x14ac:dyDescent="0.35">
      <c r="A395798">
        <v>395796</v>
      </c>
      <c r="B395798" s="1" t="s">
        <v>375072</v>
      </c>
      <c r="C395798">
        <v>0</v>
      </c>
    </row>
    <row r="395799" spans="1:3" x14ac:dyDescent="0.35">
      <c r="A395799">
        <v>395797</v>
      </c>
      <c r="B395799" s="1" t="s">
        <v>375073</v>
      </c>
      <c r="C395799">
        <v>3</v>
      </c>
    </row>
    <row r="395800" spans="1:3" x14ac:dyDescent="0.35">
      <c r="A395800">
        <v>395798</v>
      </c>
      <c r="B395800" s="1" t="s">
        <v>375074</v>
      </c>
      <c r="C395800">
        <v>1</v>
      </c>
    </row>
    <row r="395801" spans="1:3" x14ac:dyDescent="0.35">
      <c r="A395801">
        <v>395799</v>
      </c>
      <c r="B395801" s="1" t="s">
        <v>375075</v>
      </c>
      <c r="C395801">
        <v>0</v>
      </c>
    </row>
    <row r="395802" spans="1:3" x14ac:dyDescent="0.35">
      <c r="A395802">
        <v>395800</v>
      </c>
      <c r="B395802" s="1" t="s">
        <v>375076</v>
      </c>
      <c r="C395802">
        <v>3</v>
      </c>
    </row>
    <row r="395803" spans="1:3" x14ac:dyDescent="0.35">
      <c r="A395803">
        <v>395801</v>
      </c>
      <c r="B395803" s="1" t="s">
        <v>375077</v>
      </c>
      <c r="C395803">
        <v>0</v>
      </c>
    </row>
    <row r="395804" spans="1:3" x14ac:dyDescent="0.35">
      <c r="A395804">
        <v>395802</v>
      </c>
      <c r="B395804" s="1" t="s">
        <v>375078</v>
      </c>
      <c r="C395804">
        <v>1</v>
      </c>
    </row>
    <row r="395805" spans="1:3" x14ac:dyDescent="0.35">
      <c r="A395805">
        <v>395803</v>
      </c>
      <c r="B395805" s="1" t="s">
        <v>375079</v>
      </c>
      <c r="C395805">
        <v>2</v>
      </c>
    </row>
    <row r="395806" spans="1:3" x14ac:dyDescent="0.35">
      <c r="A395806">
        <v>395804</v>
      </c>
      <c r="B395806" s="1" t="s">
        <v>375080</v>
      </c>
      <c r="C395806">
        <v>1</v>
      </c>
    </row>
    <row r="395807" spans="1:3" x14ac:dyDescent="0.35">
      <c r="A395807">
        <v>395805</v>
      </c>
      <c r="B395807" s="1" t="s">
        <v>375081</v>
      </c>
      <c r="C395807">
        <v>0</v>
      </c>
    </row>
    <row r="395808" spans="1:3" x14ac:dyDescent="0.35">
      <c r="A395808">
        <v>395806</v>
      </c>
      <c r="B395808" s="1" t="s">
        <v>375082</v>
      </c>
      <c r="C395808">
        <v>0</v>
      </c>
    </row>
    <row r="395809" spans="1:3" x14ac:dyDescent="0.35">
      <c r="A395809">
        <v>395807</v>
      </c>
      <c r="B395809" s="1" t="s">
        <v>375083</v>
      </c>
      <c r="C395809">
        <v>0</v>
      </c>
    </row>
    <row r="395810" spans="1:3" x14ac:dyDescent="0.35">
      <c r="A395810">
        <v>395808</v>
      </c>
      <c r="B395810" s="1" t="s">
        <v>375084</v>
      </c>
      <c r="C395810">
        <v>1</v>
      </c>
    </row>
    <row r="395811" spans="1:3" x14ac:dyDescent="0.35">
      <c r="A395811">
        <v>395809</v>
      </c>
      <c r="B395811" s="1" t="s">
        <v>375085</v>
      </c>
      <c r="C395811">
        <v>5</v>
      </c>
    </row>
    <row r="395812" spans="1:3" x14ac:dyDescent="0.35">
      <c r="A395812">
        <v>395810</v>
      </c>
      <c r="B395812" s="1" t="s">
        <v>375086</v>
      </c>
      <c r="C395812">
        <v>2</v>
      </c>
    </row>
    <row r="395813" spans="1:3" x14ac:dyDescent="0.35">
      <c r="A395813">
        <v>395811</v>
      </c>
      <c r="B395813" s="1" t="s">
        <v>375087</v>
      </c>
      <c r="C395813">
        <v>1</v>
      </c>
    </row>
    <row r="395814" spans="1:3" x14ac:dyDescent="0.35">
      <c r="A395814">
        <v>395812</v>
      </c>
      <c r="B395814" s="1" t="s">
        <v>375088</v>
      </c>
      <c r="C395814">
        <v>3</v>
      </c>
    </row>
    <row r="395815" spans="1:3" x14ac:dyDescent="0.35">
      <c r="A395815">
        <v>395813</v>
      </c>
      <c r="B395815" s="1" t="s">
        <v>375089</v>
      </c>
      <c r="C395815">
        <v>0</v>
      </c>
    </row>
    <row r="395816" spans="1:3" x14ac:dyDescent="0.35">
      <c r="A395816">
        <v>395814</v>
      </c>
      <c r="B395816" s="1" t="s">
        <v>375090</v>
      </c>
      <c r="C395816">
        <v>3</v>
      </c>
    </row>
    <row r="395817" spans="1:3" x14ac:dyDescent="0.35">
      <c r="A395817">
        <v>395815</v>
      </c>
      <c r="B395817" s="1" t="s">
        <v>375091</v>
      </c>
      <c r="C395817">
        <v>0</v>
      </c>
    </row>
    <row r="395818" spans="1:3" x14ac:dyDescent="0.35">
      <c r="A395818">
        <v>395816</v>
      </c>
      <c r="B395818" s="1" t="s">
        <v>232723</v>
      </c>
      <c r="C395818">
        <v>3</v>
      </c>
    </row>
    <row r="395819" spans="1:3" x14ac:dyDescent="0.35">
      <c r="A395819">
        <v>395817</v>
      </c>
      <c r="B395819" s="1" t="s">
        <v>375092</v>
      </c>
      <c r="C395819">
        <v>1</v>
      </c>
    </row>
    <row r="395820" spans="1:3" x14ac:dyDescent="0.35">
      <c r="A395820">
        <v>395818</v>
      </c>
      <c r="B395820" s="1" t="s">
        <v>375093</v>
      </c>
      <c r="C395820">
        <v>5</v>
      </c>
    </row>
    <row r="395821" spans="1:3" x14ac:dyDescent="0.35">
      <c r="A395821">
        <v>395819</v>
      </c>
      <c r="B395821" s="1" t="s">
        <v>375094</v>
      </c>
      <c r="C395821">
        <v>5</v>
      </c>
    </row>
    <row r="395822" spans="1:3" x14ac:dyDescent="0.35">
      <c r="A395822">
        <v>395820</v>
      </c>
      <c r="B395822" s="1" t="s">
        <v>375095</v>
      </c>
      <c r="C395822">
        <v>2</v>
      </c>
    </row>
    <row r="395823" spans="1:3" x14ac:dyDescent="0.35">
      <c r="A395823">
        <v>395821</v>
      </c>
      <c r="B395823" s="1" t="s">
        <v>375096</v>
      </c>
      <c r="C395823">
        <v>1</v>
      </c>
    </row>
    <row r="395824" spans="1:3" x14ac:dyDescent="0.35">
      <c r="A395824">
        <v>395822</v>
      </c>
      <c r="B395824" s="1" t="s">
        <v>375097</v>
      </c>
      <c r="C395824">
        <v>3</v>
      </c>
    </row>
    <row r="395825" spans="1:3" x14ac:dyDescent="0.35">
      <c r="A395825">
        <v>395823</v>
      </c>
      <c r="B395825" s="1" t="s">
        <v>375098</v>
      </c>
      <c r="C395825">
        <v>3</v>
      </c>
    </row>
    <row r="395826" spans="1:3" x14ac:dyDescent="0.35">
      <c r="A395826">
        <v>395824</v>
      </c>
      <c r="B395826" s="1" t="s">
        <v>375099</v>
      </c>
      <c r="C395826">
        <v>0</v>
      </c>
    </row>
    <row r="395827" spans="1:3" x14ac:dyDescent="0.35">
      <c r="A395827">
        <v>395825</v>
      </c>
      <c r="B395827" s="1" t="s">
        <v>375100</v>
      </c>
      <c r="C395827">
        <v>1</v>
      </c>
    </row>
    <row r="395828" spans="1:3" x14ac:dyDescent="0.35">
      <c r="A395828">
        <v>395826</v>
      </c>
      <c r="B395828" s="1" t="s">
        <v>375101</v>
      </c>
      <c r="C395828">
        <v>1</v>
      </c>
    </row>
    <row r="395829" spans="1:3" x14ac:dyDescent="0.35">
      <c r="A395829">
        <v>395827</v>
      </c>
      <c r="B395829" s="1" t="s">
        <v>375102</v>
      </c>
      <c r="C395829">
        <v>0</v>
      </c>
    </row>
    <row r="395830" spans="1:3" x14ac:dyDescent="0.35">
      <c r="A395830">
        <v>395828</v>
      </c>
      <c r="B395830" s="1" t="s">
        <v>375103</v>
      </c>
      <c r="C395830">
        <v>0</v>
      </c>
    </row>
    <row r="395831" spans="1:3" x14ac:dyDescent="0.35">
      <c r="A395831">
        <v>395829</v>
      </c>
      <c r="B395831" s="1" t="s">
        <v>375104</v>
      </c>
      <c r="C395831">
        <v>0</v>
      </c>
    </row>
    <row r="395832" spans="1:3" x14ac:dyDescent="0.35">
      <c r="A395832">
        <v>395830</v>
      </c>
      <c r="B395832" s="1" t="s">
        <v>375105</v>
      </c>
      <c r="C395832">
        <v>0</v>
      </c>
    </row>
    <row r="395833" spans="1:3" x14ac:dyDescent="0.35">
      <c r="A395833">
        <v>395831</v>
      </c>
      <c r="B395833" s="1" t="s">
        <v>375106</v>
      </c>
      <c r="C395833">
        <v>3</v>
      </c>
    </row>
    <row r="395834" spans="1:3" x14ac:dyDescent="0.35">
      <c r="A395834">
        <v>395832</v>
      </c>
      <c r="B395834" s="1" t="s">
        <v>375107</v>
      </c>
      <c r="C395834">
        <v>3</v>
      </c>
    </row>
    <row r="395835" spans="1:3" x14ac:dyDescent="0.35">
      <c r="A395835">
        <v>395833</v>
      </c>
      <c r="B395835" s="1" t="s">
        <v>375108</v>
      </c>
      <c r="C395835">
        <v>1</v>
      </c>
    </row>
    <row r="395836" spans="1:3" x14ac:dyDescent="0.35">
      <c r="A395836">
        <v>395834</v>
      </c>
      <c r="B395836" s="1" t="s">
        <v>375109</v>
      </c>
      <c r="C395836">
        <v>3</v>
      </c>
    </row>
    <row r="395837" spans="1:3" x14ac:dyDescent="0.35">
      <c r="A395837">
        <v>395835</v>
      </c>
      <c r="B395837" s="1" t="s">
        <v>272026</v>
      </c>
      <c r="C395837">
        <v>1</v>
      </c>
    </row>
    <row r="395838" spans="1:3" x14ac:dyDescent="0.35">
      <c r="A395838">
        <v>395836</v>
      </c>
      <c r="B395838" s="1" t="s">
        <v>375110</v>
      </c>
      <c r="C395838">
        <v>1</v>
      </c>
    </row>
    <row r="395839" spans="1:3" x14ac:dyDescent="0.35">
      <c r="A395839">
        <v>395837</v>
      </c>
      <c r="B395839" s="1" t="s">
        <v>367656</v>
      </c>
      <c r="C395839">
        <v>2</v>
      </c>
    </row>
    <row r="395840" spans="1:3" x14ac:dyDescent="0.35">
      <c r="A395840">
        <v>395838</v>
      </c>
      <c r="B395840" s="1" t="s">
        <v>375111</v>
      </c>
      <c r="C395840">
        <v>1</v>
      </c>
    </row>
    <row r="395841" spans="1:3" x14ac:dyDescent="0.35">
      <c r="A395841">
        <v>395839</v>
      </c>
      <c r="B395841" s="1" t="s">
        <v>322880</v>
      </c>
      <c r="C395841">
        <v>3</v>
      </c>
    </row>
    <row r="395842" spans="1:3" x14ac:dyDescent="0.35">
      <c r="A395842">
        <v>395840</v>
      </c>
      <c r="B395842" s="1" t="s">
        <v>375112</v>
      </c>
      <c r="C395842">
        <v>4</v>
      </c>
    </row>
    <row r="395843" spans="1:3" x14ac:dyDescent="0.35">
      <c r="A395843">
        <v>395841</v>
      </c>
      <c r="B395843" s="1" t="s">
        <v>375113</v>
      </c>
      <c r="C395843">
        <v>0</v>
      </c>
    </row>
    <row r="395844" spans="1:3" x14ac:dyDescent="0.35">
      <c r="A395844">
        <v>395842</v>
      </c>
      <c r="B395844" s="1" t="s">
        <v>375114</v>
      </c>
      <c r="C395844">
        <v>1</v>
      </c>
    </row>
    <row r="395845" spans="1:3" x14ac:dyDescent="0.35">
      <c r="A395845">
        <v>395843</v>
      </c>
      <c r="B395845" s="1" t="s">
        <v>375115</v>
      </c>
      <c r="C395845">
        <v>0</v>
      </c>
    </row>
    <row r="395846" spans="1:3" x14ac:dyDescent="0.35">
      <c r="A395846">
        <v>395844</v>
      </c>
      <c r="B395846" s="1" t="s">
        <v>9735</v>
      </c>
      <c r="C395846">
        <v>1</v>
      </c>
    </row>
    <row r="395847" spans="1:3" x14ac:dyDescent="0.35">
      <c r="A395847">
        <v>395845</v>
      </c>
      <c r="B395847" s="1" t="s">
        <v>375116</v>
      </c>
      <c r="C395847">
        <v>3</v>
      </c>
    </row>
    <row r="395848" spans="1:3" x14ac:dyDescent="0.35">
      <c r="A395848">
        <v>395846</v>
      </c>
      <c r="B395848" s="1" t="s">
        <v>375117</v>
      </c>
      <c r="C395848">
        <v>1</v>
      </c>
    </row>
    <row r="395849" spans="1:3" x14ac:dyDescent="0.35">
      <c r="A395849">
        <v>395847</v>
      </c>
      <c r="B395849" s="1" t="s">
        <v>375118</v>
      </c>
      <c r="C395849">
        <v>0</v>
      </c>
    </row>
    <row r="395850" spans="1:3" x14ac:dyDescent="0.35">
      <c r="A395850">
        <v>395848</v>
      </c>
      <c r="B395850" s="1" t="s">
        <v>375119</v>
      </c>
      <c r="C395850">
        <v>1</v>
      </c>
    </row>
    <row r="395851" spans="1:3" x14ac:dyDescent="0.35">
      <c r="A395851">
        <v>395849</v>
      </c>
      <c r="B395851" s="1" t="s">
        <v>375120</v>
      </c>
      <c r="C395851">
        <v>0</v>
      </c>
    </row>
    <row r="395852" spans="1:3" x14ac:dyDescent="0.35">
      <c r="A395852">
        <v>395850</v>
      </c>
      <c r="B395852" s="1" t="s">
        <v>375121</v>
      </c>
      <c r="C395852">
        <v>3</v>
      </c>
    </row>
    <row r="395853" spans="1:3" x14ac:dyDescent="0.35">
      <c r="A395853">
        <v>395851</v>
      </c>
      <c r="B395853" s="1" t="s">
        <v>375122</v>
      </c>
      <c r="C395853">
        <v>3</v>
      </c>
    </row>
    <row r="395854" spans="1:3" x14ac:dyDescent="0.35">
      <c r="A395854">
        <v>395852</v>
      </c>
      <c r="B395854" s="1" t="s">
        <v>375123</v>
      </c>
      <c r="C395854">
        <v>2</v>
      </c>
    </row>
    <row r="395855" spans="1:3" x14ac:dyDescent="0.35">
      <c r="A395855">
        <v>395853</v>
      </c>
      <c r="B395855" s="1" t="s">
        <v>175576</v>
      </c>
      <c r="C395855">
        <v>2</v>
      </c>
    </row>
    <row r="395856" spans="1:3" x14ac:dyDescent="0.35">
      <c r="A395856">
        <v>395854</v>
      </c>
      <c r="B395856" s="1" t="s">
        <v>375124</v>
      </c>
      <c r="C395856">
        <v>0</v>
      </c>
    </row>
    <row r="395857" spans="1:3" x14ac:dyDescent="0.35">
      <c r="A395857">
        <v>395855</v>
      </c>
      <c r="B395857" s="1" t="s">
        <v>375125</v>
      </c>
      <c r="C395857">
        <v>2</v>
      </c>
    </row>
    <row r="395858" spans="1:3" x14ac:dyDescent="0.35">
      <c r="A395858">
        <v>395856</v>
      </c>
      <c r="B395858" s="1" t="s">
        <v>375126</v>
      </c>
      <c r="C395858">
        <v>0</v>
      </c>
    </row>
    <row r="395859" spans="1:3" x14ac:dyDescent="0.35">
      <c r="A395859">
        <v>395857</v>
      </c>
      <c r="B395859" s="1" t="s">
        <v>375127</v>
      </c>
      <c r="C395859">
        <v>0</v>
      </c>
    </row>
    <row r="395860" spans="1:3" x14ac:dyDescent="0.35">
      <c r="A395860">
        <v>395858</v>
      </c>
      <c r="B395860" s="1" t="s">
        <v>286934</v>
      </c>
      <c r="C395860">
        <v>3</v>
      </c>
    </row>
    <row r="395861" spans="1:3" x14ac:dyDescent="0.35">
      <c r="A395861">
        <v>395859</v>
      </c>
      <c r="B395861" s="1" t="s">
        <v>375128</v>
      </c>
      <c r="C395861">
        <v>1</v>
      </c>
    </row>
    <row r="395862" spans="1:3" x14ac:dyDescent="0.35">
      <c r="A395862">
        <v>395860</v>
      </c>
      <c r="B395862" s="1" t="s">
        <v>375129</v>
      </c>
      <c r="C395862">
        <v>1</v>
      </c>
    </row>
    <row r="395863" spans="1:3" x14ac:dyDescent="0.35">
      <c r="A395863">
        <v>395861</v>
      </c>
      <c r="B395863" s="1" t="s">
        <v>375130</v>
      </c>
      <c r="C395863">
        <v>4</v>
      </c>
    </row>
    <row r="395864" spans="1:3" x14ac:dyDescent="0.35">
      <c r="A395864">
        <v>395862</v>
      </c>
      <c r="B395864" s="1" t="s">
        <v>375131</v>
      </c>
      <c r="C395864">
        <v>3</v>
      </c>
    </row>
    <row r="395865" spans="1:3" x14ac:dyDescent="0.35">
      <c r="A395865">
        <v>395863</v>
      </c>
      <c r="B395865" s="1" t="s">
        <v>375132</v>
      </c>
      <c r="C395865">
        <v>4</v>
      </c>
    </row>
    <row r="395866" spans="1:3" x14ac:dyDescent="0.35">
      <c r="A395866">
        <v>395864</v>
      </c>
      <c r="B395866" s="1" t="s">
        <v>375133</v>
      </c>
      <c r="C395866">
        <v>0</v>
      </c>
    </row>
    <row r="395867" spans="1:3" x14ac:dyDescent="0.35">
      <c r="A395867">
        <v>395865</v>
      </c>
      <c r="B395867" s="1" t="s">
        <v>375134</v>
      </c>
      <c r="C395867">
        <v>5</v>
      </c>
    </row>
    <row r="395868" spans="1:3" x14ac:dyDescent="0.35">
      <c r="A395868">
        <v>395866</v>
      </c>
      <c r="B395868" s="1" t="s">
        <v>375135</v>
      </c>
      <c r="C395868">
        <v>0</v>
      </c>
    </row>
    <row r="395869" spans="1:3" x14ac:dyDescent="0.35">
      <c r="A395869">
        <v>395867</v>
      </c>
      <c r="B395869" s="1" t="s">
        <v>375136</v>
      </c>
      <c r="C395869">
        <v>3</v>
      </c>
    </row>
    <row r="395870" spans="1:3" x14ac:dyDescent="0.35">
      <c r="A395870">
        <v>395868</v>
      </c>
      <c r="B395870" s="1" t="s">
        <v>375137</v>
      </c>
      <c r="C395870">
        <v>1</v>
      </c>
    </row>
    <row r="395871" spans="1:3" x14ac:dyDescent="0.35">
      <c r="A395871">
        <v>395869</v>
      </c>
      <c r="B395871" s="1" t="s">
        <v>375138</v>
      </c>
      <c r="C395871">
        <v>4</v>
      </c>
    </row>
    <row r="395872" spans="1:3" x14ac:dyDescent="0.35">
      <c r="A395872">
        <v>395870</v>
      </c>
      <c r="B395872" s="1" t="s">
        <v>375139</v>
      </c>
      <c r="C395872">
        <v>0</v>
      </c>
    </row>
    <row r="395873" spans="1:3" x14ac:dyDescent="0.35">
      <c r="A395873">
        <v>395871</v>
      </c>
      <c r="B395873" s="1" t="s">
        <v>142561</v>
      </c>
      <c r="C395873">
        <v>1</v>
      </c>
    </row>
    <row r="395874" spans="1:3" x14ac:dyDescent="0.35">
      <c r="A395874">
        <v>395872</v>
      </c>
      <c r="B395874" s="1" t="s">
        <v>270628</v>
      </c>
      <c r="C395874">
        <v>1</v>
      </c>
    </row>
    <row r="395875" spans="1:3" x14ac:dyDescent="0.35">
      <c r="A395875">
        <v>395873</v>
      </c>
      <c r="B395875" s="1" t="s">
        <v>375140</v>
      </c>
      <c r="C395875">
        <v>0</v>
      </c>
    </row>
    <row r="395876" spans="1:3" x14ac:dyDescent="0.35">
      <c r="A395876">
        <v>395874</v>
      </c>
      <c r="B395876" s="1" t="s">
        <v>375141</v>
      </c>
      <c r="C395876">
        <v>1</v>
      </c>
    </row>
    <row r="395877" spans="1:3" x14ac:dyDescent="0.35">
      <c r="A395877">
        <v>395875</v>
      </c>
      <c r="B395877" s="1" t="s">
        <v>375142</v>
      </c>
      <c r="C395877">
        <v>3</v>
      </c>
    </row>
    <row r="395878" spans="1:3" x14ac:dyDescent="0.35">
      <c r="A395878">
        <v>395876</v>
      </c>
      <c r="B395878" s="1" t="s">
        <v>299425</v>
      </c>
      <c r="C395878">
        <v>4</v>
      </c>
    </row>
    <row r="395879" spans="1:3" x14ac:dyDescent="0.35">
      <c r="A395879">
        <v>395877</v>
      </c>
      <c r="B395879" s="1" t="s">
        <v>375143</v>
      </c>
      <c r="C395879">
        <v>0</v>
      </c>
    </row>
    <row r="395880" spans="1:3" x14ac:dyDescent="0.35">
      <c r="A395880">
        <v>395878</v>
      </c>
      <c r="B395880" s="1" t="s">
        <v>375144</v>
      </c>
      <c r="C395880">
        <v>2</v>
      </c>
    </row>
    <row r="395881" spans="1:3" x14ac:dyDescent="0.35">
      <c r="A395881">
        <v>395879</v>
      </c>
      <c r="B395881" s="1" t="s">
        <v>375145</v>
      </c>
      <c r="C395881">
        <v>5</v>
      </c>
    </row>
    <row r="395882" spans="1:3" x14ac:dyDescent="0.35">
      <c r="A395882">
        <v>395880</v>
      </c>
      <c r="B395882" s="1" t="s">
        <v>375146</v>
      </c>
      <c r="C395882">
        <v>3</v>
      </c>
    </row>
    <row r="395883" spans="1:3" x14ac:dyDescent="0.35">
      <c r="A395883">
        <v>395881</v>
      </c>
      <c r="B395883" s="1" t="s">
        <v>375147</v>
      </c>
      <c r="C395883">
        <v>0</v>
      </c>
    </row>
    <row r="395884" spans="1:3" x14ac:dyDescent="0.35">
      <c r="A395884">
        <v>395882</v>
      </c>
      <c r="B395884" s="1" t="s">
        <v>375148</v>
      </c>
      <c r="C395884">
        <v>0</v>
      </c>
    </row>
    <row r="395885" spans="1:3" x14ac:dyDescent="0.35">
      <c r="A395885">
        <v>395883</v>
      </c>
      <c r="B395885" s="1" t="s">
        <v>375149</v>
      </c>
      <c r="C395885">
        <v>4</v>
      </c>
    </row>
    <row r="395886" spans="1:3" x14ac:dyDescent="0.35">
      <c r="A395886">
        <v>395884</v>
      </c>
      <c r="B395886" s="1" t="s">
        <v>375150</v>
      </c>
      <c r="C395886">
        <v>5</v>
      </c>
    </row>
    <row r="395887" spans="1:3" x14ac:dyDescent="0.35">
      <c r="A395887">
        <v>395885</v>
      </c>
      <c r="B395887" s="1" t="s">
        <v>375151</v>
      </c>
      <c r="C395887">
        <v>0</v>
      </c>
    </row>
    <row r="395888" spans="1:3" x14ac:dyDescent="0.35">
      <c r="A395888">
        <v>395886</v>
      </c>
      <c r="B395888" s="1" t="s">
        <v>375152</v>
      </c>
      <c r="C395888">
        <v>3</v>
      </c>
    </row>
    <row r="395889" spans="1:3" x14ac:dyDescent="0.35">
      <c r="A395889">
        <v>395887</v>
      </c>
      <c r="B395889" s="1" t="s">
        <v>277659</v>
      </c>
      <c r="C395889">
        <v>2</v>
      </c>
    </row>
    <row r="395890" spans="1:3" x14ac:dyDescent="0.35">
      <c r="A395890">
        <v>395888</v>
      </c>
      <c r="B395890" s="1" t="s">
        <v>375153</v>
      </c>
      <c r="C395890">
        <v>3</v>
      </c>
    </row>
    <row r="395891" spans="1:3" x14ac:dyDescent="0.35">
      <c r="A395891">
        <v>395889</v>
      </c>
      <c r="B395891" s="1" t="s">
        <v>375154</v>
      </c>
      <c r="C395891">
        <v>4</v>
      </c>
    </row>
    <row r="395892" spans="1:3" x14ac:dyDescent="0.35">
      <c r="A395892">
        <v>395890</v>
      </c>
      <c r="B395892" s="1" t="s">
        <v>375155</v>
      </c>
      <c r="C395892">
        <v>0</v>
      </c>
    </row>
    <row r="395893" spans="1:3" x14ac:dyDescent="0.35">
      <c r="A395893">
        <v>395891</v>
      </c>
      <c r="B395893" s="1" t="s">
        <v>375156</v>
      </c>
      <c r="C395893">
        <v>1</v>
      </c>
    </row>
    <row r="395894" spans="1:3" x14ac:dyDescent="0.35">
      <c r="A395894">
        <v>395892</v>
      </c>
      <c r="B395894" s="1" t="s">
        <v>375157</v>
      </c>
      <c r="C395894">
        <v>2</v>
      </c>
    </row>
    <row r="395895" spans="1:3" x14ac:dyDescent="0.35">
      <c r="A395895">
        <v>395893</v>
      </c>
      <c r="B395895" s="1" t="s">
        <v>375158</v>
      </c>
      <c r="C395895">
        <v>0</v>
      </c>
    </row>
    <row r="395896" spans="1:3" x14ac:dyDescent="0.35">
      <c r="A395896">
        <v>395894</v>
      </c>
      <c r="B395896" s="1" t="s">
        <v>375159</v>
      </c>
      <c r="C395896">
        <v>2</v>
      </c>
    </row>
    <row r="395897" spans="1:3" x14ac:dyDescent="0.35">
      <c r="A395897">
        <v>395895</v>
      </c>
      <c r="B395897" s="1" t="s">
        <v>303820</v>
      </c>
      <c r="C395897">
        <v>4</v>
      </c>
    </row>
    <row r="395898" spans="1:3" x14ac:dyDescent="0.35">
      <c r="A395898">
        <v>395896</v>
      </c>
      <c r="B395898" s="1" t="s">
        <v>375160</v>
      </c>
      <c r="C395898">
        <v>3</v>
      </c>
    </row>
    <row r="395899" spans="1:3" x14ac:dyDescent="0.35">
      <c r="A395899">
        <v>395897</v>
      </c>
      <c r="B395899" s="1" t="s">
        <v>375161</v>
      </c>
      <c r="C395899">
        <v>0</v>
      </c>
    </row>
    <row r="395900" spans="1:3" x14ac:dyDescent="0.35">
      <c r="A395900">
        <v>395898</v>
      </c>
      <c r="B395900" s="1" t="s">
        <v>375162</v>
      </c>
      <c r="C395900">
        <v>1</v>
      </c>
    </row>
    <row r="395901" spans="1:3" x14ac:dyDescent="0.35">
      <c r="A395901">
        <v>395899</v>
      </c>
      <c r="B395901" s="1" t="s">
        <v>375163</v>
      </c>
      <c r="C395901">
        <v>5</v>
      </c>
    </row>
    <row r="395902" spans="1:3" x14ac:dyDescent="0.35">
      <c r="A395902">
        <v>395900</v>
      </c>
      <c r="B395902" s="1" t="s">
        <v>375164</v>
      </c>
      <c r="C395902">
        <v>2</v>
      </c>
    </row>
    <row r="395903" spans="1:3" x14ac:dyDescent="0.35">
      <c r="A395903">
        <v>395901</v>
      </c>
      <c r="B395903" s="1" t="s">
        <v>375165</v>
      </c>
      <c r="C395903">
        <v>3</v>
      </c>
    </row>
    <row r="395904" spans="1:3" x14ac:dyDescent="0.35">
      <c r="A395904">
        <v>395902</v>
      </c>
      <c r="B395904" s="1" t="s">
        <v>291742</v>
      </c>
      <c r="C395904">
        <v>5</v>
      </c>
    </row>
    <row r="395905" spans="1:3" x14ac:dyDescent="0.35">
      <c r="A395905">
        <v>395903</v>
      </c>
      <c r="B395905" s="1" t="s">
        <v>375166</v>
      </c>
      <c r="C395905">
        <v>1</v>
      </c>
    </row>
    <row r="395906" spans="1:3" x14ac:dyDescent="0.35">
      <c r="A395906">
        <v>395904</v>
      </c>
      <c r="B395906" s="1" t="s">
        <v>375167</v>
      </c>
      <c r="C395906">
        <v>1</v>
      </c>
    </row>
    <row r="395907" spans="1:3" x14ac:dyDescent="0.35">
      <c r="A395907">
        <v>395905</v>
      </c>
      <c r="B395907" s="1" t="s">
        <v>375168</v>
      </c>
      <c r="C395907">
        <v>0</v>
      </c>
    </row>
    <row r="395908" spans="1:3" x14ac:dyDescent="0.35">
      <c r="A395908">
        <v>395906</v>
      </c>
      <c r="B395908" s="1" t="s">
        <v>375169</v>
      </c>
      <c r="C395908">
        <v>1</v>
      </c>
    </row>
    <row r="395909" spans="1:3" x14ac:dyDescent="0.35">
      <c r="A395909">
        <v>395907</v>
      </c>
      <c r="B395909" s="1" t="s">
        <v>375170</v>
      </c>
      <c r="C395909">
        <v>3</v>
      </c>
    </row>
    <row r="395910" spans="1:3" x14ac:dyDescent="0.35">
      <c r="A395910">
        <v>395908</v>
      </c>
      <c r="B395910" s="1" t="s">
        <v>375171</v>
      </c>
      <c r="C395910">
        <v>0</v>
      </c>
    </row>
    <row r="395911" spans="1:3" x14ac:dyDescent="0.35">
      <c r="A395911">
        <v>395909</v>
      </c>
      <c r="B395911" s="1" t="s">
        <v>375172</v>
      </c>
      <c r="C395911">
        <v>0</v>
      </c>
    </row>
    <row r="395912" spans="1:3" x14ac:dyDescent="0.35">
      <c r="A395912">
        <v>395910</v>
      </c>
      <c r="B395912" s="1" t="s">
        <v>375173</v>
      </c>
      <c r="C395912">
        <v>3</v>
      </c>
    </row>
    <row r="395913" spans="1:3" x14ac:dyDescent="0.35">
      <c r="A395913">
        <v>395911</v>
      </c>
      <c r="B395913" s="1" t="s">
        <v>362067</v>
      </c>
      <c r="C395913">
        <v>5</v>
      </c>
    </row>
    <row r="395914" spans="1:3" x14ac:dyDescent="0.35">
      <c r="A395914">
        <v>395912</v>
      </c>
      <c r="B395914" s="1" t="s">
        <v>375174</v>
      </c>
      <c r="C395914">
        <v>1</v>
      </c>
    </row>
    <row r="395915" spans="1:3" x14ac:dyDescent="0.35">
      <c r="A395915">
        <v>395913</v>
      </c>
      <c r="B395915" s="1" t="s">
        <v>375175</v>
      </c>
      <c r="C395915">
        <v>1</v>
      </c>
    </row>
    <row r="395916" spans="1:3" x14ac:dyDescent="0.35">
      <c r="A395916">
        <v>395914</v>
      </c>
      <c r="B395916" s="1" t="s">
        <v>375176</v>
      </c>
      <c r="C395916">
        <v>3</v>
      </c>
    </row>
    <row r="395917" spans="1:3" x14ac:dyDescent="0.35">
      <c r="A395917">
        <v>395915</v>
      </c>
      <c r="B395917" s="1" t="s">
        <v>375177</v>
      </c>
      <c r="C395917">
        <v>1</v>
      </c>
    </row>
    <row r="395918" spans="1:3" x14ac:dyDescent="0.35">
      <c r="A395918">
        <v>395916</v>
      </c>
      <c r="B395918" s="1" t="s">
        <v>375178</v>
      </c>
      <c r="C395918">
        <v>1</v>
      </c>
    </row>
    <row r="395919" spans="1:3" x14ac:dyDescent="0.35">
      <c r="A395919">
        <v>395917</v>
      </c>
      <c r="B395919" s="1" t="s">
        <v>375179</v>
      </c>
      <c r="C395919">
        <v>0</v>
      </c>
    </row>
    <row r="395920" spans="1:3" x14ac:dyDescent="0.35">
      <c r="A395920">
        <v>395918</v>
      </c>
      <c r="B395920" s="1" t="s">
        <v>375180</v>
      </c>
      <c r="C395920">
        <v>0</v>
      </c>
    </row>
    <row r="395921" spans="1:3" x14ac:dyDescent="0.35">
      <c r="A395921">
        <v>395919</v>
      </c>
      <c r="B395921" s="1" t="s">
        <v>375181</v>
      </c>
      <c r="C395921">
        <v>3</v>
      </c>
    </row>
    <row r="395922" spans="1:3" x14ac:dyDescent="0.35">
      <c r="A395922">
        <v>395920</v>
      </c>
      <c r="B395922" s="1" t="s">
        <v>375182</v>
      </c>
      <c r="C395922">
        <v>1</v>
      </c>
    </row>
    <row r="395923" spans="1:3" x14ac:dyDescent="0.35">
      <c r="A395923">
        <v>395921</v>
      </c>
      <c r="B395923" s="1" t="s">
        <v>375183</v>
      </c>
      <c r="C395923">
        <v>0</v>
      </c>
    </row>
    <row r="395924" spans="1:3" x14ac:dyDescent="0.35">
      <c r="A395924">
        <v>395922</v>
      </c>
      <c r="B395924" s="1" t="s">
        <v>375184</v>
      </c>
      <c r="C395924">
        <v>1</v>
      </c>
    </row>
    <row r="395925" spans="1:3" x14ac:dyDescent="0.35">
      <c r="A395925">
        <v>395923</v>
      </c>
      <c r="B395925" s="1" t="s">
        <v>261097</v>
      </c>
      <c r="C395925">
        <v>2</v>
      </c>
    </row>
    <row r="395926" spans="1:3" x14ac:dyDescent="0.35">
      <c r="A395926">
        <v>395924</v>
      </c>
      <c r="B395926" s="1" t="s">
        <v>375185</v>
      </c>
      <c r="C395926">
        <v>1</v>
      </c>
    </row>
    <row r="395927" spans="1:3" x14ac:dyDescent="0.35">
      <c r="A395927">
        <v>395925</v>
      </c>
      <c r="B395927" s="1" t="s">
        <v>375186</v>
      </c>
      <c r="C395927">
        <v>2</v>
      </c>
    </row>
    <row r="395928" spans="1:3" x14ac:dyDescent="0.35">
      <c r="A395928">
        <v>395926</v>
      </c>
      <c r="B395928" s="1" t="s">
        <v>375187</v>
      </c>
      <c r="C395928">
        <v>2</v>
      </c>
    </row>
    <row r="395929" spans="1:3" x14ac:dyDescent="0.35">
      <c r="A395929">
        <v>395927</v>
      </c>
      <c r="B395929" s="1" t="s">
        <v>375188</v>
      </c>
      <c r="C395929">
        <v>3</v>
      </c>
    </row>
    <row r="395930" spans="1:3" x14ac:dyDescent="0.35">
      <c r="A395930">
        <v>395928</v>
      </c>
      <c r="B395930" s="1" t="s">
        <v>375189</v>
      </c>
      <c r="C395930">
        <v>3</v>
      </c>
    </row>
    <row r="395931" spans="1:3" x14ac:dyDescent="0.35">
      <c r="A395931">
        <v>395929</v>
      </c>
      <c r="B395931" s="1" t="s">
        <v>359968</v>
      </c>
      <c r="C395931">
        <v>2</v>
      </c>
    </row>
    <row r="395932" spans="1:3" x14ac:dyDescent="0.35">
      <c r="A395932">
        <v>395930</v>
      </c>
      <c r="B395932" s="1" t="s">
        <v>375190</v>
      </c>
      <c r="C395932">
        <v>4</v>
      </c>
    </row>
    <row r="395933" spans="1:3" x14ac:dyDescent="0.35">
      <c r="A395933">
        <v>395931</v>
      </c>
      <c r="B395933" s="1" t="s">
        <v>375191</v>
      </c>
      <c r="C395933">
        <v>5</v>
      </c>
    </row>
    <row r="395934" spans="1:3" x14ac:dyDescent="0.35">
      <c r="A395934">
        <v>395932</v>
      </c>
      <c r="B395934" s="1" t="s">
        <v>375192</v>
      </c>
      <c r="C395934">
        <v>0</v>
      </c>
    </row>
    <row r="395935" spans="1:3" x14ac:dyDescent="0.35">
      <c r="A395935">
        <v>395933</v>
      </c>
      <c r="B395935" s="1" t="s">
        <v>375193</v>
      </c>
      <c r="C395935">
        <v>3</v>
      </c>
    </row>
    <row r="395936" spans="1:3" x14ac:dyDescent="0.35">
      <c r="A395936">
        <v>395934</v>
      </c>
      <c r="B395936" s="1" t="s">
        <v>375194</v>
      </c>
      <c r="C395936">
        <v>1</v>
      </c>
    </row>
    <row r="395937" spans="1:3" x14ac:dyDescent="0.35">
      <c r="A395937">
        <v>395935</v>
      </c>
      <c r="B395937" s="1" t="s">
        <v>375195</v>
      </c>
      <c r="C395937">
        <v>4</v>
      </c>
    </row>
    <row r="395938" spans="1:3" x14ac:dyDescent="0.35">
      <c r="A395938">
        <v>395936</v>
      </c>
      <c r="B395938" s="1" t="s">
        <v>375196</v>
      </c>
      <c r="C395938">
        <v>2</v>
      </c>
    </row>
    <row r="395939" spans="1:3" x14ac:dyDescent="0.35">
      <c r="A395939">
        <v>395937</v>
      </c>
      <c r="B395939" s="1" t="s">
        <v>222163</v>
      </c>
      <c r="C395939">
        <v>1</v>
      </c>
    </row>
    <row r="395940" spans="1:3" x14ac:dyDescent="0.35">
      <c r="A395940">
        <v>395938</v>
      </c>
      <c r="B395940" s="1" t="s">
        <v>375197</v>
      </c>
      <c r="C395940">
        <v>0</v>
      </c>
    </row>
    <row r="395941" spans="1:3" x14ac:dyDescent="0.35">
      <c r="A395941">
        <v>395939</v>
      </c>
      <c r="B395941" s="1" t="s">
        <v>375198</v>
      </c>
      <c r="C395941">
        <v>3</v>
      </c>
    </row>
    <row r="395942" spans="1:3" x14ac:dyDescent="0.35">
      <c r="A395942">
        <v>395940</v>
      </c>
      <c r="B395942" s="1" t="s">
        <v>375199</v>
      </c>
      <c r="C395942">
        <v>1</v>
      </c>
    </row>
    <row r="395943" spans="1:3" x14ac:dyDescent="0.35">
      <c r="A395943">
        <v>395941</v>
      </c>
      <c r="B395943" s="1" t="s">
        <v>375200</v>
      </c>
      <c r="C395943">
        <v>1</v>
      </c>
    </row>
    <row r="395944" spans="1:3" x14ac:dyDescent="0.35">
      <c r="A395944">
        <v>395942</v>
      </c>
      <c r="B395944" s="1" t="s">
        <v>375201</v>
      </c>
      <c r="C395944">
        <v>1</v>
      </c>
    </row>
    <row r="395945" spans="1:3" x14ac:dyDescent="0.35">
      <c r="A395945">
        <v>395943</v>
      </c>
      <c r="B395945" s="1" t="s">
        <v>375202</v>
      </c>
      <c r="C395945">
        <v>3</v>
      </c>
    </row>
    <row r="395946" spans="1:3" x14ac:dyDescent="0.35">
      <c r="A395946">
        <v>395944</v>
      </c>
      <c r="B395946" s="1" t="s">
        <v>375203</v>
      </c>
      <c r="C395946">
        <v>0</v>
      </c>
    </row>
    <row r="395947" spans="1:3" x14ac:dyDescent="0.35">
      <c r="A395947">
        <v>395945</v>
      </c>
      <c r="B395947" s="1" t="s">
        <v>375204</v>
      </c>
      <c r="C395947">
        <v>1</v>
      </c>
    </row>
    <row r="395948" spans="1:3" x14ac:dyDescent="0.35">
      <c r="A395948">
        <v>395946</v>
      </c>
      <c r="B395948" s="1" t="s">
        <v>375205</v>
      </c>
      <c r="C395948">
        <v>0</v>
      </c>
    </row>
    <row r="395949" spans="1:3" x14ac:dyDescent="0.35">
      <c r="A395949">
        <v>395947</v>
      </c>
      <c r="B395949" s="1" t="s">
        <v>375206</v>
      </c>
      <c r="C395949">
        <v>3</v>
      </c>
    </row>
    <row r="395950" spans="1:3" x14ac:dyDescent="0.35">
      <c r="A395950">
        <v>395948</v>
      </c>
      <c r="B395950" s="1" t="s">
        <v>375207</v>
      </c>
      <c r="C395950">
        <v>4</v>
      </c>
    </row>
    <row r="395951" spans="1:3" x14ac:dyDescent="0.35">
      <c r="A395951">
        <v>395949</v>
      </c>
      <c r="B395951" s="1" t="s">
        <v>375208</v>
      </c>
      <c r="C395951">
        <v>1</v>
      </c>
    </row>
    <row r="395952" spans="1:3" x14ac:dyDescent="0.35">
      <c r="A395952">
        <v>395950</v>
      </c>
      <c r="B395952" s="1" t="s">
        <v>375209</v>
      </c>
      <c r="C395952">
        <v>0</v>
      </c>
    </row>
    <row r="395953" spans="1:3" x14ac:dyDescent="0.35">
      <c r="A395953">
        <v>395951</v>
      </c>
      <c r="B395953" s="1" t="s">
        <v>375210</v>
      </c>
      <c r="C395953">
        <v>1</v>
      </c>
    </row>
    <row r="395954" spans="1:3" x14ac:dyDescent="0.35">
      <c r="A395954">
        <v>395952</v>
      </c>
      <c r="B395954" s="1" t="s">
        <v>375211</v>
      </c>
      <c r="C395954">
        <v>3</v>
      </c>
    </row>
    <row r="395955" spans="1:3" x14ac:dyDescent="0.35">
      <c r="A395955">
        <v>395953</v>
      </c>
      <c r="B395955" s="1" t="s">
        <v>375212</v>
      </c>
      <c r="C395955">
        <v>0</v>
      </c>
    </row>
    <row r="395956" spans="1:3" x14ac:dyDescent="0.35">
      <c r="A395956">
        <v>395954</v>
      </c>
      <c r="B395956" s="1" t="s">
        <v>375213</v>
      </c>
      <c r="C395956">
        <v>1</v>
      </c>
    </row>
    <row r="395957" spans="1:3" x14ac:dyDescent="0.35">
      <c r="A395957">
        <v>395955</v>
      </c>
      <c r="B395957" s="1" t="s">
        <v>375214</v>
      </c>
      <c r="C395957">
        <v>3</v>
      </c>
    </row>
    <row r="395958" spans="1:3" x14ac:dyDescent="0.35">
      <c r="A395958">
        <v>395956</v>
      </c>
      <c r="B395958" s="1" t="s">
        <v>375215</v>
      </c>
      <c r="C395958">
        <v>4</v>
      </c>
    </row>
    <row r="395959" spans="1:3" x14ac:dyDescent="0.35">
      <c r="A395959">
        <v>395957</v>
      </c>
      <c r="B395959" s="1" t="s">
        <v>306734</v>
      </c>
      <c r="C395959">
        <v>4</v>
      </c>
    </row>
    <row r="395960" spans="1:3" x14ac:dyDescent="0.35">
      <c r="A395960">
        <v>395958</v>
      </c>
      <c r="B395960" s="1" t="s">
        <v>375216</v>
      </c>
      <c r="C395960">
        <v>3</v>
      </c>
    </row>
    <row r="395961" spans="1:3" x14ac:dyDescent="0.35">
      <c r="A395961">
        <v>395959</v>
      </c>
      <c r="B395961" s="1" t="s">
        <v>375217</v>
      </c>
      <c r="C395961">
        <v>0</v>
      </c>
    </row>
    <row r="395962" spans="1:3" x14ac:dyDescent="0.35">
      <c r="A395962">
        <v>395960</v>
      </c>
      <c r="B395962" s="1" t="s">
        <v>375218</v>
      </c>
      <c r="C395962">
        <v>1</v>
      </c>
    </row>
    <row r="395963" spans="1:3" x14ac:dyDescent="0.35">
      <c r="A395963">
        <v>395961</v>
      </c>
      <c r="B395963" s="1" t="s">
        <v>375219</v>
      </c>
      <c r="C395963">
        <v>1</v>
      </c>
    </row>
    <row r="395964" spans="1:3" x14ac:dyDescent="0.35">
      <c r="A395964">
        <v>395962</v>
      </c>
      <c r="B395964" s="1" t="s">
        <v>375220</v>
      </c>
      <c r="C395964">
        <v>0</v>
      </c>
    </row>
    <row r="395965" spans="1:3" x14ac:dyDescent="0.35">
      <c r="A395965">
        <v>395963</v>
      </c>
      <c r="B395965" s="1" t="s">
        <v>375221</v>
      </c>
      <c r="C395965">
        <v>0</v>
      </c>
    </row>
    <row r="395966" spans="1:3" x14ac:dyDescent="0.35">
      <c r="A395966">
        <v>395964</v>
      </c>
      <c r="B395966" s="1" t="s">
        <v>375222</v>
      </c>
      <c r="C395966">
        <v>1</v>
      </c>
    </row>
    <row r="395967" spans="1:3" x14ac:dyDescent="0.35">
      <c r="A395967">
        <v>395965</v>
      </c>
      <c r="B395967" s="1" t="s">
        <v>375223</v>
      </c>
      <c r="C395967">
        <v>1</v>
      </c>
    </row>
    <row r="395968" spans="1:3" x14ac:dyDescent="0.35">
      <c r="A395968">
        <v>395966</v>
      </c>
      <c r="B395968" s="1" t="s">
        <v>375224</v>
      </c>
      <c r="C395968">
        <v>0</v>
      </c>
    </row>
    <row r="395969" spans="1:3" x14ac:dyDescent="0.35">
      <c r="A395969">
        <v>395967</v>
      </c>
      <c r="B395969" s="1" t="s">
        <v>375225</v>
      </c>
      <c r="C395969">
        <v>0</v>
      </c>
    </row>
    <row r="395970" spans="1:3" x14ac:dyDescent="0.35">
      <c r="A395970">
        <v>395968</v>
      </c>
      <c r="B395970" s="1" t="s">
        <v>375226</v>
      </c>
      <c r="C395970">
        <v>3</v>
      </c>
    </row>
    <row r="395971" spans="1:3" x14ac:dyDescent="0.35">
      <c r="A395971">
        <v>395969</v>
      </c>
      <c r="B395971" s="1" t="s">
        <v>375227</v>
      </c>
      <c r="C395971">
        <v>1</v>
      </c>
    </row>
    <row r="395972" spans="1:3" x14ac:dyDescent="0.35">
      <c r="A395972">
        <v>395970</v>
      </c>
      <c r="B395972" s="1" t="s">
        <v>375228</v>
      </c>
      <c r="C395972">
        <v>1</v>
      </c>
    </row>
    <row r="395973" spans="1:3" x14ac:dyDescent="0.35">
      <c r="A395973">
        <v>395971</v>
      </c>
      <c r="B395973" s="1" t="s">
        <v>375229</v>
      </c>
      <c r="C395973">
        <v>1</v>
      </c>
    </row>
    <row r="395974" spans="1:3" x14ac:dyDescent="0.35">
      <c r="A395974">
        <v>395972</v>
      </c>
      <c r="B395974" s="1" t="s">
        <v>257869</v>
      </c>
      <c r="C395974">
        <v>1</v>
      </c>
    </row>
    <row r="395975" spans="1:3" x14ac:dyDescent="0.35">
      <c r="A395975">
        <v>395973</v>
      </c>
      <c r="B395975" s="1" t="s">
        <v>375230</v>
      </c>
      <c r="C395975">
        <v>0</v>
      </c>
    </row>
    <row r="395976" spans="1:3" x14ac:dyDescent="0.35">
      <c r="A395976">
        <v>395974</v>
      </c>
      <c r="B395976" s="1" t="s">
        <v>375231</v>
      </c>
      <c r="C395976">
        <v>1</v>
      </c>
    </row>
    <row r="395977" spans="1:3" x14ac:dyDescent="0.35">
      <c r="A395977">
        <v>395975</v>
      </c>
      <c r="B395977" s="1" t="s">
        <v>375232</v>
      </c>
      <c r="C395977">
        <v>4</v>
      </c>
    </row>
    <row r="395978" spans="1:3" x14ac:dyDescent="0.35">
      <c r="A395978">
        <v>395976</v>
      </c>
      <c r="B395978" s="1" t="s">
        <v>375233</v>
      </c>
      <c r="C395978">
        <v>0</v>
      </c>
    </row>
    <row r="395979" spans="1:3" x14ac:dyDescent="0.35">
      <c r="A395979">
        <v>395977</v>
      </c>
      <c r="B395979" s="1" t="s">
        <v>375234</v>
      </c>
      <c r="C395979">
        <v>1</v>
      </c>
    </row>
    <row r="395980" spans="1:3" x14ac:dyDescent="0.35">
      <c r="A395980">
        <v>395978</v>
      </c>
      <c r="B395980" s="1" t="s">
        <v>375235</v>
      </c>
      <c r="C395980">
        <v>1</v>
      </c>
    </row>
    <row r="395981" spans="1:3" x14ac:dyDescent="0.35">
      <c r="A395981">
        <v>395979</v>
      </c>
      <c r="B395981" s="1" t="s">
        <v>375236</v>
      </c>
      <c r="C395981">
        <v>4</v>
      </c>
    </row>
    <row r="395982" spans="1:3" x14ac:dyDescent="0.35">
      <c r="A395982">
        <v>395980</v>
      </c>
      <c r="B395982" s="1" t="s">
        <v>375237</v>
      </c>
      <c r="C395982">
        <v>3</v>
      </c>
    </row>
    <row r="395983" spans="1:3" x14ac:dyDescent="0.35">
      <c r="A395983">
        <v>395981</v>
      </c>
      <c r="B395983" s="1" t="s">
        <v>375238</v>
      </c>
      <c r="C395983">
        <v>1</v>
      </c>
    </row>
    <row r="395984" spans="1:3" x14ac:dyDescent="0.35">
      <c r="A395984">
        <v>395982</v>
      </c>
      <c r="B395984" s="1" t="s">
        <v>375239</v>
      </c>
      <c r="C395984">
        <v>0</v>
      </c>
    </row>
    <row r="395985" spans="1:3" x14ac:dyDescent="0.35">
      <c r="A395985">
        <v>395983</v>
      </c>
      <c r="B395985" s="1" t="s">
        <v>375240</v>
      </c>
      <c r="C395985">
        <v>3</v>
      </c>
    </row>
    <row r="395986" spans="1:3" x14ac:dyDescent="0.35">
      <c r="A395986">
        <v>395984</v>
      </c>
      <c r="B395986" s="1" t="s">
        <v>375241</v>
      </c>
      <c r="C395986">
        <v>1</v>
      </c>
    </row>
    <row r="395987" spans="1:3" x14ac:dyDescent="0.35">
      <c r="A395987">
        <v>395985</v>
      </c>
      <c r="B395987" s="1" t="s">
        <v>375242</v>
      </c>
      <c r="C395987">
        <v>0</v>
      </c>
    </row>
    <row r="395988" spans="1:3" x14ac:dyDescent="0.35">
      <c r="A395988">
        <v>395986</v>
      </c>
      <c r="B395988" s="1" t="s">
        <v>375243</v>
      </c>
      <c r="C395988">
        <v>0</v>
      </c>
    </row>
    <row r="395989" spans="1:3" x14ac:dyDescent="0.35">
      <c r="A395989">
        <v>395987</v>
      </c>
      <c r="B395989" s="1" t="s">
        <v>375244</v>
      </c>
      <c r="C395989">
        <v>0</v>
      </c>
    </row>
    <row r="395990" spans="1:3" x14ac:dyDescent="0.35">
      <c r="A395990">
        <v>395988</v>
      </c>
      <c r="B395990" s="1" t="s">
        <v>375245</v>
      </c>
      <c r="C395990">
        <v>0</v>
      </c>
    </row>
    <row r="395991" spans="1:3" x14ac:dyDescent="0.35">
      <c r="A395991">
        <v>395989</v>
      </c>
      <c r="B395991" s="1" t="s">
        <v>375246</v>
      </c>
      <c r="C395991">
        <v>1</v>
      </c>
    </row>
    <row r="395992" spans="1:3" x14ac:dyDescent="0.35">
      <c r="A395992">
        <v>395990</v>
      </c>
      <c r="B395992" s="1" t="s">
        <v>375247</v>
      </c>
      <c r="C395992">
        <v>5</v>
      </c>
    </row>
    <row r="395993" spans="1:3" x14ac:dyDescent="0.35">
      <c r="A395993">
        <v>395991</v>
      </c>
      <c r="B395993" s="1" t="s">
        <v>375248</v>
      </c>
      <c r="C395993">
        <v>0</v>
      </c>
    </row>
    <row r="395994" spans="1:3" x14ac:dyDescent="0.35">
      <c r="A395994">
        <v>395992</v>
      </c>
      <c r="B395994" s="1" t="s">
        <v>375249</v>
      </c>
      <c r="C395994">
        <v>0</v>
      </c>
    </row>
    <row r="395995" spans="1:3" x14ac:dyDescent="0.35">
      <c r="A395995">
        <v>395993</v>
      </c>
      <c r="B395995" s="1" t="s">
        <v>375250</v>
      </c>
      <c r="C395995">
        <v>0</v>
      </c>
    </row>
    <row r="395996" spans="1:3" x14ac:dyDescent="0.35">
      <c r="A395996">
        <v>395994</v>
      </c>
      <c r="B395996" s="1" t="s">
        <v>174529</v>
      </c>
      <c r="C395996">
        <v>4</v>
      </c>
    </row>
    <row r="395997" spans="1:3" x14ac:dyDescent="0.35">
      <c r="A395997">
        <v>395995</v>
      </c>
      <c r="B395997" s="1" t="s">
        <v>375251</v>
      </c>
      <c r="C395997">
        <v>3</v>
      </c>
    </row>
    <row r="395998" spans="1:3" x14ac:dyDescent="0.35">
      <c r="A395998">
        <v>395996</v>
      </c>
      <c r="B395998" s="1" t="s">
        <v>10027</v>
      </c>
      <c r="C395998">
        <v>0</v>
      </c>
    </row>
    <row r="395999" spans="1:3" x14ac:dyDescent="0.35">
      <c r="A395999">
        <v>395997</v>
      </c>
      <c r="B395999" s="1" t="s">
        <v>375252</v>
      </c>
      <c r="C395999">
        <v>1</v>
      </c>
    </row>
    <row r="396000" spans="1:3" x14ac:dyDescent="0.35">
      <c r="A396000">
        <v>395998</v>
      </c>
      <c r="B396000" s="1" t="s">
        <v>375253</v>
      </c>
      <c r="C396000">
        <v>0</v>
      </c>
    </row>
    <row r="396001" spans="1:3" x14ac:dyDescent="0.35">
      <c r="A396001">
        <v>395999</v>
      </c>
      <c r="B396001" s="1" t="s">
        <v>375254</v>
      </c>
      <c r="C396001">
        <v>4</v>
      </c>
    </row>
    <row r="396002" spans="1:3" x14ac:dyDescent="0.35">
      <c r="A396002">
        <v>396000</v>
      </c>
      <c r="B396002" s="1" t="s">
        <v>375255</v>
      </c>
      <c r="C396002">
        <v>0</v>
      </c>
    </row>
    <row r="396003" spans="1:3" x14ac:dyDescent="0.35">
      <c r="A396003">
        <v>396001</v>
      </c>
      <c r="B396003" s="1" t="s">
        <v>375256</v>
      </c>
      <c r="C396003">
        <v>1</v>
      </c>
    </row>
    <row r="396004" spans="1:3" x14ac:dyDescent="0.35">
      <c r="A396004">
        <v>396002</v>
      </c>
      <c r="B396004" s="1" t="s">
        <v>375257</v>
      </c>
      <c r="C396004">
        <v>1</v>
      </c>
    </row>
    <row r="396005" spans="1:3" x14ac:dyDescent="0.35">
      <c r="A396005">
        <v>396003</v>
      </c>
      <c r="B396005" s="1" t="s">
        <v>375258</v>
      </c>
      <c r="C396005">
        <v>0</v>
      </c>
    </row>
    <row r="396006" spans="1:3" x14ac:dyDescent="0.35">
      <c r="A396006">
        <v>396004</v>
      </c>
      <c r="B396006" s="1" t="s">
        <v>375259</v>
      </c>
      <c r="C396006">
        <v>3</v>
      </c>
    </row>
    <row r="396007" spans="1:3" x14ac:dyDescent="0.35">
      <c r="A396007">
        <v>396005</v>
      </c>
      <c r="B396007" s="1" t="s">
        <v>167685</v>
      </c>
      <c r="C396007">
        <v>0</v>
      </c>
    </row>
    <row r="396008" spans="1:3" x14ac:dyDescent="0.35">
      <c r="A396008">
        <v>396006</v>
      </c>
      <c r="B396008" s="1" t="s">
        <v>375260</v>
      </c>
      <c r="C396008">
        <v>4</v>
      </c>
    </row>
    <row r="396009" spans="1:3" x14ac:dyDescent="0.35">
      <c r="A396009">
        <v>396007</v>
      </c>
      <c r="B396009" s="1" t="s">
        <v>375261</v>
      </c>
      <c r="C396009">
        <v>0</v>
      </c>
    </row>
    <row r="396010" spans="1:3" x14ac:dyDescent="0.35">
      <c r="A396010">
        <v>396008</v>
      </c>
      <c r="B396010" s="1" t="s">
        <v>375262</v>
      </c>
      <c r="C396010">
        <v>1</v>
      </c>
    </row>
    <row r="396011" spans="1:3" x14ac:dyDescent="0.35">
      <c r="A396011">
        <v>396009</v>
      </c>
      <c r="B396011" s="1" t="s">
        <v>375263</v>
      </c>
      <c r="C396011">
        <v>2</v>
      </c>
    </row>
    <row r="396012" spans="1:3" x14ac:dyDescent="0.35">
      <c r="A396012">
        <v>396010</v>
      </c>
      <c r="B396012" s="1" t="s">
        <v>375264</v>
      </c>
      <c r="C396012">
        <v>1</v>
      </c>
    </row>
    <row r="396013" spans="1:3" x14ac:dyDescent="0.35">
      <c r="A396013">
        <v>396011</v>
      </c>
      <c r="B396013" s="1" t="s">
        <v>375265</v>
      </c>
      <c r="C396013">
        <v>1</v>
      </c>
    </row>
    <row r="396014" spans="1:3" x14ac:dyDescent="0.35">
      <c r="A396014">
        <v>396012</v>
      </c>
      <c r="B396014" s="1" t="s">
        <v>375266</v>
      </c>
      <c r="C396014">
        <v>0</v>
      </c>
    </row>
    <row r="396015" spans="1:3" x14ac:dyDescent="0.35">
      <c r="A396015">
        <v>396013</v>
      </c>
      <c r="B396015" s="1" t="s">
        <v>375267</v>
      </c>
      <c r="C396015">
        <v>4</v>
      </c>
    </row>
    <row r="396016" spans="1:3" x14ac:dyDescent="0.35">
      <c r="A396016">
        <v>396014</v>
      </c>
      <c r="B396016" s="1" t="s">
        <v>350956</v>
      </c>
      <c r="C396016">
        <v>2</v>
      </c>
    </row>
    <row r="396017" spans="1:3" x14ac:dyDescent="0.35">
      <c r="A396017">
        <v>396015</v>
      </c>
      <c r="B396017" s="1" t="s">
        <v>375268</v>
      </c>
      <c r="C396017">
        <v>1</v>
      </c>
    </row>
    <row r="396018" spans="1:3" x14ac:dyDescent="0.35">
      <c r="A396018">
        <v>396016</v>
      </c>
      <c r="B396018" s="1" t="s">
        <v>375269</v>
      </c>
      <c r="C396018">
        <v>0</v>
      </c>
    </row>
    <row r="396019" spans="1:3" x14ac:dyDescent="0.35">
      <c r="A396019">
        <v>396017</v>
      </c>
      <c r="B396019" s="1" t="s">
        <v>375270</v>
      </c>
      <c r="C396019">
        <v>1</v>
      </c>
    </row>
    <row r="396020" spans="1:3" x14ac:dyDescent="0.35">
      <c r="A396020">
        <v>396018</v>
      </c>
      <c r="B396020" s="1" t="s">
        <v>375271</v>
      </c>
      <c r="C396020">
        <v>4</v>
      </c>
    </row>
    <row r="396021" spans="1:3" x14ac:dyDescent="0.35">
      <c r="A396021">
        <v>396019</v>
      </c>
      <c r="B396021" s="1" t="s">
        <v>375272</v>
      </c>
      <c r="C396021">
        <v>4</v>
      </c>
    </row>
    <row r="396022" spans="1:3" x14ac:dyDescent="0.35">
      <c r="A396022">
        <v>396020</v>
      </c>
      <c r="B396022" s="1" t="s">
        <v>375273</v>
      </c>
      <c r="C396022">
        <v>1</v>
      </c>
    </row>
    <row r="396023" spans="1:3" x14ac:dyDescent="0.35">
      <c r="A396023">
        <v>396021</v>
      </c>
      <c r="B396023" s="1" t="s">
        <v>375274</v>
      </c>
      <c r="C396023">
        <v>4</v>
      </c>
    </row>
    <row r="396024" spans="1:3" x14ac:dyDescent="0.35">
      <c r="A396024">
        <v>396022</v>
      </c>
      <c r="B396024" s="1" t="s">
        <v>375275</v>
      </c>
      <c r="C396024">
        <v>0</v>
      </c>
    </row>
    <row r="396025" spans="1:3" x14ac:dyDescent="0.35">
      <c r="A396025">
        <v>396023</v>
      </c>
      <c r="B396025" s="1" t="s">
        <v>375276</v>
      </c>
      <c r="C396025">
        <v>0</v>
      </c>
    </row>
    <row r="396026" spans="1:3" x14ac:dyDescent="0.35">
      <c r="A396026">
        <v>396024</v>
      </c>
      <c r="B396026" s="1" t="s">
        <v>375277</v>
      </c>
      <c r="C396026">
        <v>4</v>
      </c>
    </row>
    <row r="396027" spans="1:3" x14ac:dyDescent="0.35">
      <c r="A396027">
        <v>396025</v>
      </c>
      <c r="B396027" s="1" t="s">
        <v>283563</v>
      </c>
      <c r="C396027">
        <v>1</v>
      </c>
    </row>
    <row r="396028" spans="1:3" x14ac:dyDescent="0.35">
      <c r="A396028">
        <v>396026</v>
      </c>
      <c r="B396028" s="1" t="s">
        <v>375278</v>
      </c>
      <c r="C396028">
        <v>1</v>
      </c>
    </row>
    <row r="396029" spans="1:3" x14ac:dyDescent="0.35">
      <c r="A396029">
        <v>396027</v>
      </c>
      <c r="B396029" s="1" t="s">
        <v>375279</v>
      </c>
      <c r="C396029">
        <v>4</v>
      </c>
    </row>
    <row r="396030" spans="1:3" x14ac:dyDescent="0.35">
      <c r="A396030">
        <v>396028</v>
      </c>
      <c r="B396030" s="1" t="s">
        <v>375280</v>
      </c>
      <c r="C396030">
        <v>1</v>
      </c>
    </row>
    <row r="396031" spans="1:3" x14ac:dyDescent="0.35">
      <c r="A396031">
        <v>396029</v>
      </c>
      <c r="B396031" s="1" t="s">
        <v>375281</v>
      </c>
      <c r="C396031">
        <v>1</v>
      </c>
    </row>
    <row r="396032" spans="1:3" x14ac:dyDescent="0.35">
      <c r="A396032">
        <v>396030</v>
      </c>
      <c r="B396032" s="1" t="s">
        <v>375282</v>
      </c>
      <c r="C396032">
        <v>1</v>
      </c>
    </row>
    <row r="396033" spans="1:3" x14ac:dyDescent="0.35">
      <c r="A396033">
        <v>396031</v>
      </c>
      <c r="B396033" s="1" t="s">
        <v>375283</v>
      </c>
      <c r="C396033">
        <v>3</v>
      </c>
    </row>
    <row r="396034" spans="1:3" x14ac:dyDescent="0.35">
      <c r="A396034">
        <v>396032</v>
      </c>
      <c r="B396034" s="1" t="s">
        <v>375284</v>
      </c>
      <c r="C396034">
        <v>1</v>
      </c>
    </row>
    <row r="396035" spans="1:3" x14ac:dyDescent="0.35">
      <c r="A396035">
        <v>396033</v>
      </c>
      <c r="B396035" s="1" t="s">
        <v>375285</v>
      </c>
      <c r="C396035">
        <v>0</v>
      </c>
    </row>
    <row r="396036" spans="1:3" x14ac:dyDescent="0.35">
      <c r="A396036">
        <v>396034</v>
      </c>
      <c r="B396036" s="1" t="s">
        <v>375286</v>
      </c>
      <c r="C396036">
        <v>1</v>
      </c>
    </row>
    <row r="396037" spans="1:3" x14ac:dyDescent="0.35">
      <c r="A396037">
        <v>396035</v>
      </c>
      <c r="B396037" s="1" t="s">
        <v>375287</v>
      </c>
      <c r="C396037">
        <v>3</v>
      </c>
    </row>
    <row r="396038" spans="1:3" x14ac:dyDescent="0.35">
      <c r="A396038">
        <v>396036</v>
      </c>
      <c r="B396038" s="1" t="s">
        <v>375288</v>
      </c>
      <c r="C396038">
        <v>1</v>
      </c>
    </row>
    <row r="396039" spans="1:3" x14ac:dyDescent="0.35">
      <c r="A396039">
        <v>396037</v>
      </c>
      <c r="B396039" s="1" t="s">
        <v>375289</v>
      </c>
      <c r="C396039">
        <v>3</v>
      </c>
    </row>
    <row r="396040" spans="1:3" x14ac:dyDescent="0.35">
      <c r="A396040">
        <v>396038</v>
      </c>
      <c r="B396040" s="1" t="s">
        <v>375290</v>
      </c>
      <c r="C396040">
        <v>0</v>
      </c>
    </row>
    <row r="396041" spans="1:3" x14ac:dyDescent="0.35">
      <c r="A396041">
        <v>396039</v>
      </c>
      <c r="B396041" s="1" t="s">
        <v>375291</v>
      </c>
      <c r="C396041">
        <v>1</v>
      </c>
    </row>
    <row r="396042" spans="1:3" x14ac:dyDescent="0.35">
      <c r="A396042">
        <v>396040</v>
      </c>
      <c r="B396042" s="1" t="s">
        <v>375292</v>
      </c>
      <c r="C396042">
        <v>0</v>
      </c>
    </row>
    <row r="396043" spans="1:3" x14ac:dyDescent="0.35">
      <c r="A396043">
        <v>396041</v>
      </c>
      <c r="B396043" s="1" t="s">
        <v>375293</v>
      </c>
      <c r="C396043">
        <v>0</v>
      </c>
    </row>
    <row r="396044" spans="1:3" x14ac:dyDescent="0.35">
      <c r="A396044">
        <v>396042</v>
      </c>
      <c r="B396044" s="1" t="s">
        <v>322282</v>
      </c>
      <c r="C396044">
        <v>5</v>
      </c>
    </row>
    <row r="396045" spans="1:3" x14ac:dyDescent="0.35">
      <c r="A396045">
        <v>396043</v>
      </c>
      <c r="B396045" s="1" t="s">
        <v>375294</v>
      </c>
      <c r="C396045">
        <v>1</v>
      </c>
    </row>
    <row r="396046" spans="1:3" x14ac:dyDescent="0.35">
      <c r="A396046">
        <v>396044</v>
      </c>
      <c r="B396046" s="1" t="s">
        <v>375295</v>
      </c>
      <c r="C396046">
        <v>1</v>
      </c>
    </row>
    <row r="396047" spans="1:3" x14ac:dyDescent="0.35">
      <c r="A396047">
        <v>396045</v>
      </c>
      <c r="B396047" s="1" t="s">
        <v>375296</v>
      </c>
      <c r="C396047">
        <v>0</v>
      </c>
    </row>
    <row r="396048" spans="1:3" x14ac:dyDescent="0.35">
      <c r="A396048">
        <v>396046</v>
      </c>
      <c r="B396048" s="1" t="s">
        <v>130973</v>
      </c>
      <c r="C396048">
        <v>3</v>
      </c>
    </row>
    <row r="396049" spans="1:3" x14ac:dyDescent="0.35">
      <c r="A396049">
        <v>396047</v>
      </c>
      <c r="B396049" s="1" t="s">
        <v>375297</v>
      </c>
      <c r="C396049">
        <v>1</v>
      </c>
    </row>
    <row r="396050" spans="1:3" x14ac:dyDescent="0.35">
      <c r="A396050">
        <v>396048</v>
      </c>
      <c r="B396050" s="1" t="s">
        <v>375298</v>
      </c>
      <c r="C396050">
        <v>1</v>
      </c>
    </row>
    <row r="396051" spans="1:3" x14ac:dyDescent="0.35">
      <c r="A396051">
        <v>396049</v>
      </c>
      <c r="B396051" s="1" t="s">
        <v>375299</v>
      </c>
      <c r="C396051">
        <v>4</v>
      </c>
    </row>
    <row r="396052" spans="1:3" x14ac:dyDescent="0.35">
      <c r="A396052">
        <v>396050</v>
      </c>
      <c r="B396052" s="1" t="s">
        <v>139839</v>
      </c>
      <c r="C396052">
        <v>2</v>
      </c>
    </row>
    <row r="396053" spans="1:3" x14ac:dyDescent="0.35">
      <c r="A396053">
        <v>396051</v>
      </c>
      <c r="B396053" s="1" t="s">
        <v>375300</v>
      </c>
      <c r="C396053">
        <v>1</v>
      </c>
    </row>
    <row r="396054" spans="1:3" x14ac:dyDescent="0.35">
      <c r="A396054">
        <v>396052</v>
      </c>
      <c r="B396054" s="1" t="s">
        <v>375301</v>
      </c>
      <c r="C396054">
        <v>1</v>
      </c>
    </row>
    <row r="396055" spans="1:3" x14ac:dyDescent="0.35">
      <c r="A396055">
        <v>396053</v>
      </c>
      <c r="B396055" s="1" t="s">
        <v>10340</v>
      </c>
      <c r="C396055">
        <v>2</v>
      </c>
    </row>
    <row r="396056" spans="1:3" x14ac:dyDescent="0.35">
      <c r="A396056">
        <v>396054</v>
      </c>
      <c r="B396056" s="1" t="s">
        <v>375302</v>
      </c>
      <c r="C396056">
        <v>0</v>
      </c>
    </row>
    <row r="396057" spans="1:3" x14ac:dyDescent="0.35">
      <c r="A396057">
        <v>396055</v>
      </c>
      <c r="B396057" s="1" t="s">
        <v>189738</v>
      </c>
      <c r="C396057">
        <v>5</v>
      </c>
    </row>
    <row r="396058" spans="1:3" x14ac:dyDescent="0.35">
      <c r="A396058">
        <v>396056</v>
      </c>
      <c r="B396058" s="1" t="s">
        <v>375303</v>
      </c>
      <c r="C396058">
        <v>0</v>
      </c>
    </row>
    <row r="396059" spans="1:3" x14ac:dyDescent="0.35">
      <c r="A396059">
        <v>396057</v>
      </c>
      <c r="B396059" s="1" t="s">
        <v>375304</v>
      </c>
      <c r="C396059">
        <v>4</v>
      </c>
    </row>
    <row r="396060" spans="1:3" x14ac:dyDescent="0.35">
      <c r="A396060">
        <v>396058</v>
      </c>
      <c r="B396060" s="1" t="s">
        <v>322331</v>
      </c>
      <c r="C396060">
        <v>3</v>
      </c>
    </row>
    <row r="396061" spans="1:3" x14ac:dyDescent="0.35">
      <c r="A396061">
        <v>396059</v>
      </c>
      <c r="B396061" s="1" t="s">
        <v>375305</v>
      </c>
      <c r="C396061">
        <v>2</v>
      </c>
    </row>
    <row r="396062" spans="1:3" x14ac:dyDescent="0.35">
      <c r="A396062">
        <v>396060</v>
      </c>
      <c r="B396062" s="1" t="s">
        <v>375306</v>
      </c>
      <c r="C396062">
        <v>4</v>
      </c>
    </row>
    <row r="396063" spans="1:3" x14ac:dyDescent="0.35">
      <c r="A396063">
        <v>396061</v>
      </c>
      <c r="B396063" s="1" t="s">
        <v>375307</v>
      </c>
      <c r="C396063">
        <v>1</v>
      </c>
    </row>
    <row r="396064" spans="1:3" x14ac:dyDescent="0.35">
      <c r="A396064">
        <v>396062</v>
      </c>
      <c r="B396064" s="1" t="s">
        <v>375308</v>
      </c>
      <c r="C396064">
        <v>0</v>
      </c>
    </row>
    <row r="396065" spans="1:3" x14ac:dyDescent="0.35">
      <c r="A396065">
        <v>396063</v>
      </c>
      <c r="B396065" s="1" t="s">
        <v>375309</v>
      </c>
      <c r="C396065">
        <v>1</v>
      </c>
    </row>
    <row r="396066" spans="1:3" x14ac:dyDescent="0.35">
      <c r="A396066">
        <v>396064</v>
      </c>
      <c r="B396066" s="1" t="s">
        <v>375310</v>
      </c>
      <c r="C396066">
        <v>0</v>
      </c>
    </row>
    <row r="396067" spans="1:3" x14ac:dyDescent="0.35">
      <c r="A396067">
        <v>396065</v>
      </c>
      <c r="B396067" s="1" t="s">
        <v>375311</v>
      </c>
      <c r="C396067">
        <v>0</v>
      </c>
    </row>
    <row r="396068" spans="1:3" x14ac:dyDescent="0.35">
      <c r="A396068">
        <v>396066</v>
      </c>
      <c r="B396068" s="1" t="s">
        <v>375312</v>
      </c>
      <c r="C396068">
        <v>1</v>
      </c>
    </row>
    <row r="396069" spans="1:3" x14ac:dyDescent="0.35">
      <c r="A396069">
        <v>396067</v>
      </c>
      <c r="B396069" s="1" t="s">
        <v>375313</v>
      </c>
      <c r="C396069">
        <v>4</v>
      </c>
    </row>
    <row r="396070" spans="1:3" x14ac:dyDescent="0.35">
      <c r="A396070">
        <v>396068</v>
      </c>
      <c r="B396070" s="1" t="s">
        <v>375314</v>
      </c>
      <c r="C396070">
        <v>1</v>
      </c>
    </row>
    <row r="396071" spans="1:3" x14ac:dyDescent="0.35">
      <c r="A396071">
        <v>396069</v>
      </c>
      <c r="B396071" s="1" t="s">
        <v>375315</v>
      </c>
      <c r="C396071">
        <v>2</v>
      </c>
    </row>
    <row r="396072" spans="1:3" x14ac:dyDescent="0.35">
      <c r="A396072">
        <v>396070</v>
      </c>
      <c r="B396072" s="1" t="s">
        <v>286543</v>
      </c>
      <c r="C396072">
        <v>1</v>
      </c>
    </row>
    <row r="396073" spans="1:3" x14ac:dyDescent="0.35">
      <c r="A396073">
        <v>396071</v>
      </c>
      <c r="B396073" s="1" t="s">
        <v>375316</v>
      </c>
      <c r="C396073">
        <v>1</v>
      </c>
    </row>
    <row r="396074" spans="1:3" x14ac:dyDescent="0.35">
      <c r="A396074">
        <v>396072</v>
      </c>
      <c r="B396074" s="1" t="s">
        <v>375317</v>
      </c>
      <c r="C396074">
        <v>0</v>
      </c>
    </row>
    <row r="396075" spans="1:3" x14ac:dyDescent="0.35">
      <c r="A396075">
        <v>396073</v>
      </c>
      <c r="B396075" s="1" t="s">
        <v>375318</v>
      </c>
      <c r="C396075">
        <v>4</v>
      </c>
    </row>
    <row r="396076" spans="1:3" x14ac:dyDescent="0.35">
      <c r="A396076">
        <v>396074</v>
      </c>
      <c r="B396076" s="1" t="s">
        <v>375319</v>
      </c>
      <c r="C396076">
        <v>0</v>
      </c>
    </row>
    <row r="396077" spans="1:3" x14ac:dyDescent="0.35">
      <c r="A396077">
        <v>396075</v>
      </c>
      <c r="B396077" s="1" t="s">
        <v>375320</v>
      </c>
      <c r="C396077">
        <v>4</v>
      </c>
    </row>
    <row r="396078" spans="1:3" x14ac:dyDescent="0.35">
      <c r="A396078">
        <v>396076</v>
      </c>
      <c r="B396078" s="1" t="s">
        <v>375321</v>
      </c>
      <c r="C396078">
        <v>3</v>
      </c>
    </row>
    <row r="396079" spans="1:3" x14ac:dyDescent="0.35">
      <c r="A396079">
        <v>396077</v>
      </c>
      <c r="B396079" s="1" t="s">
        <v>375322</v>
      </c>
      <c r="C396079">
        <v>1</v>
      </c>
    </row>
    <row r="396080" spans="1:3" x14ac:dyDescent="0.35">
      <c r="A396080">
        <v>396078</v>
      </c>
      <c r="B396080" s="1" t="s">
        <v>375323</v>
      </c>
      <c r="C396080">
        <v>0</v>
      </c>
    </row>
    <row r="396081" spans="1:3" x14ac:dyDescent="0.35">
      <c r="A396081">
        <v>396079</v>
      </c>
      <c r="B396081" s="1" t="s">
        <v>375324</v>
      </c>
      <c r="C396081">
        <v>0</v>
      </c>
    </row>
    <row r="396082" spans="1:3" x14ac:dyDescent="0.35">
      <c r="A396082">
        <v>396080</v>
      </c>
      <c r="B396082" s="1" t="s">
        <v>375325</v>
      </c>
      <c r="C396082">
        <v>5</v>
      </c>
    </row>
    <row r="396083" spans="1:3" x14ac:dyDescent="0.35">
      <c r="A396083">
        <v>396081</v>
      </c>
      <c r="B396083" s="1" t="s">
        <v>55607</v>
      </c>
      <c r="C396083">
        <v>1</v>
      </c>
    </row>
    <row r="396084" spans="1:3" x14ac:dyDescent="0.35">
      <c r="A396084">
        <v>396082</v>
      </c>
      <c r="B396084" s="1" t="s">
        <v>375326</v>
      </c>
      <c r="C396084">
        <v>1</v>
      </c>
    </row>
    <row r="396085" spans="1:3" x14ac:dyDescent="0.35">
      <c r="A396085">
        <v>396083</v>
      </c>
      <c r="B396085" s="1" t="s">
        <v>375327</v>
      </c>
      <c r="C396085">
        <v>3</v>
      </c>
    </row>
    <row r="396086" spans="1:3" x14ac:dyDescent="0.35">
      <c r="A396086">
        <v>396084</v>
      </c>
      <c r="B396086" s="1" t="s">
        <v>375328</v>
      </c>
      <c r="C396086">
        <v>1</v>
      </c>
    </row>
    <row r="396087" spans="1:3" x14ac:dyDescent="0.35">
      <c r="A396087">
        <v>396085</v>
      </c>
      <c r="B396087" s="1" t="s">
        <v>375329</v>
      </c>
      <c r="C396087">
        <v>1</v>
      </c>
    </row>
    <row r="396088" spans="1:3" x14ac:dyDescent="0.35">
      <c r="A396088">
        <v>396086</v>
      </c>
      <c r="B396088" s="1" t="s">
        <v>375330</v>
      </c>
      <c r="C396088">
        <v>4</v>
      </c>
    </row>
    <row r="396089" spans="1:3" x14ac:dyDescent="0.35">
      <c r="A396089">
        <v>396087</v>
      </c>
      <c r="B396089" s="1" t="s">
        <v>375331</v>
      </c>
      <c r="C396089">
        <v>0</v>
      </c>
    </row>
    <row r="396090" spans="1:3" x14ac:dyDescent="0.35">
      <c r="A396090">
        <v>396088</v>
      </c>
      <c r="B396090" s="1" t="s">
        <v>375332</v>
      </c>
      <c r="C396090">
        <v>3</v>
      </c>
    </row>
    <row r="396091" spans="1:3" x14ac:dyDescent="0.35">
      <c r="A396091">
        <v>396089</v>
      </c>
      <c r="B396091" s="1" t="s">
        <v>375333</v>
      </c>
      <c r="C396091">
        <v>3</v>
      </c>
    </row>
    <row r="396092" spans="1:3" x14ac:dyDescent="0.35">
      <c r="A396092">
        <v>396090</v>
      </c>
      <c r="B396092" s="1" t="s">
        <v>375334</v>
      </c>
      <c r="C396092">
        <v>0</v>
      </c>
    </row>
    <row r="396093" spans="1:3" x14ac:dyDescent="0.35">
      <c r="A396093">
        <v>396091</v>
      </c>
      <c r="B396093" s="1" t="s">
        <v>375335</v>
      </c>
      <c r="C396093">
        <v>0</v>
      </c>
    </row>
    <row r="396094" spans="1:3" x14ac:dyDescent="0.35">
      <c r="A396094">
        <v>396092</v>
      </c>
      <c r="B396094" s="1" t="s">
        <v>375336</v>
      </c>
      <c r="C396094">
        <v>0</v>
      </c>
    </row>
    <row r="396095" spans="1:3" x14ac:dyDescent="0.35">
      <c r="A396095">
        <v>396093</v>
      </c>
      <c r="B396095" s="1" t="s">
        <v>375337</v>
      </c>
      <c r="C396095">
        <v>0</v>
      </c>
    </row>
    <row r="396096" spans="1:3" x14ac:dyDescent="0.35">
      <c r="A396096">
        <v>396094</v>
      </c>
      <c r="B396096" s="1" t="s">
        <v>375338</v>
      </c>
      <c r="C396096">
        <v>4</v>
      </c>
    </row>
    <row r="396097" spans="1:3" x14ac:dyDescent="0.35">
      <c r="A396097">
        <v>396095</v>
      </c>
      <c r="B396097" s="1" t="s">
        <v>375339</v>
      </c>
      <c r="C396097">
        <v>2</v>
      </c>
    </row>
    <row r="396098" spans="1:3" x14ac:dyDescent="0.35">
      <c r="A396098">
        <v>396096</v>
      </c>
      <c r="B396098" s="1" t="s">
        <v>375340</v>
      </c>
      <c r="C396098">
        <v>3</v>
      </c>
    </row>
    <row r="396099" spans="1:3" x14ac:dyDescent="0.35">
      <c r="A396099">
        <v>396097</v>
      </c>
      <c r="B396099" s="1" t="s">
        <v>375341</v>
      </c>
      <c r="C396099">
        <v>1</v>
      </c>
    </row>
    <row r="396100" spans="1:3" x14ac:dyDescent="0.35">
      <c r="A396100">
        <v>396098</v>
      </c>
      <c r="B396100" s="1" t="s">
        <v>375342</v>
      </c>
      <c r="C396100">
        <v>1</v>
      </c>
    </row>
    <row r="396101" spans="1:3" x14ac:dyDescent="0.35">
      <c r="A396101">
        <v>396099</v>
      </c>
      <c r="B396101" s="1" t="s">
        <v>5666</v>
      </c>
      <c r="C396101">
        <v>0</v>
      </c>
    </row>
    <row r="396102" spans="1:3" x14ac:dyDescent="0.35">
      <c r="A396102">
        <v>396100</v>
      </c>
      <c r="B396102" s="1" t="s">
        <v>375343</v>
      </c>
      <c r="C396102">
        <v>4</v>
      </c>
    </row>
    <row r="396103" spans="1:3" x14ac:dyDescent="0.35">
      <c r="A396103">
        <v>396101</v>
      </c>
      <c r="B396103" s="1" t="s">
        <v>375344</v>
      </c>
      <c r="C396103">
        <v>3</v>
      </c>
    </row>
    <row r="396104" spans="1:3" x14ac:dyDescent="0.35">
      <c r="A396104">
        <v>396102</v>
      </c>
      <c r="B396104" s="1" t="s">
        <v>375345</v>
      </c>
      <c r="C396104">
        <v>0</v>
      </c>
    </row>
    <row r="396105" spans="1:3" x14ac:dyDescent="0.35">
      <c r="A396105">
        <v>396103</v>
      </c>
      <c r="B396105" s="1" t="s">
        <v>375346</v>
      </c>
      <c r="C396105">
        <v>0</v>
      </c>
    </row>
    <row r="396106" spans="1:3" x14ac:dyDescent="0.35">
      <c r="A396106">
        <v>396104</v>
      </c>
      <c r="B396106" s="1" t="s">
        <v>375347</v>
      </c>
      <c r="C396106">
        <v>5</v>
      </c>
    </row>
    <row r="396107" spans="1:3" x14ac:dyDescent="0.35">
      <c r="A396107">
        <v>396105</v>
      </c>
      <c r="B396107" s="1" t="s">
        <v>375348</v>
      </c>
      <c r="C396107">
        <v>3</v>
      </c>
    </row>
    <row r="396108" spans="1:3" x14ac:dyDescent="0.35">
      <c r="A396108">
        <v>396106</v>
      </c>
      <c r="B396108" s="1" t="s">
        <v>375349</v>
      </c>
      <c r="C396108">
        <v>2</v>
      </c>
    </row>
    <row r="396109" spans="1:3" x14ac:dyDescent="0.35">
      <c r="A396109">
        <v>396107</v>
      </c>
      <c r="B396109" s="1" t="s">
        <v>375350</v>
      </c>
      <c r="C396109">
        <v>0</v>
      </c>
    </row>
    <row r="396110" spans="1:3" x14ac:dyDescent="0.35">
      <c r="A396110">
        <v>396108</v>
      </c>
      <c r="B396110" s="1" t="s">
        <v>375351</v>
      </c>
      <c r="C396110">
        <v>3</v>
      </c>
    </row>
    <row r="396111" spans="1:3" x14ac:dyDescent="0.35">
      <c r="A396111">
        <v>396109</v>
      </c>
      <c r="B396111" s="1" t="s">
        <v>375352</v>
      </c>
      <c r="C396111">
        <v>1</v>
      </c>
    </row>
    <row r="396112" spans="1:3" x14ac:dyDescent="0.35">
      <c r="A396112">
        <v>396110</v>
      </c>
      <c r="B396112" s="1" t="s">
        <v>375353</v>
      </c>
      <c r="C396112">
        <v>3</v>
      </c>
    </row>
    <row r="396113" spans="1:3" x14ac:dyDescent="0.35">
      <c r="A396113">
        <v>396111</v>
      </c>
      <c r="B396113" s="1" t="s">
        <v>375354</v>
      </c>
      <c r="C396113">
        <v>1</v>
      </c>
    </row>
    <row r="396114" spans="1:3" x14ac:dyDescent="0.35">
      <c r="A396114">
        <v>396112</v>
      </c>
      <c r="B396114" s="1" t="s">
        <v>375355</v>
      </c>
      <c r="C396114">
        <v>4</v>
      </c>
    </row>
    <row r="396115" spans="1:3" x14ac:dyDescent="0.35">
      <c r="A396115">
        <v>396113</v>
      </c>
      <c r="B396115" s="1" t="s">
        <v>129355</v>
      </c>
      <c r="C396115">
        <v>3</v>
      </c>
    </row>
    <row r="396116" spans="1:3" x14ac:dyDescent="0.35">
      <c r="A396116">
        <v>396114</v>
      </c>
      <c r="B396116" s="1" t="s">
        <v>375356</v>
      </c>
      <c r="C396116">
        <v>4</v>
      </c>
    </row>
    <row r="396117" spans="1:3" x14ac:dyDescent="0.35">
      <c r="A396117">
        <v>396115</v>
      </c>
      <c r="B396117" s="1" t="s">
        <v>375357</v>
      </c>
      <c r="C396117">
        <v>1</v>
      </c>
    </row>
    <row r="396118" spans="1:3" x14ac:dyDescent="0.35">
      <c r="A396118">
        <v>396116</v>
      </c>
      <c r="B396118" s="1" t="s">
        <v>375358</v>
      </c>
      <c r="C396118">
        <v>0</v>
      </c>
    </row>
    <row r="396119" spans="1:3" x14ac:dyDescent="0.35">
      <c r="A396119">
        <v>396117</v>
      </c>
      <c r="B396119" s="1" t="s">
        <v>375359</v>
      </c>
      <c r="C396119">
        <v>0</v>
      </c>
    </row>
    <row r="396120" spans="1:3" x14ac:dyDescent="0.35">
      <c r="A396120">
        <v>396118</v>
      </c>
      <c r="B396120" s="1" t="s">
        <v>375360</v>
      </c>
      <c r="C396120">
        <v>2</v>
      </c>
    </row>
    <row r="396121" spans="1:3" x14ac:dyDescent="0.35">
      <c r="A396121">
        <v>396119</v>
      </c>
      <c r="B396121" s="1" t="s">
        <v>375361</v>
      </c>
      <c r="C396121">
        <v>0</v>
      </c>
    </row>
    <row r="396122" spans="1:3" x14ac:dyDescent="0.35">
      <c r="A396122">
        <v>396120</v>
      </c>
      <c r="B396122" s="1" t="s">
        <v>375362</v>
      </c>
      <c r="C396122">
        <v>2</v>
      </c>
    </row>
    <row r="396123" spans="1:3" x14ac:dyDescent="0.35">
      <c r="A396123">
        <v>396121</v>
      </c>
      <c r="B396123" s="1" t="s">
        <v>375363</v>
      </c>
      <c r="C396123">
        <v>0</v>
      </c>
    </row>
    <row r="396124" spans="1:3" x14ac:dyDescent="0.35">
      <c r="A396124">
        <v>396122</v>
      </c>
      <c r="B396124" s="1" t="s">
        <v>375364</v>
      </c>
      <c r="C396124">
        <v>1</v>
      </c>
    </row>
    <row r="396125" spans="1:3" x14ac:dyDescent="0.35">
      <c r="A396125">
        <v>396123</v>
      </c>
      <c r="B396125" s="1" t="s">
        <v>282251</v>
      </c>
      <c r="C396125">
        <v>1</v>
      </c>
    </row>
    <row r="396126" spans="1:3" x14ac:dyDescent="0.35">
      <c r="A396126">
        <v>396124</v>
      </c>
      <c r="B396126" s="1" t="s">
        <v>375365</v>
      </c>
      <c r="C396126">
        <v>1</v>
      </c>
    </row>
    <row r="396127" spans="1:3" x14ac:dyDescent="0.35">
      <c r="A396127">
        <v>396125</v>
      </c>
      <c r="B396127" s="1" t="s">
        <v>375366</v>
      </c>
      <c r="C396127">
        <v>5</v>
      </c>
    </row>
    <row r="396128" spans="1:3" x14ac:dyDescent="0.35">
      <c r="A396128">
        <v>396126</v>
      </c>
      <c r="B396128" s="1" t="s">
        <v>375367</v>
      </c>
      <c r="C396128">
        <v>3</v>
      </c>
    </row>
    <row r="396129" spans="1:3" x14ac:dyDescent="0.35">
      <c r="A396129">
        <v>396127</v>
      </c>
      <c r="B396129" s="1" t="s">
        <v>375368</v>
      </c>
      <c r="C396129">
        <v>0</v>
      </c>
    </row>
    <row r="396130" spans="1:3" x14ac:dyDescent="0.35">
      <c r="A396130">
        <v>396128</v>
      </c>
      <c r="B396130" s="1" t="s">
        <v>375369</v>
      </c>
      <c r="C396130">
        <v>1</v>
      </c>
    </row>
    <row r="396131" spans="1:3" x14ac:dyDescent="0.35">
      <c r="A396131">
        <v>396129</v>
      </c>
      <c r="B396131" s="1" t="s">
        <v>375370</v>
      </c>
      <c r="C396131">
        <v>3</v>
      </c>
    </row>
    <row r="396132" spans="1:3" x14ac:dyDescent="0.35">
      <c r="A396132">
        <v>396130</v>
      </c>
      <c r="B396132" s="1" t="s">
        <v>375371</v>
      </c>
      <c r="C396132">
        <v>1</v>
      </c>
    </row>
    <row r="396133" spans="1:3" x14ac:dyDescent="0.35">
      <c r="A396133">
        <v>396131</v>
      </c>
      <c r="B396133" s="1" t="s">
        <v>375372</v>
      </c>
      <c r="C396133">
        <v>0</v>
      </c>
    </row>
    <row r="396134" spans="1:3" x14ac:dyDescent="0.35">
      <c r="A396134">
        <v>396132</v>
      </c>
      <c r="B396134" s="1" t="s">
        <v>375373</v>
      </c>
      <c r="C396134">
        <v>2</v>
      </c>
    </row>
    <row r="396135" spans="1:3" x14ac:dyDescent="0.35">
      <c r="A396135">
        <v>396133</v>
      </c>
      <c r="B396135" s="1" t="s">
        <v>375374</v>
      </c>
      <c r="C396135">
        <v>2</v>
      </c>
    </row>
    <row r="396136" spans="1:3" x14ac:dyDescent="0.35">
      <c r="A396136">
        <v>396134</v>
      </c>
      <c r="B396136" s="1" t="s">
        <v>375375</v>
      </c>
      <c r="C396136">
        <v>2</v>
      </c>
    </row>
    <row r="396137" spans="1:3" x14ac:dyDescent="0.35">
      <c r="A396137">
        <v>396135</v>
      </c>
      <c r="B396137" s="1" t="s">
        <v>80859</v>
      </c>
      <c r="C396137">
        <v>1</v>
      </c>
    </row>
    <row r="396138" spans="1:3" x14ac:dyDescent="0.35">
      <c r="A396138">
        <v>396136</v>
      </c>
      <c r="B396138" s="1" t="s">
        <v>375376</v>
      </c>
      <c r="C396138">
        <v>3</v>
      </c>
    </row>
    <row r="396139" spans="1:3" x14ac:dyDescent="0.35">
      <c r="A396139">
        <v>396137</v>
      </c>
      <c r="B396139" s="1" t="s">
        <v>375377</v>
      </c>
      <c r="C396139">
        <v>3</v>
      </c>
    </row>
    <row r="396140" spans="1:3" x14ac:dyDescent="0.35">
      <c r="A396140">
        <v>396138</v>
      </c>
      <c r="B396140" s="1" t="s">
        <v>375378</v>
      </c>
      <c r="C396140">
        <v>3</v>
      </c>
    </row>
    <row r="396141" spans="1:3" x14ac:dyDescent="0.35">
      <c r="A396141">
        <v>396139</v>
      </c>
      <c r="B396141" s="1" t="s">
        <v>375379</v>
      </c>
      <c r="C396141">
        <v>1</v>
      </c>
    </row>
    <row r="396142" spans="1:3" x14ac:dyDescent="0.35">
      <c r="A396142">
        <v>396140</v>
      </c>
      <c r="B396142" s="1" t="s">
        <v>375380</v>
      </c>
      <c r="C396142">
        <v>0</v>
      </c>
    </row>
    <row r="396143" spans="1:3" x14ac:dyDescent="0.35">
      <c r="A396143">
        <v>396141</v>
      </c>
      <c r="B396143" s="1" t="s">
        <v>375381</v>
      </c>
      <c r="C396143">
        <v>1</v>
      </c>
    </row>
    <row r="396144" spans="1:3" x14ac:dyDescent="0.35">
      <c r="A396144">
        <v>396142</v>
      </c>
      <c r="B396144" s="1" t="s">
        <v>375382</v>
      </c>
      <c r="C396144">
        <v>4</v>
      </c>
    </row>
    <row r="396145" spans="1:3" x14ac:dyDescent="0.35">
      <c r="A396145">
        <v>396143</v>
      </c>
      <c r="B396145" s="1" t="s">
        <v>375383</v>
      </c>
      <c r="C396145">
        <v>1</v>
      </c>
    </row>
    <row r="396146" spans="1:3" x14ac:dyDescent="0.35">
      <c r="A396146">
        <v>396144</v>
      </c>
      <c r="B396146" s="1" t="s">
        <v>375384</v>
      </c>
      <c r="C396146">
        <v>0</v>
      </c>
    </row>
    <row r="396147" spans="1:3" x14ac:dyDescent="0.35">
      <c r="A396147">
        <v>396145</v>
      </c>
      <c r="B396147" s="1" t="s">
        <v>375385</v>
      </c>
      <c r="C396147">
        <v>3</v>
      </c>
    </row>
    <row r="396148" spans="1:3" x14ac:dyDescent="0.35">
      <c r="A396148">
        <v>396146</v>
      </c>
      <c r="B396148" s="1" t="s">
        <v>375386</v>
      </c>
      <c r="C396148">
        <v>3</v>
      </c>
    </row>
    <row r="396149" spans="1:3" x14ac:dyDescent="0.35">
      <c r="A396149">
        <v>396147</v>
      </c>
      <c r="B396149" s="1" t="s">
        <v>375387</v>
      </c>
      <c r="C396149">
        <v>3</v>
      </c>
    </row>
    <row r="396150" spans="1:3" x14ac:dyDescent="0.35">
      <c r="A396150">
        <v>396148</v>
      </c>
      <c r="B396150" s="1" t="s">
        <v>375388</v>
      </c>
      <c r="C396150">
        <v>1</v>
      </c>
    </row>
    <row r="396151" spans="1:3" x14ac:dyDescent="0.35">
      <c r="A396151">
        <v>396149</v>
      </c>
      <c r="B396151" s="1" t="s">
        <v>375389</v>
      </c>
      <c r="C396151">
        <v>4</v>
      </c>
    </row>
    <row r="396152" spans="1:3" x14ac:dyDescent="0.35">
      <c r="A396152">
        <v>396150</v>
      </c>
      <c r="B396152" s="1" t="s">
        <v>375390</v>
      </c>
      <c r="C396152">
        <v>0</v>
      </c>
    </row>
    <row r="396153" spans="1:3" x14ac:dyDescent="0.35">
      <c r="A396153">
        <v>396151</v>
      </c>
      <c r="B396153" s="1" t="s">
        <v>158255</v>
      </c>
      <c r="C396153">
        <v>1</v>
      </c>
    </row>
    <row r="396154" spans="1:3" x14ac:dyDescent="0.35">
      <c r="A396154">
        <v>396152</v>
      </c>
      <c r="B396154" s="1" t="s">
        <v>375391</v>
      </c>
      <c r="C396154">
        <v>1</v>
      </c>
    </row>
    <row r="396155" spans="1:3" x14ac:dyDescent="0.35">
      <c r="A396155">
        <v>396153</v>
      </c>
      <c r="B396155" s="1" t="s">
        <v>375392</v>
      </c>
      <c r="C396155">
        <v>1</v>
      </c>
    </row>
    <row r="396156" spans="1:3" x14ac:dyDescent="0.35">
      <c r="A396156">
        <v>396154</v>
      </c>
      <c r="B396156" s="1" t="s">
        <v>365546</v>
      </c>
      <c r="C396156">
        <v>2</v>
      </c>
    </row>
    <row r="396157" spans="1:3" x14ac:dyDescent="0.35">
      <c r="A396157">
        <v>396155</v>
      </c>
      <c r="B396157" s="1" t="s">
        <v>375393</v>
      </c>
      <c r="C396157">
        <v>4</v>
      </c>
    </row>
    <row r="396158" spans="1:3" x14ac:dyDescent="0.35">
      <c r="A396158">
        <v>396156</v>
      </c>
      <c r="B396158" s="1" t="s">
        <v>375394</v>
      </c>
      <c r="C396158">
        <v>4</v>
      </c>
    </row>
    <row r="396159" spans="1:3" x14ac:dyDescent="0.35">
      <c r="A396159">
        <v>396157</v>
      </c>
      <c r="B396159" s="1" t="s">
        <v>302539</v>
      </c>
      <c r="C396159">
        <v>5</v>
      </c>
    </row>
    <row r="396160" spans="1:3" x14ac:dyDescent="0.35">
      <c r="A396160">
        <v>396158</v>
      </c>
      <c r="B396160" s="1" t="s">
        <v>375395</v>
      </c>
      <c r="C396160">
        <v>1</v>
      </c>
    </row>
    <row r="396161" spans="1:3" x14ac:dyDescent="0.35">
      <c r="A396161">
        <v>396159</v>
      </c>
      <c r="B396161" s="1" t="s">
        <v>375396</v>
      </c>
      <c r="C396161">
        <v>0</v>
      </c>
    </row>
    <row r="396162" spans="1:3" x14ac:dyDescent="0.35">
      <c r="A396162">
        <v>396160</v>
      </c>
      <c r="B396162" s="1" t="s">
        <v>375397</v>
      </c>
      <c r="C396162">
        <v>0</v>
      </c>
    </row>
    <row r="396163" spans="1:3" x14ac:dyDescent="0.35">
      <c r="A396163">
        <v>396161</v>
      </c>
      <c r="B396163" s="1" t="s">
        <v>375398</v>
      </c>
      <c r="C396163">
        <v>4</v>
      </c>
    </row>
    <row r="396164" spans="1:3" x14ac:dyDescent="0.35">
      <c r="A396164">
        <v>396162</v>
      </c>
      <c r="B396164" s="1" t="s">
        <v>375399</v>
      </c>
      <c r="C396164">
        <v>1</v>
      </c>
    </row>
    <row r="396165" spans="1:3" x14ac:dyDescent="0.35">
      <c r="A396165">
        <v>396163</v>
      </c>
      <c r="B396165" s="1" t="s">
        <v>375400</v>
      </c>
      <c r="C396165">
        <v>1</v>
      </c>
    </row>
    <row r="396166" spans="1:3" x14ac:dyDescent="0.35">
      <c r="A396166">
        <v>396164</v>
      </c>
      <c r="B396166" s="1" t="s">
        <v>375401</v>
      </c>
      <c r="C396166">
        <v>3</v>
      </c>
    </row>
    <row r="396167" spans="1:3" x14ac:dyDescent="0.35">
      <c r="A396167">
        <v>396165</v>
      </c>
      <c r="B396167" s="1" t="s">
        <v>375402</v>
      </c>
      <c r="C396167">
        <v>3</v>
      </c>
    </row>
    <row r="396168" spans="1:3" x14ac:dyDescent="0.35">
      <c r="A396168">
        <v>396166</v>
      </c>
      <c r="B396168" s="1" t="s">
        <v>375022</v>
      </c>
      <c r="C396168">
        <v>2</v>
      </c>
    </row>
    <row r="396169" spans="1:3" x14ac:dyDescent="0.35">
      <c r="A396169">
        <v>396167</v>
      </c>
      <c r="B396169" s="1" t="s">
        <v>375403</v>
      </c>
      <c r="C396169">
        <v>1</v>
      </c>
    </row>
    <row r="396170" spans="1:3" x14ac:dyDescent="0.35">
      <c r="A396170">
        <v>396168</v>
      </c>
      <c r="B396170" s="1" t="s">
        <v>375404</v>
      </c>
      <c r="C396170">
        <v>1</v>
      </c>
    </row>
    <row r="396171" spans="1:3" x14ac:dyDescent="0.35">
      <c r="A396171">
        <v>396169</v>
      </c>
      <c r="B396171" s="1" t="s">
        <v>375405</v>
      </c>
      <c r="C396171">
        <v>1</v>
      </c>
    </row>
    <row r="396172" spans="1:3" x14ac:dyDescent="0.35">
      <c r="A396172">
        <v>396170</v>
      </c>
      <c r="B396172" s="1" t="s">
        <v>115321</v>
      </c>
      <c r="C396172">
        <v>4</v>
      </c>
    </row>
    <row r="396173" spans="1:3" x14ac:dyDescent="0.35">
      <c r="A396173">
        <v>396171</v>
      </c>
      <c r="B396173" s="1" t="s">
        <v>375406</v>
      </c>
      <c r="C396173">
        <v>0</v>
      </c>
    </row>
    <row r="396174" spans="1:3" x14ac:dyDescent="0.35">
      <c r="A396174">
        <v>396172</v>
      </c>
      <c r="B396174" s="1" t="s">
        <v>375407</v>
      </c>
      <c r="C396174">
        <v>4</v>
      </c>
    </row>
    <row r="396175" spans="1:3" x14ac:dyDescent="0.35">
      <c r="A396175">
        <v>396173</v>
      </c>
      <c r="B396175" s="1" t="s">
        <v>375408</v>
      </c>
      <c r="C396175">
        <v>1</v>
      </c>
    </row>
    <row r="396176" spans="1:3" x14ac:dyDescent="0.35">
      <c r="A396176">
        <v>396174</v>
      </c>
      <c r="B396176" s="1" t="s">
        <v>375409</v>
      </c>
      <c r="C396176">
        <v>1</v>
      </c>
    </row>
    <row r="396177" spans="1:3" x14ac:dyDescent="0.35">
      <c r="A396177">
        <v>396175</v>
      </c>
      <c r="B396177" s="1" t="s">
        <v>375410</v>
      </c>
      <c r="C396177">
        <v>0</v>
      </c>
    </row>
    <row r="396178" spans="1:3" x14ac:dyDescent="0.35">
      <c r="A396178">
        <v>396176</v>
      </c>
      <c r="B396178" s="1" t="s">
        <v>375411</v>
      </c>
      <c r="C396178">
        <v>0</v>
      </c>
    </row>
    <row r="396179" spans="1:3" x14ac:dyDescent="0.35">
      <c r="A396179">
        <v>396177</v>
      </c>
      <c r="B396179" s="1" t="s">
        <v>375412</v>
      </c>
      <c r="C396179">
        <v>3</v>
      </c>
    </row>
    <row r="396180" spans="1:3" x14ac:dyDescent="0.35">
      <c r="A396180">
        <v>396178</v>
      </c>
      <c r="B396180" s="1" t="s">
        <v>375413</v>
      </c>
      <c r="C396180">
        <v>1</v>
      </c>
    </row>
    <row r="396181" spans="1:3" x14ac:dyDescent="0.35">
      <c r="A396181">
        <v>396179</v>
      </c>
      <c r="B396181" s="1" t="s">
        <v>375414</v>
      </c>
      <c r="C396181">
        <v>3</v>
      </c>
    </row>
    <row r="396182" spans="1:3" x14ac:dyDescent="0.35">
      <c r="A396182">
        <v>396180</v>
      </c>
      <c r="B396182" s="1" t="s">
        <v>375415</v>
      </c>
      <c r="C396182">
        <v>0</v>
      </c>
    </row>
    <row r="396183" spans="1:3" x14ac:dyDescent="0.35">
      <c r="A396183">
        <v>396181</v>
      </c>
      <c r="B396183" s="1" t="s">
        <v>375416</v>
      </c>
      <c r="C396183">
        <v>0</v>
      </c>
    </row>
    <row r="396184" spans="1:3" x14ac:dyDescent="0.35">
      <c r="A396184">
        <v>396182</v>
      </c>
      <c r="B396184" s="1" t="s">
        <v>375417</v>
      </c>
      <c r="C396184">
        <v>0</v>
      </c>
    </row>
    <row r="396185" spans="1:3" x14ac:dyDescent="0.35">
      <c r="A396185">
        <v>396183</v>
      </c>
      <c r="B396185" s="1" t="s">
        <v>375418</v>
      </c>
      <c r="C396185">
        <v>1</v>
      </c>
    </row>
    <row r="396186" spans="1:3" x14ac:dyDescent="0.35">
      <c r="A396186">
        <v>396184</v>
      </c>
      <c r="B396186" s="1" t="s">
        <v>375419</v>
      </c>
      <c r="C396186">
        <v>1</v>
      </c>
    </row>
    <row r="396187" spans="1:3" x14ac:dyDescent="0.35">
      <c r="A396187">
        <v>396185</v>
      </c>
      <c r="B396187" s="1" t="s">
        <v>375420</v>
      </c>
      <c r="C396187">
        <v>0</v>
      </c>
    </row>
    <row r="396188" spans="1:3" x14ac:dyDescent="0.35">
      <c r="A396188">
        <v>396186</v>
      </c>
      <c r="B396188" s="1" t="s">
        <v>375421</v>
      </c>
      <c r="C396188">
        <v>1</v>
      </c>
    </row>
    <row r="396189" spans="1:3" x14ac:dyDescent="0.35">
      <c r="A396189">
        <v>396187</v>
      </c>
      <c r="B396189" s="1" t="s">
        <v>375422</v>
      </c>
      <c r="C396189">
        <v>0</v>
      </c>
    </row>
    <row r="396190" spans="1:3" x14ac:dyDescent="0.35">
      <c r="A396190">
        <v>396188</v>
      </c>
      <c r="B396190" s="1" t="s">
        <v>375423</v>
      </c>
      <c r="C396190">
        <v>3</v>
      </c>
    </row>
    <row r="396191" spans="1:3" x14ac:dyDescent="0.35">
      <c r="A396191">
        <v>396189</v>
      </c>
      <c r="B396191" s="1" t="s">
        <v>211237</v>
      </c>
      <c r="C396191">
        <v>1</v>
      </c>
    </row>
    <row r="396192" spans="1:3" x14ac:dyDescent="0.35">
      <c r="A396192">
        <v>396190</v>
      </c>
      <c r="B396192" s="1" t="s">
        <v>375424</v>
      </c>
      <c r="C396192">
        <v>1</v>
      </c>
    </row>
    <row r="396193" spans="1:3" x14ac:dyDescent="0.35">
      <c r="A396193">
        <v>396191</v>
      </c>
      <c r="B396193" s="1" t="s">
        <v>375425</v>
      </c>
      <c r="C396193">
        <v>1</v>
      </c>
    </row>
    <row r="396194" spans="1:3" x14ac:dyDescent="0.35">
      <c r="A396194">
        <v>396192</v>
      </c>
      <c r="B396194" s="1" t="s">
        <v>375426</v>
      </c>
      <c r="C396194">
        <v>1</v>
      </c>
    </row>
    <row r="396195" spans="1:3" x14ac:dyDescent="0.35">
      <c r="A396195">
        <v>396193</v>
      </c>
      <c r="B396195" s="1" t="s">
        <v>375427</v>
      </c>
      <c r="C396195">
        <v>1</v>
      </c>
    </row>
    <row r="396196" spans="1:3" x14ac:dyDescent="0.35">
      <c r="A396196">
        <v>396194</v>
      </c>
      <c r="B396196" s="1" t="s">
        <v>375428</v>
      </c>
      <c r="C396196">
        <v>1</v>
      </c>
    </row>
    <row r="396197" spans="1:3" x14ac:dyDescent="0.35">
      <c r="A396197">
        <v>396195</v>
      </c>
      <c r="B396197" s="1" t="s">
        <v>375429</v>
      </c>
      <c r="C396197">
        <v>1</v>
      </c>
    </row>
    <row r="396198" spans="1:3" x14ac:dyDescent="0.35">
      <c r="A396198">
        <v>396196</v>
      </c>
      <c r="B396198" s="1" t="s">
        <v>331231</v>
      </c>
      <c r="C396198">
        <v>1</v>
      </c>
    </row>
    <row r="396199" spans="1:3" x14ac:dyDescent="0.35">
      <c r="A396199">
        <v>396197</v>
      </c>
      <c r="B396199" s="1" t="s">
        <v>180295</v>
      </c>
      <c r="C396199">
        <v>4</v>
      </c>
    </row>
    <row r="396200" spans="1:3" x14ac:dyDescent="0.35">
      <c r="A396200">
        <v>396198</v>
      </c>
      <c r="B396200" s="1" t="s">
        <v>375430</v>
      </c>
      <c r="C396200">
        <v>1</v>
      </c>
    </row>
    <row r="396201" spans="1:3" x14ac:dyDescent="0.35">
      <c r="A396201">
        <v>396199</v>
      </c>
      <c r="B396201" s="1" t="s">
        <v>375431</v>
      </c>
      <c r="C396201">
        <v>2</v>
      </c>
    </row>
    <row r="396202" spans="1:3" x14ac:dyDescent="0.35">
      <c r="A396202">
        <v>396200</v>
      </c>
      <c r="B396202" s="1" t="s">
        <v>375432</v>
      </c>
      <c r="C396202">
        <v>0</v>
      </c>
    </row>
    <row r="396203" spans="1:3" x14ac:dyDescent="0.35">
      <c r="A396203">
        <v>396201</v>
      </c>
      <c r="B396203" s="1" t="s">
        <v>375433</v>
      </c>
      <c r="C396203">
        <v>1</v>
      </c>
    </row>
    <row r="396204" spans="1:3" x14ac:dyDescent="0.35">
      <c r="A396204">
        <v>396202</v>
      </c>
      <c r="B396204" s="1" t="s">
        <v>375434</v>
      </c>
      <c r="C396204">
        <v>1</v>
      </c>
    </row>
    <row r="396205" spans="1:3" x14ac:dyDescent="0.35">
      <c r="A396205">
        <v>396203</v>
      </c>
      <c r="B396205" s="1" t="s">
        <v>375435</v>
      </c>
      <c r="C396205">
        <v>0</v>
      </c>
    </row>
    <row r="396206" spans="1:3" x14ac:dyDescent="0.35">
      <c r="A396206">
        <v>396204</v>
      </c>
      <c r="B396206" s="1" t="s">
        <v>375436</v>
      </c>
      <c r="C396206">
        <v>0</v>
      </c>
    </row>
    <row r="396207" spans="1:3" x14ac:dyDescent="0.35">
      <c r="A396207">
        <v>396205</v>
      </c>
      <c r="B396207" s="1" t="s">
        <v>295685</v>
      </c>
      <c r="C396207">
        <v>2</v>
      </c>
    </row>
    <row r="396208" spans="1:3" x14ac:dyDescent="0.35">
      <c r="A396208">
        <v>396206</v>
      </c>
      <c r="B396208" s="1" t="s">
        <v>353711</v>
      </c>
      <c r="C396208">
        <v>3</v>
      </c>
    </row>
    <row r="396209" spans="1:3" x14ac:dyDescent="0.35">
      <c r="A396209">
        <v>396207</v>
      </c>
      <c r="B396209" s="1" t="s">
        <v>375437</v>
      </c>
      <c r="C396209">
        <v>1</v>
      </c>
    </row>
    <row r="396210" spans="1:3" x14ac:dyDescent="0.35">
      <c r="A396210">
        <v>396208</v>
      </c>
      <c r="B396210" s="1" t="s">
        <v>375438</v>
      </c>
      <c r="C396210">
        <v>0</v>
      </c>
    </row>
    <row r="396211" spans="1:3" x14ac:dyDescent="0.35">
      <c r="A396211">
        <v>396209</v>
      </c>
      <c r="B396211" s="1" t="s">
        <v>375439</v>
      </c>
      <c r="C396211">
        <v>0</v>
      </c>
    </row>
    <row r="396212" spans="1:3" x14ac:dyDescent="0.35">
      <c r="A396212">
        <v>396210</v>
      </c>
      <c r="B396212" s="1" t="s">
        <v>375440</v>
      </c>
      <c r="C396212">
        <v>3</v>
      </c>
    </row>
    <row r="396213" spans="1:3" x14ac:dyDescent="0.35">
      <c r="A396213">
        <v>396211</v>
      </c>
      <c r="B396213" s="1" t="s">
        <v>312795</v>
      </c>
      <c r="C396213">
        <v>0</v>
      </c>
    </row>
    <row r="396214" spans="1:3" x14ac:dyDescent="0.35">
      <c r="A396214">
        <v>396212</v>
      </c>
      <c r="B396214" s="1" t="s">
        <v>375441</v>
      </c>
      <c r="C396214">
        <v>0</v>
      </c>
    </row>
    <row r="396215" spans="1:3" x14ac:dyDescent="0.35">
      <c r="A396215">
        <v>396213</v>
      </c>
      <c r="B396215" s="1" t="s">
        <v>375442</v>
      </c>
      <c r="C396215">
        <v>0</v>
      </c>
    </row>
    <row r="396216" spans="1:3" x14ac:dyDescent="0.35">
      <c r="A396216">
        <v>396214</v>
      </c>
      <c r="B396216" s="1" t="s">
        <v>375443</v>
      </c>
      <c r="C396216">
        <v>1</v>
      </c>
    </row>
    <row r="396217" spans="1:3" x14ac:dyDescent="0.35">
      <c r="A396217">
        <v>396215</v>
      </c>
      <c r="B396217" s="1" t="s">
        <v>375444</v>
      </c>
      <c r="C396217">
        <v>3</v>
      </c>
    </row>
    <row r="396218" spans="1:3" x14ac:dyDescent="0.35">
      <c r="A396218">
        <v>396216</v>
      </c>
      <c r="B396218" s="1" t="s">
        <v>375445</v>
      </c>
      <c r="C396218">
        <v>4</v>
      </c>
    </row>
    <row r="396219" spans="1:3" x14ac:dyDescent="0.35">
      <c r="A396219">
        <v>396217</v>
      </c>
      <c r="B396219" s="1" t="s">
        <v>375446</v>
      </c>
      <c r="C396219">
        <v>0</v>
      </c>
    </row>
    <row r="396220" spans="1:3" x14ac:dyDescent="0.35">
      <c r="A396220">
        <v>396218</v>
      </c>
      <c r="B396220" s="1" t="s">
        <v>223100</v>
      </c>
      <c r="C396220">
        <v>1</v>
      </c>
    </row>
    <row r="396221" spans="1:3" x14ac:dyDescent="0.35">
      <c r="A396221">
        <v>396219</v>
      </c>
      <c r="B396221" s="1" t="s">
        <v>375447</v>
      </c>
      <c r="C396221">
        <v>1</v>
      </c>
    </row>
    <row r="396222" spans="1:3" x14ac:dyDescent="0.35">
      <c r="A396222">
        <v>396220</v>
      </c>
      <c r="B396222" s="1" t="s">
        <v>375448</v>
      </c>
      <c r="C396222">
        <v>4</v>
      </c>
    </row>
    <row r="396223" spans="1:3" x14ac:dyDescent="0.35">
      <c r="A396223">
        <v>396221</v>
      </c>
      <c r="B396223" s="1" t="s">
        <v>375449</v>
      </c>
      <c r="C396223">
        <v>1</v>
      </c>
    </row>
    <row r="396224" spans="1:3" x14ac:dyDescent="0.35">
      <c r="A396224">
        <v>396222</v>
      </c>
      <c r="B396224" s="1" t="s">
        <v>375450</v>
      </c>
      <c r="C396224">
        <v>1</v>
      </c>
    </row>
    <row r="396225" spans="1:3" x14ac:dyDescent="0.35">
      <c r="A396225">
        <v>396223</v>
      </c>
      <c r="B396225" s="1" t="s">
        <v>375451</v>
      </c>
      <c r="C396225">
        <v>1</v>
      </c>
    </row>
    <row r="396226" spans="1:3" x14ac:dyDescent="0.35">
      <c r="A396226">
        <v>396224</v>
      </c>
      <c r="B396226" s="1" t="s">
        <v>375452</v>
      </c>
      <c r="C396226">
        <v>1</v>
      </c>
    </row>
    <row r="396227" spans="1:3" x14ac:dyDescent="0.35">
      <c r="A396227">
        <v>396225</v>
      </c>
      <c r="B396227" s="1" t="s">
        <v>55169</v>
      </c>
      <c r="C396227">
        <v>4</v>
      </c>
    </row>
    <row r="396228" spans="1:3" x14ac:dyDescent="0.35">
      <c r="A396228">
        <v>396226</v>
      </c>
      <c r="B396228" s="1" t="s">
        <v>375453</v>
      </c>
      <c r="C396228">
        <v>0</v>
      </c>
    </row>
    <row r="396229" spans="1:3" x14ac:dyDescent="0.35">
      <c r="A396229">
        <v>396227</v>
      </c>
      <c r="B396229" s="1" t="s">
        <v>375454</v>
      </c>
      <c r="C396229">
        <v>1</v>
      </c>
    </row>
    <row r="396230" spans="1:3" x14ac:dyDescent="0.35">
      <c r="A396230">
        <v>396228</v>
      </c>
      <c r="B396230" s="1" t="s">
        <v>375455</v>
      </c>
      <c r="C396230">
        <v>1</v>
      </c>
    </row>
    <row r="396231" spans="1:3" x14ac:dyDescent="0.35">
      <c r="A396231">
        <v>396229</v>
      </c>
      <c r="B396231" s="1" t="s">
        <v>375456</v>
      </c>
      <c r="C396231">
        <v>0</v>
      </c>
    </row>
    <row r="396232" spans="1:3" x14ac:dyDescent="0.35">
      <c r="A396232">
        <v>396230</v>
      </c>
      <c r="B396232" s="1" t="s">
        <v>375457</v>
      </c>
      <c r="C396232">
        <v>1</v>
      </c>
    </row>
    <row r="396233" spans="1:3" x14ac:dyDescent="0.35">
      <c r="A396233">
        <v>396231</v>
      </c>
      <c r="B396233" s="1" t="s">
        <v>375458</v>
      </c>
      <c r="C396233">
        <v>2</v>
      </c>
    </row>
    <row r="396234" spans="1:3" x14ac:dyDescent="0.35">
      <c r="A396234">
        <v>396232</v>
      </c>
      <c r="B396234" s="1" t="s">
        <v>229882</v>
      </c>
      <c r="C396234">
        <v>2</v>
      </c>
    </row>
    <row r="396235" spans="1:3" x14ac:dyDescent="0.35">
      <c r="A396235">
        <v>396233</v>
      </c>
      <c r="B396235" s="1" t="s">
        <v>375459</v>
      </c>
      <c r="C396235">
        <v>0</v>
      </c>
    </row>
    <row r="396236" spans="1:3" x14ac:dyDescent="0.35">
      <c r="A396236">
        <v>396234</v>
      </c>
      <c r="B396236" s="1" t="s">
        <v>375460</v>
      </c>
      <c r="C396236">
        <v>0</v>
      </c>
    </row>
    <row r="396237" spans="1:3" x14ac:dyDescent="0.35">
      <c r="A396237">
        <v>396235</v>
      </c>
      <c r="B396237" s="1" t="s">
        <v>375461</v>
      </c>
      <c r="C396237">
        <v>0</v>
      </c>
    </row>
    <row r="396238" spans="1:3" x14ac:dyDescent="0.35">
      <c r="A396238">
        <v>396236</v>
      </c>
      <c r="B396238" s="1" t="s">
        <v>375462</v>
      </c>
      <c r="C396238">
        <v>3</v>
      </c>
    </row>
    <row r="396239" spans="1:3" x14ac:dyDescent="0.35">
      <c r="A396239">
        <v>396237</v>
      </c>
      <c r="B396239" s="1" t="s">
        <v>375463</v>
      </c>
      <c r="C396239">
        <v>0</v>
      </c>
    </row>
    <row r="396240" spans="1:3" x14ac:dyDescent="0.35">
      <c r="A396240">
        <v>396238</v>
      </c>
      <c r="B396240" s="1" t="s">
        <v>375464</v>
      </c>
      <c r="C396240">
        <v>2</v>
      </c>
    </row>
    <row r="396241" spans="1:3" x14ac:dyDescent="0.35">
      <c r="A396241">
        <v>396239</v>
      </c>
      <c r="B396241" s="1" t="s">
        <v>375465</v>
      </c>
      <c r="C396241">
        <v>1</v>
      </c>
    </row>
    <row r="396242" spans="1:3" x14ac:dyDescent="0.35">
      <c r="A396242">
        <v>396240</v>
      </c>
      <c r="B396242" s="1" t="s">
        <v>375466</v>
      </c>
      <c r="C396242">
        <v>3</v>
      </c>
    </row>
    <row r="396243" spans="1:3" x14ac:dyDescent="0.35">
      <c r="A396243">
        <v>396241</v>
      </c>
      <c r="B396243" s="1" t="s">
        <v>375467</v>
      </c>
      <c r="C396243">
        <v>0</v>
      </c>
    </row>
    <row r="396244" spans="1:3" x14ac:dyDescent="0.35">
      <c r="A396244">
        <v>396242</v>
      </c>
      <c r="B396244" s="1" t="s">
        <v>375468</v>
      </c>
      <c r="C396244">
        <v>2</v>
      </c>
    </row>
    <row r="396245" spans="1:3" x14ac:dyDescent="0.35">
      <c r="A396245">
        <v>396243</v>
      </c>
      <c r="B396245" s="1" t="s">
        <v>375469</v>
      </c>
      <c r="C396245">
        <v>0</v>
      </c>
    </row>
    <row r="396246" spans="1:3" x14ac:dyDescent="0.35">
      <c r="A396246">
        <v>396244</v>
      </c>
      <c r="B396246" s="1" t="s">
        <v>375470</v>
      </c>
      <c r="C396246">
        <v>0</v>
      </c>
    </row>
    <row r="396247" spans="1:3" x14ac:dyDescent="0.35">
      <c r="A396247">
        <v>396245</v>
      </c>
      <c r="B396247" s="1" t="s">
        <v>375471</v>
      </c>
      <c r="C396247">
        <v>0</v>
      </c>
    </row>
    <row r="396248" spans="1:3" x14ac:dyDescent="0.35">
      <c r="A396248">
        <v>396246</v>
      </c>
      <c r="B396248" s="1" t="s">
        <v>375472</v>
      </c>
      <c r="C396248">
        <v>0</v>
      </c>
    </row>
    <row r="396249" spans="1:3" x14ac:dyDescent="0.35">
      <c r="A396249">
        <v>396247</v>
      </c>
      <c r="B396249" s="1" t="s">
        <v>375473</v>
      </c>
      <c r="C396249">
        <v>1</v>
      </c>
    </row>
    <row r="396250" spans="1:3" x14ac:dyDescent="0.35">
      <c r="A396250">
        <v>396248</v>
      </c>
      <c r="B396250" s="1" t="s">
        <v>375474</v>
      </c>
      <c r="C396250">
        <v>5</v>
      </c>
    </row>
    <row r="396251" spans="1:3" x14ac:dyDescent="0.35">
      <c r="A396251">
        <v>396249</v>
      </c>
      <c r="B396251" s="1" t="s">
        <v>375475</v>
      </c>
      <c r="C396251">
        <v>1</v>
      </c>
    </row>
    <row r="396252" spans="1:3" x14ac:dyDescent="0.35">
      <c r="A396252">
        <v>396250</v>
      </c>
      <c r="B396252" s="1" t="s">
        <v>375476</v>
      </c>
      <c r="C396252">
        <v>1</v>
      </c>
    </row>
    <row r="396253" spans="1:3" x14ac:dyDescent="0.35">
      <c r="A396253">
        <v>396251</v>
      </c>
      <c r="B396253" s="1" t="s">
        <v>375477</v>
      </c>
      <c r="C396253">
        <v>4</v>
      </c>
    </row>
    <row r="396254" spans="1:3" x14ac:dyDescent="0.35">
      <c r="A396254">
        <v>396252</v>
      </c>
      <c r="B396254" s="1" t="s">
        <v>375478</v>
      </c>
      <c r="C396254">
        <v>1</v>
      </c>
    </row>
    <row r="396255" spans="1:3" x14ac:dyDescent="0.35">
      <c r="A396255">
        <v>396253</v>
      </c>
      <c r="B396255" s="1" t="s">
        <v>375479</v>
      </c>
      <c r="C396255">
        <v>0</v>
      </c>
    </row>
    <row r="396256" spans="1:3" x14ac:dyDescent="0.35">
      <c r="A396256">
        <v>396254</v>
      </c>
      <c r="B396256" s="1" t="s">
        <v>375480</v>
      </c>
      <c r="C396256">
        <v>3</v>
      </c>
    </row>
    <row r="396257" spans="1:3" x14ac:dyDescent="0.35">
      <c r="A396257">
        <v>396255</v>
      </c>
      <c r="B396257" s="1" t="s">
        <v>375481</v>
      </c>
      <c r="C396257">
        <v>4</v>
      </c>
    </row>
    <row r="396258" spans="1:3" x14ac:dyDescent="0.35">
      <c r="A396258">
        <v>396256</v>
      </c>
      <c r="B396258" s="1" t="s">
        <v>375482</v>
      </c>
      <c r="C396258">
        <v>3</v>
      </c>
    </row>
    <row r="396259" spans="1:3" x14ac:dyDescent="0.35">
      <c r="A396259">
        <v>396257</v>
      </c>
      <c r="B396259" s="1" t="s">
        <v>375483</v>
      </c>
      <c r="C396259">
        <v>0</v>
      </c>
    </row>
    <row r="396260" spans="1:3" x14ac:dyDescent="0.35">
      <c r="A396260">
        <v>396258</v>
      </c>
      <c r="B396260" s="1" t="s">
        <v>375484</v>
      </c>
      <c r="C396260">
        <v>0</v>
      </c>
    </row>
    <row r="396261" spans="1:3" x14ac:dyDescent="0.35">
      <c r="A396261">
        <v>396259</v>
      </c>
      <c r="B396261" s="1" t="s">
        <v>375485</v>
      </c>
      <c r="C396261">
        <v>0</v>
      </c>
    </row>
    <row r="396262" spans="1:3" x14ac:dyDescent="0.35">
      <c r="A396262">
        <v>396260</v>
      </c>
      <c r="B396262" s="1" t="s">
        <v>375486</v>
      </c>
      <c r="C396262">
        <v>2</v>
      </c>
    </row>
    <row r="396263" spans="1:3" x14ac:dyDescent="0.35">
      <c r="A396263">
        <v>396261</v>
      </c>
      <c r="B396263" s="1" t="s">
        <v>48764</v>
      </c>
      <c r="C396263">
        <v>4</v>
      </c>
    </row>
    <row r="396264" spans="1:3" x14ac:dyDescent="0.35">
      <c r="A396264">
        <v>396262</v>
      </c>
      <c r="B396264" s="1" t="s">
        <v>375487</v>
      </c>
      <c r="C396264">
        <v>4</v>
      </c>
    </row>
    <row r="396265" spans="1:3" x14ac:dyDescent="0.35">
      <c r="A396265">
        <v>396263</v>
      </c>
      <c r="B396265" s="1" t="s">
        <v>375488</v>
      </c>
      <c r="C396265">
        <v>1</v>
      </c>
    </row>
    <row r="396266" spans="1:3" x14ac:dyDescent="0.35">
      <c r="A396266">
        <v>396264</v>
      </c>
      <c r="B396266" s="1" t="s">
        <v>375489</v>
      </c>
      <c r="C396266">
        <v>4</v>
      </c>
    </row>
    <row r="396267" spans="1:3" x14ac:dyDescent="0.35">
      <c r="A396267">
        <v>396265</v>
      </c>
      <c r="B396267" s="1" t="s">
        <v>375490</v>
      </c>
      <c r="C396267">
        <v>5</v>
      </c>
    </row>
    <row r="396268" spans="1:3" x14ac:dyDescent="0.35">
      <c r="A396268">
        <v>396266</v>
      </c>
      <c r="B396268" s="1" t="s">
        <v>375491</v>
      </c>
      <c r="C396268">
        <v>2</v>
      </c>
    </row>
    <row r="396269" spans="1:3" x14ac:dyDescent="0.35">
      <c r="A396269">
        <v>396267</v>
      </c>
      <c r="B396269" s="1" t="s">
        <v>375492</v>
      </c>
      <c r="C396269">
        <v>0</v>
      </c>
    </row>
    <row r="396270" spans="1:3" x14ac:dyDescent="0.35">
      <c r="A396270">
        <v>396268</v>
      </c>
      <c r="B396270" s="1" t="s">
        <v>375493</v>
      </c>
      <c r="C396270">
        <v>0</v>
      </c>
    </row>
    <row r="396271" spans="1:3" x14ac:dyDescent="0.35">
      <c r="A396271">
        <v>396269</v>
      </c>
      <c r="B396271" s="1" t="s">
        <v>375494</v>
      </c>
      <c r="C396271">
        <v>0</v>
      </c>
    </row>
    <row r="396272" spans="1:3" x14ac:dyDescent="0.35">
      <c r="A396272">
        <v>396270</v>
      </c>
      <c r="B396272" s="1" t="s">
        <v>375495</v>
      </c>
      <c r="C396272">
        <v>1</v>
      </c>
    </row>
    <row r="396273" spans="1:3" x14ac:dyDescent="0.35">
      <c r="A396273">
        <v>396271</v>
      </c>
      <c r="B396273" s="1" t="s">
        <v>375496</v>
      </c>
      <c r="C396273">
        <v>1</v>
      </c>
    </row>
    <row r="396274" spans="1:3" x14ac:dyDescent="0.35">
      <c r="A396274">
        <v>396272</v>
      </c>
      <c r="B396274" s="1" t="s">
        <v>375497</v>
      </c>
      <c r="C396274">
        <v>4</v>
      </c>
    </row>
    <row r="396275" spans="1:3" x14ac:dyDescent="0.35">
      <c r="A396275">
        <v>396273</v>
      </c>
      <c r="B396275" s="1" t="s">
        <v>375498</v>
      </c>
      <c r="C396275">
        <v>0</v>
      </c>
    </row>
    <row r="396276" spans="1:3" x14ac:dyDescent="0.35">
      <c r="A396276">
        <v>396274</v>
      </c>
      <c r="B396276" s="1" t="s">
        <v>302248</v>
      </c>
      <c r="C396276">
        <v>4</v>
      </c>
    </row>
    <row r="396277" spans="1:3" x14ac:dyDescent="0.35">
      <c r="A396277">
        <v>396275</v>
      </c>
      <c r="B396277" s="1" t="s">
        <v>375499</v>
      </c>
      <c r="C396277">
        <v>0</v>
      </c>
    </row>
    <row r="396278" spans="1:3" x14ac:dyDescent="0.35">
      <c r="A396278">
        <v>396276</v>
      </c>
      <c r="B396278" s="1" t="s">
        <v>375500</v>
      </c>
      <c r="C396278">
        <v>4</v>
      </c>
    </row>
    <row r="396279" spans="1:3" x14ac:dyDescent="0.35">
      <c r="A396279">
        <v>396277</v>
      </c>
      <c r="B396279" s="1" t="s">
        <v>375501</v>
      </c>
      <c r="C396279">
        <v>1</v>
      </c>
    </row>
    <row r="396280" spans="1:3" x14ac:dyDescent="0.35">
      <c r="A396280">
        <v>396278</v>
      </c>
      <c r="B396280" s="1" t="s">
        <v>375502</v>
      </c>
      <c r="C396280">
        <v>1</v>
      </c>
    </row>
    <row r="396281" spans="1:3" x14ac:dyDescent="0.35">
      <c r="A396281">
        <v>396279</v>
      </c>
      <c r="B396281" s="1" t="s">
        <v>375503</v>
      </c>
      <c r="C396281">
        <v>4</v>
      </c>
    </row>
    <row r="396282" spans="1:3" x14ac:dyDescent="0.35">
      <c r="A396282">
        <v>396280</v>
      </c>
      <c r="B396282" s="1" t="s">
        <v>375504</v>
      </c>
      <c r="C396282">
        <v>1</v>
      </c>
    </row>
    <row r="396283" spans="1:3" x14ac:dyDescent="0.35">
      <c r="A396283">
        <v>396281</v>
      </c>
      <c r="B396283" s="1" t="s">
        <v>375505</v>
      </c>
      <c r="C396283">
        <v>3</v>
      </c>
    </row>
    <row r="396284" spans="1:3" x14ac:dyDescent="0.35">
      <c r="A396284">
        <v>396282</v>
      </c>
      <c r="B396284" s="1" t="s">
        <v>355075</v>
      </c>
      <c r="C396284">
        <v>2</v>
      </c>
    </row>
    <row r="396285" spans="1:3" x14ac:dyDescent="0.35">
      <c r="A396285">
        <v>396283</v>
      </c>
      <c r="B396285" s="1" t="s">
        <v>331777</v>
      </c>
      <c r="C396285">
        <v>4</v>
      </c>
    </row>
    <row r="396286" spans="1:3" x14ac:dyDescent="0.35">
      <c r="A396286">
        <v>396284</v>
      </c>
      <c r="B396286" s="1" t="s">
        <v>375506</v>
      </c>
      <c r="C396286">
        <v>1</v>
      </c>
    </row>
    <row r="396287" spans="1:3" x14ac:dyDescent="0.35">
      <c r="A396287">
        <v>396285</v>
      </c>
      <c r="B396287" s="1" t="s">
        <v>375507</v>
      </c>
      <c r="C396287">
        <v>0</v>
      </c>
    </row>
    <row r="396288" spans="1:3" x14ac:dyDescent="0.35">
      <c r="A396288">
        <v>396286</v>
      </c>
      <c r="B396288" s="1" t="s">
        <v>375508</v>
      </c>
      <c r="C396288">
        <v>2</v>
      </c>
    </row>
    <row r="396289" spans="1:3" x14ac:dyDescent="0.35">
      <c r="A396289">
        <v>396287</v>
      </c>
      <c r="B396289" s="1" t="s">
        <v>375509</v>
      </c>
      <c r="C396289">
        <v>1</v>
      </c>
    </row>
    <row r="396290" spans="1:3" x14ac:dyDescent="0.35">
      <c r="A396290">
        <v>396288</v>
      </c>
      <c r="B396290" s="1" t="s">
        <v>140877</v>
      </c>
      <c r="C396290">
        <v>4</v>
      </c>
    </row>
    <row r="396291" spans="1:3" x14ac:dyDescent="0.35">
      <c r="A396291">
        <v>396289</v>
      </c>
      <c r="B396291" s="1" t="s">
        <v>375510</v>
      </c>
      <c r="C396291">
        <v>0</v>
      </c>
    </row>
    <row r="396292" spans="1:3" x14ac:dyDescent="0.35">
      <c r="A396292">
        <v>396290</v>
      </c>
      <c r="B396292" s="1" t="s">
        <v>130781</v>
      </c>
      <c r="C396292">
        <v>1</v>
      </c>
    </row>
    <row r="396293" spans="1:3" x14ac:dyDescent="0.35">
      <c r="A396293">
        <v>396291</v>
      </c>
      <c r="B396293" s="1" t="s">
        <v>187641</v>
      </c>
      <c r="C396293">
        <v>2</v>
      </c>
    </row>
    <row r="396294" spans="1:3" x14ac:dyDescent="0.35">
      <c r="A396294">
        <v>396292</v>
      </c>
      <c r="B396294" s="1" t="s">
        <v>375511</v>
      </c>
      <c r="C396294">
        <v>1</v>
      </c>
    </row>
    <row r="396295" spans="1:3" x14ac:dyDescent="0.35">
      <c r="A396295">
        <v>396293</v>
      </c>
      <c r="B396295" s="1" t="s">
        <v>375512</v>
      </c>
      <c r="C396295">
        <v>0</v>
      </c>
    </row>
    <row r="396296" spans="1:3" x14ac:dyDescent="0.35">
      <c r="A396296">
        <v>396294</v>
      </c>
      <c r="B396296" s="1" t="s">
        <v>69836</v>
      </c>
      <c r="C396296">
        <v>1</v>
      </c>
    </row>
    <row r="396297" spans="1:3" x14ac:dyDescent="0.35">
      <c r="A396297">
        <v>396295</v>
      </c>
      <c r="B396297" s="1" t="s">
        <v>375513</v>
      </c>
      <c r="C396297">
        <v>1</v>
      </c>
    </row>
    <row r="396298" spans="1:3" x14ac:dyDescent="0.35">
      <c r="A396298">
        <v>396296</v>
      </c>
      <c r="B396298" s="1" t="s">
        <v>375514</v>
      </c>
      <c r="C396298">
        <v>0</v>
      </c>
    </row>
    <row r="396299" spans="1:3" x14ac:dyDescent="0.35">
      <c r="A396299">
        <v>396297</v>
      </c>
      <c r="B396299" s="1" t="s">
        <v>375515</v>
      </c>
      <c r="C396299">
        <v>4</v>
      </c>
    </row>
    <row r="396300" spans="1:3" x14ac:dyDescent="0.35">
      <c r="A396300">
        <v>396298</v>
      </c>
      <c r="B396300" s="1" t="s">
        <v>375516</v>
      </c>
      <c r="C396300">
        <v>0</v>
      </c>
    </row>
    <row r="396301" spans="1:3" x14ac:dyDescent="0.35">
      <c r="A396301">
        <v>396299</v>
      </c>
      <c r="B396301" s="1" t="s">
        <v>375517</v>
      </c>
      <c r="C396301">
        <v>4</v>
      </c>
    </row>
    <row r="396302" spans="1:3" x14ac:dyDescent="0.35">
      <c r="A396302">
        <v>396300</v>
      </c>
      <c r="B396302" s="1" t="s">
        <v>216182</v>
      </c>
      <c r="C396302">
        <v>3</v>
      </c>
    </row>
    <row r="396303" spans="1:3" x14ac:dyDescent="0.35">
      <c r="A396303">
        <v>396301</v>
      </c>
      <c r="B396303" s="1" t="s">
        <v>375518</v>
      </c>
      <c r="C396303">
        <v>5</v>
      </c>
    </row>
    <row r="396304" spans="1:3" x14ac:dyDescent="0.35">
      <c r="A396304">
        <v>396302</v>
      </c>
      <c r="B396304" s="1" t="s">
        <v>167277</v>
      </c>
      <c r="C396304">
        <v>2</v>
      </c>
    </row>
    <row r="396305" spans="1:3" x14ac:dyDescent="0.35">
      <c r="A396305">
        <v>396303</v>
      </c>
      <c r="B396305" s="1" t="s">
        <v>375519</v>
      </c>
      <c r="C396305">
        <v>3</v>
      </c>
    </row>
    <row r="396306" spans="1:3" x14ac:dyDescent="0.35">
      <c r="A396306">
        <v>396304</v>
      </c>
      <c r="B396306" s="1" t="s">
        <v>375520</v>
      </c>
      <c r="C396306">
        <v>2</v>
      </c>
    </row>
    <row r="396307" spans="1:3" x14ac:dyDescent="0.35">
      <c r="A396307">
        <v>396305</v>
      </c>
      <c r="B396307" s="1" t="s">
        <v>375521</v>
      </c>
      <c r="C396307">
        <v>2</v>
      </c>
    </row>
    <row r="396308" spans="1:3" x14ac:dyDescent="0.35">
      <c r="A396308">
        <v>396306</v>
      </c>
      <c r="B396308" s="1" t="s">
        <v>375522</v>
      </c>
      <c r="C396308">
        <v>4</v>
      </c>
    </row>
    <row r="396309" spans="1:3" x14ac:dyDescent="0.35">
      <c r="A396309">
        <v>396307</v>
      </c>
      <c r="B396309" s="1" t="s">
        <v>375523</v>
      </c>
      <c r="C396309">
        <v>3</v>
      </c>
    </row>
    <row r="396310" spans="1:3" x14ac:dyDescent="0.35">
      <c r="A396310">
        <v>396308</v>
      </c>
      <c r="B396310" s="1" t="s">
        <v>375524</v>
      </c>
      <c r="C396310">
        <v>0</v>
      </c>
    </row>
    <row r="396311" spans="1:3" x14ac:dyDescent="0.35">
      <c r="A396311">
        <v>396309</v>
      </c>
      <c r="B396311" s="1" t="s">
        <v>29185</v>
      </c>
      <c r="C396311">
        <v>2</v>
      </c>
    </row>
    <row r="396312" spans="1:3" x14ac:dyDescent="0.35">
      <c r="A396312">
        <v>396310</v>
      </c>
      <c r="B396312" s="1" t="s">
        <v>375525</v>
      </c>
      <c r="C396312">
        <v>0</v>
      </c>
    </row>
    <row r="396313" spans="1:3" x14ac:dyDescent="0.35">
      <c r="A396313">
        <v>396311</v>
      </c>
      <c r="B396313" s="1" t="s">
        <v>375526</v>
      </c>
      <c r="C396313">
        <v>1</v>
      </c>
    </row>
    <row r="396314" spans="1:3" x14ac:dyDescent="0.35">
      <c r="A396314">
        <v>396312</v>
      </c>
      <c r="B396314" s="1" t="s">
        <v>375527</v>
      </c>
      <c r="C396314">
        <v>1</v>
      </c>
    </row>
    <row r="396315" spans="1:3" x14ac:dyDescent="0.35">
      <c r="A396315">
        <v>396313</v>
      </c>
      <c r="B396315" s="1" t="s">
        <v>375528</v>
      </c>
      <c r="C396315">
        <v>0</v>
      </c>
    </row>
    <row r="396316" spans="1:3" x14ac:dyDescent="0.35">
      <c r="A396316">
        <v>396314</v>
      </c>
      <c r="B396316" s="1" t="s">
        <v>375529</v>
      </c>
      <c r="C396316">
        <v>0</v>
      </c>
    </row>
    <row r="396317" spans="1:3" x14ac:dyDescent="0.35">
      <c r="A396317">
        <v>396315</v>
      </c>
      <c r="B396317" s="1" t="s">
        <v>375530</v>
      </c>
      <c r="C396317">
        <v>1</v>
      </c>
    </row>
    <row r="396318" spans="1:3" x14ac:dyDescent="0.35">
      <c r="A396318">
        <v>396316</v>
      </c>
      <c r="B396318" s="1" t="s">
        <v>369152</v>
      </c>
      <c r="C396318">
        <v>2</v>
      </c>
    </row>
    <row r="396319" spans="1:3" x14ac:dyDescent="0.35">
      <c r="A396319">
        <v>396317</v>
      </c>
      <c r="B396319" s="1" t="s">
        <v>375531</v>
      </c>
      <c r="C396319">
        <v>1</v>
      </c>
    </row>
    <row r="396320" spans="1:3" x14ac:dyDescent="0.35">
      <c r="A396320">
        <v>396318</v>
      </c>
      <c r="B396320" s="1" t="s">
        <v>375532</v>
      </c>
      <c r="C396320">
        <v>0</v>
      </c>
    </row>
    <row r="396321" spans="1:3" x14ac:dyDescent="0.35">
      <c r="A396321">
        <v>396319</v>
      </c>
      <c r="B396321" s="1" t="s">
        <v>375533</v>
      </c>
      <c r="C396321">
        <v>3</v>
      </c>
    </row>
    <row r="396322" spans="1:3" x14ac:dyDescent="0.35">
      <c r="A396322">
        <v>396320</v>
      </c>
      <c r="B396322" s="1" t="s">
        <v>375534</v>
      </c>
      <c r="C396322">
        <v>1</v>
      </c>
    </row>
    <row r="396323" spans="1:3" x14ac:dyDescent="0.35">
      <c r="A396323">
        <v>396321</v>
      </c>
      <c r="B396323" s="1" t="s">
        <v>375535</v>
      </c>
      <c r="C396323">
        <v>1</v>
      </c>
    </row>
    <row r="396324" spans="1:3" x14ac:dyDescent="0.35">
      <c r="A396324">
        <v>396322</v>
      </c>
      <c r="B396324" s="1" t="s">
        <v>375536</v>
      </c>
      <c r="C396324">
        <v>1</v>
      </c>
    </row>
    <row r="396325" spans="1:3" x14ac:dyDescent="0.35">
      <c r="A396325">
        <v>396323</v>
      </c>
      <c r="B396325" s="1" t="s">
        <v>375537</v>
      </c>
      <c r="C396325">
        <v>1</v>
      </c>
    </row>
    <row r="396326" spans="1:3" x14ac:dyDescent="0.35">
      <c r="A396326">
        <v>396324</v>
      </c>
      <c r="B396326" s="1" t="s">
        <v>78530</v>
      </c>
      <c r="C396326">
        <v>4</v>
      </c>
    </row>
    <row r="396327" spans="1:3" x14ac:dyDescent="0.35">
      <c r="A396327">
        <v>396325</v>
      </c>
      <c r="B396327" s="1" t="s">
        <v>375538</v>
      </c>
      <c r="C396327">
        <v>0</v>
      </c>
    </row>
    <row r="396328" spans="1:3" x14ac:dyDescent="0.35">
      <c r="A396328">
        <v>396326</v>
      </c>
      <c r="B396328" s="1" t="s">
        <v>375539</v>
      </c>
      <c r="C396328">
        <v>0</v>
      </c>
    </row>
    <row r="396329" spans="1:3" x14ac:dyDescent="0.35">
      <c r="A396329">
        <v>396327</v>
      </c>
      <c r="B396329" s="1" t="s">
        <v>375540</v>
      </c>
      <c r="C396329">
        <v>0</v>
      </c>
    </row>
    <row r="396330" spans="1:3" x14ac:dyDescent="0.35">
      <c r="A396330">
        <v>396328</v>
      </c>
      <c r="B396330" s="1" t="s">
        <v>375541</v>
      </c>
      <c r="C396330">
        <v>0</v>
      </c>
    </row>
    <row r="396331" spans="1:3" x14ac:dyDescent="0.35">
      <c r="A396331">
        <v>396329</v>
      </c>
      <c r="B396331" s="1" t="s">
        <v>375542</v>
      </c>
      <c r="C396331">
        <v>4</v>
      </c>
    </row>
    <row r="396332" spans="1:3" x14ac:dyDescent="0.35">
      <c r="A396332">
        <v>396330</v>
      </c>
      <c r="B396332" s="1" t="s">
        <v>375543</v>
      </c>
      <c r="C396332">
        <v>1</v>
      </c>
    </row>
    <row r="396333" spans="1:3" x14ac:dyDescent="0.35">
      <c r="A396333">
        <v>396331</v>
      </c>
      <c r="B396333" s="1" t="s">
        <v>47243</v>
      </c>
      <c r="C396333">
        <v>5</v>
      </c>
    </row>
    <row r="396334" spans="1:3" x14ac:dyDescent="0.35">
      <c r="A396334">
        <v>396332</v>
      </c>
      <c r="B396334" s="1" t="s">
        <v>375544</v>
      </c>
      <c r="C396334">
        <v>2</v>
      </c>
    </row>
    <row r="396335" spans="1:3" x14ac:dyDescent="0.35">
      <c r="A396335">
        <v>396333</v>
      </c>
      <c r="B396335" s="1" t="s">
        <v>375545</v>
      </c>
      <c r="C396335">
        <v>0</v>
      </c>
    </row>
    <row r="396336" spans="1:3" x14ac:dyDescent="0.35">
      <c r="A396336">
        <v>396334</v>
      </c>
      <c r="B396336" s="1" t="s">
        <v>375546</v>
      </c>
      <c r="C396336">
        <v>1</v>
      </c>
    </row>
    <row r="396337" spans="1:3" x14ac:dyDescent="0.35">
      <c r="A396337">
        <v>396335</v>
      </c>
      <c r="B396337" s="1" t="s">
        <v>375547</v>
      </c>
      <c r="C396337">
        <v>0</v>
      </c>
    </row>
    <row r="396338" spans="1:3" x14ac:dyDescent="0.35">
      <c r="A396338">
        <v>396336</v>
      </c>
      <c r="B396338" s="1" t="s">
        <v>375548</v>
      </c>
      <c r="C396338">
        <v>3</v>
      </c>
    </row>
    <row r="396339" spans="1:3" x14ac:dyDescent="0.35">
      <c r="A396339">
        <v>396337</v>
      </c>
      <c r="B396339" s="1" t="s">
        <v>375549</v>
      </c>
      <c r="C396339">
        <v>4</v>
      </c>
    </row>
    <row r="396340" spans="1:3" x14ac:dyDescent="0.35">
      <c r="A396340">
        <v>396338</v>
      </c>
      <c r="B396340" s="1" t="s">
        <v>375550</v>
      </c>
      <c r="C396340">
        <v>0</v>
      </c>
    </row>
    <row r="396341" spans="1:3" x14ac:dyDescent="0.35">
      <c r="A396341">
        <v>396339</v>
      </c>
      <c r="B396341" s="1" t="s">
        <v>375551</v>
      </c>
      <c r="C396341">
        <v>1</v>
      </c>
    </row>
    <row r="396342" spans="1:3" x14ac:dyDescent="0.35">
      <c r="A396342">
        <v>396340</v>
      </c>
      <c r="B396342" s="1" t="s">
        <v>375552</v>
      </c>
      <c r="C396342">
        <v>1</v>
      </c>
    </row>
    <row r="396343" spans="1:3" x14ac:dyDescent="0.35">
      <c r="A396343">
        <v>396341</v>
      </c>
      <c r="B396343" s="1" t="s">
        <v>375553</v>
      </c>
      <c r="C396343">
        <v>1</v>
      </c>
    </row>
    <row r="396344" spans="1:3" x14ac:dyDescent="0.35">
      <c r="A396344">
        <v>396342</v>
      </c>
      <c r="B396344" s="1" t="s">
        <v>8594</v>
      </c>
      <c r="C396344">
        <v>0</v>
      </c>
    </row>
    <row r="396345" spans="1:3" x14ac:dyDescent="0.35">
      <c r="A396345">
        <v>396343</v>
      </c>
      <c r="B396345" s="1" t="s">
        <v>375554</v>
      </c>
      <c r="C396345">
        <v>2</v>
      </c>
    </row>
    <row r="396346" spans="1:3" x14ac:dyDescent="0.35">
      <c r="A396346">
        <v>396344</v>
      </c>
      <c r="B396346" s="1" t="s">
        <v>375555</v>
      </c>
      <c r="C396346">
        <v>3</v>
      </c>
    </row>
    <row r="396347" spans="1:3" x14ac:dyDescent="0.35">
      <c r="A396347">
        <v>396345</v>
      </c>
      <c r="B396347" s="1" t="s">
        <v>375556</v>
      </c>
      <c r="C396347">
        <v>1</v>
      </c>
    </row>
    <row r="396348" spans="1:3" x14ac:dyDescent="0.35">
      <c r="A396348">
        <v>396346</v>
      </c>
      <c r="B396348" s="1" t="s">
        <v>375557</v>
      </c>
      <c r="C396348">
        <v>2</v>
      </c>
    </row>
    <row r="396349" spans="1:3" x14ac:dyDescent="0.35">
      <c r="A396349">
        <v>396347</v>
      </c>
      <c r="B396349" s="1" t="s">
        <v>233307</v>
      </c>
      <c r="C396349">
        <v>2</v>
      </c>
    </row>
    <row r="396350" spans="1:3" x14ac:dyDescent="0.35">
      <c r="A396350">
        <v>396348</v>
      </c>
      <c r="B396350" s="1" t="s">
        <v>375558</v>
      </c>
      <c r="C396350">
        <v>1</v>
      </c>
    </row>
    <row r="396351" spans="1:3" x14ac:dyDescent="0.35">
      <c r="A396351">
        <v>396349</v>
      </c>
      <c r="B396351" s="1" t="s">
        <v>375559</v>
      </c>
      <c r="C396351">
        <v>3</v>
      </c>
    </row>
    <row r="396352" spans="1:3" x14ac:dyDescent="0.35">
      <c r="A396352">
        <v>396350</v>
      </c>
      <c r="B396352" s="1" t="s">
        <v>375560</v>
      </c>
      <c r="C396352">
        <v>4</v>
      </c>
    </row>
    <row r="396353" spans="1:3" x14ac:dyDescent="0.35">
      <c r="A396353">
        <v>396351</v>
      </c>
      <c r="B396353" s="1" t="s">
        <v>375561</v>
      </c>
      <c r="C396353">
        <v>2</v>
      </c>
    </row>
    <row r="396354" spans="1:3" x14ac:dyDescent="0.35">
      <c r="A396354">
        <v>396352</v>
      </c>
      <c r="B396354" s="1" t="s">
        <v>200071</v>
      </c>
      <c r="C396354">
        <v>4</v>
      </c>
    </row>
    <row r="396355" spans="1:3" x14ac:dyDescent="0.35">
      <c r="A396355">
        <v>396353</v>
      </c>
      <c r="B396355" s="1" t="s">
        <v>375562</v>
      </c>
      <c r="C396355">
        <v>3</v>
      </c>
    </row>
    <row r="396356" spans="1:3" x14ac:dyDescent="0.35">
      <c r="A396356">
        <v>396354</v>
      </c>
      <c r="B396356" s="1" t="s">
        <v>375563</v>
      </c>
      <c r="C396356">
        <v>0</v>
      </c>
    </row>
    <row r="396357" spans="1:3" x14ac:dyDescent="0.35">
      <c r="A396357">
        <v>396355</v>
      </c>
      <c r="B396357" s="1" t="s">
        <v>321334</v>
      </c>
      <c r="C396357">
        <v>4</v>
      </c>
    </row>
    <row r="396358" spans="1:3" x14ac:dyDescent="0.35">
      <c r="A396358">
        <v>396356</v>
      </c>
      <c r="B396358" s="1" t="s">
        <v>375564</v>
      </c>
      <c r="C396358">
        <v>4</v>
      </c>
    </row>
    <row r="396359" spans="1:3" x14ac:dyDescent="0.35">
      <c r="A396359">
        <v>396357</v>
      </c>
      <c r="B396359" s="1" t="s">
        <v>375565</v>
      </c>
      <c r="C396359">
        <v>1</v>
      </c>
    </row>
    <row r="396360" spans="1:3" x14ac:dyDescent="0.35">
      <c r="A396360">
        <v>396358</v>
      </c>
      <c r="B396360" s="1" t="s">
        <v>375566</v>
      </c>
      <c r="C396360">
        <v>1</v>
      </c>
    </row>
    <row r="396361" spans="1:3" x14ac:dyDescent="0.35">
      <c r="A396361">
        <v>396359</v>
      </c>
      <c r="B396361" s="1" t="s">
        <v>375567</v>
      </c>
      <c r="C396361">
        <v>0</v>
      </c>
    </row>
    <row r="396362" spans="1:3" x14ac:dyDescent="0.35">
      <c r="A396362">
        <v>396360</v>
      </c>
      <c r="B396362" s="1" t="s">
        <v>375568</v>
      </c>
      <c r="C396362">
        <v>1</v>
      </c>
    </row>
    <row r="396363" spans="1:3" x14ac:dyDescent="0.35">
      <c r="A396363">
        <v>396361</v>
      </c>
      <c r="B396363" s="1" t="s">
        <v>86011</v>
      </c>
      <c r="C396363">
        <v>1</v>
      </c>
    </row>
    <row r="396364" spans="1:3" x14ac:dyDescent="0.35">
      <c r="A396364">
        <v>396362</v>
      </c>
      <c r="B396364" s="1" t="s">
        <v>375569</v>
      </c>
      <c r="C396364">
        <v>1</v>
      </c>
    </row>
    <row r="396365" spans="1:3" x14ac:dyDescent="0.35">
      <c r="A396365">
        <v>396363</v>
      </c>
      <c r="B396365" s="1" t="s">
        <v>375570</v>
      </c>
      <c r="C396365">
        <v>4</v>
      </c>
    </row>
    <row r="396366" spans="1:3" x14ac:dyDescent="0.35">
      <c r="A396366">
        <v>396364</v>
      </c>
      <c r="B396366" s="1" t="s">
        <v>375571</v>
      </c>
      <c r="C396366">
        <v>0</v>
      </c>
    </row>
    <row r="396367" spans="1:3" x14ac:dyDescent="0.35">
      <c r="A396367">
        <v>396365</v>
      </c>
      <c r="B396367" s="1" t="s">
        <v>369782</v>
      </c>
      <c r="C396367">
        <v>2</v>
      </c>
    </row>
    <row r="396368" spans="1:3" x14ac:dyDescent="0.35">
      <c r="A396368">
        <v>396366</v>
      </c>
      <c r="B396368" s="1" t="s">
        <v>375572</v>
      </c>
      <c r="C396368">
        <v>0</v>
      </c>
    </row>
    <row r="396369" spans="1:3" x14ac:dyDescent="0.35">
      <c r="A396369">
        <v>396367</v>
      </c>
      <c r="B396369" s="1" t="s">
        <v>375573</v>
      </c>
      <c r="C396369">
        <v>0</v>
      </c>
    </row>
    <row r="396370" spans="1:3" x14ac:dyDescent="0.35">
      <c r="A396370">
        <v>396368</v>
      </c>
      <c r="B396370" s="1" t="s">
        <v>375574</v>
      </c>
      <c r="C396370">
        <v>4</v>
      </c>
    </row>
    <row r="396371" spans="1:3" x14ac:dyDescent="0.35">
      <c r="A396371">
        <v>396369</v>
      </c>
      <c r="B396371" s="1" t="s">
        <v>375575</v>
      </c>
      <c r="C396371">
        <v>4</v>
      </c>
    </row>
    <row r="396372" spans="1:3" x14ac:dyDescent="0.35">
      <c r="A396372">
        <v>396370</v>
      </c>
      <c r="B396372" s="1" t="s">
        <v>215625</v>
      </c>
      <c r="C396372">
        <v>5</v>
      </c>
    </row>
    <row r="396373" spans="1:3" x14ac:dyDescent="0.35">
      <c r="A396373">
        <v>396371</v>
      </c>
      <c r="B396373" s="1" t="s">
        <v>375576</v>
      </c>
      <c r="C396373">
        <v>1</v>
      </c>
    </row>
    <row r="396374" spans="1:3" x14ac:dyDescent="0.35">
      <c r="A396374">
        <v>396372</v>
      </c>
      <c r="B396374" s="1" t="s">
        <v>375577</v>
      </c>
      <c r="C396374">
        <v>0</v>
      </c>
    </row>
    <row r="396375" spans="1:3" x14ac:dyDescent="0.35">
      <c r="A396375">
        <v>396373</v>
      </c>
      <c r="B396375" s="1" t="s">
        <v>375578</v>
      </c>
      <c r="C396375">
        <v>1</v>
      </c>
    </row>
    <row r="396376" spans="1:3" x14ac:dyDescent="0.35">
      <c r="A396376">
        <v>396374</v>
      </c>
      <c r="B396376" s="1" t="s">
        <v>375579</v>
      </c>
      <c r="C396376">
        <v>2</v>
      </c>
    </row>
    <row r="396377" spans="1:3" x14ac:dyDescent="0.35">
      <c r="A396377">
        <v>396375</v>
      </c>
      <c r="B396377" s="1" t="s">
        <v>375580</v>
      </c>
      <c r="C396377">
        <v>3</v>
      </c>
    </row>
    <row r="396378" spans="1:3" x14ac:dyDescent="0.35">
      <c r="A396378">
        <v>396376</v>
      </c>
      <c r="B396378" s="1" t="s">
        <v>375581</v>
      </c>
      <c r="C396378">
        <v>4</v>
      </c>
    </row>
    <row r="396379" spans="1:3" x14ac:dyDescent="0.35">
      <c r="A396379">
        <v>396377</v>
      </c>
      <c r="B396379" s="1" t="s">
        <v>375582</v>
      </c>
      <c r="C396379">
        <v>0</v>
      </c>
    </row>
    <row r="396380" spans="1:3" x14ac:dyDescent="0.35">
      <c r="A396380">
        <v>396378</v>
      </c>
      <c r="B396380" s="1" t="s">
        <v>375583</v>
      </c>
      <c r="C396380">
        <v>1</v>
      </c>
    </row>
    <row r="396381" spans="1:3" x14ac:dyDescent="0.35">
      <c r="A396381">
        <v>396379</v>
      </c>
      <c r="B396381" s="1" t="s">
        <v>375584</v>
      </c>
      <c r="C396381">
        <v>1</v>
      </c>
    </row>
    <row r="396382" spans="1:3" x14ac:dyDescent="0.35">
      <c r="A396382">
        <v>396380</v>
      </c>
      <c r="B396382" s="1" t="s">
        <v>375585</v>
      </c>
      <c r="C396382">
        <v>1</v>
      </c>
    </row>
    <row r="396383" spans="1:3" x14ac:dyDescent="0.35">
      <c r="A396383">
        <v>396381</v>
      </c>
      <c r="B396383" s="1" t="s">
        <v>375586</v>
      </c>
      <c r="C396383">
        <v>1</v>
      </c>
    </row>
    <row r="396384" spans="1:3" x14ac:dyDescent="0.35">
      <c r="A396384">
        <v>396382</v>
      </c>
      <c r="B396384" s="1" t="s">
        <v>10899</v>
      </c>
      <c r="C396384">
        <v>0</v>
      </c>
    </row>
    <row r="396385" spans="1:3" x14ac:dyDescent="0.35">
      <c r="A396385">
        <v>396383</v>
      </c>
      <c r="B396385" s="1" t="s">
        <v>375587</v>
      </c>
      <c r="C396385">
        <v>1</v>
      </c>
    </row>
    <row r="396386" spans="1:3" x14ac:dyDescent="0.35">
      <c r="A396386">
        <v>396384</v>
      </c>
      <c r="B396386" s="1" t="s">
        <v>375588</v>
      </c>
      <c r="C396386">
        <v>1</v>
      </c>
    </row>
    <row r="396387" spans="1:3" x14ac:dyDescent="0.35">
      <c r="A396387">
        <v>396385</v>
      </c>
      <c r="B396387" s="1" t="s">
        <v>375589</v>
      </c>
      <c r="C396387">
        <v>1</v>
      </c>
    </row>
    <row r="396388" spans="1:3" x14ac:dyDescent="0.35">
      <c r="A396388">
        <v>396386</v>
      </c>
      <c r="B396388" s="1" t="s">
        <v>375590</v>
      </c>
      <c r="C396388">
        <v>4</v>
      </c>
    </row>
    <row r="396389" spans="1:3" x14ac:dyDescent="0.35">
      <c r="A396389">
        <v>396387</v>
      </c>
      <c r="B396389" s="1" t="s">
        <v>209301</v>
      </c>
      <c r="C396389">
        <v>5</v>
      </c>
    </row>
    <row r="396390" spans="1:3" x14ac:dyDescent="0.35">
      <c r="A396390">
        <v>396388</v>
      </c>
      <c r="B396390" s="1" t="s">
        <v>375591</v>
      </c>
      <c r="C396390">
        <v>0</v>
      </c>
    </row>
    <row r="396391" spans="1:3" x14ac:dyDescent="0.35">
      <c r="A396391">
        <v>396389</v>
      </c>
      <c r="B396391" s="1" t="s">
        <v>375592</v>
      </c>
      <c r="C396391">
        <v>0</v>
      </c>
    </row>
    <row r="396392" spans="1:3" x14ac:dyDescent="0.35">
      <c r="A396392">
        <v>396390</v>
      </c>
      <c r="B396392" s="1" t="s">
        <v>375593</v>
      </c>
      <c r="C396392">
        <v>2</v>
      </c>
    </row>
    <row r="396393" spans="1:3" x14ac:dyDescent="0.35">
      <c r="A396393">
        <v>396391</v>
      </c>
      <c r="B396393" s="1" t="s">
        <v>375594</v>
      </c>
      <c r="C396393">
        <v>1</v>
      </c>
    </row>
    <row r="396394" spans="1:3" x14ac:dyDescent="0.35">
      <c r="A396394">
        <v>396392</v>
      </c>
      <c r="B396394" s="1" t="s">
        <v>375595</v>
      </c>
      <c r="C396394">
        <v>3</v>
      </c>
    </row>
    <row r="396395" spans="1:3" x14ac:dyDescent="0.35">
      <c r="A396395">
        <v>396393</v>
      </c>
      <c r="B396395" s="1" t="s">
        <v>375596</v>
      </c>
      <c r="C396395">
        <v>1</v>
      </c>
    </row>
    <row r="396396" spans="1:3" x14ac:dyDescent="0.35">
      <c r="A396396">
        <v>396394</v>
      </c>
      <c r="B396396" s="1" t="s">
        <v>375597</v>
      </c>
      <c r="C396396">
        <v>0</v>
      </c>
    </row>
    <row r="396397" spans="1:3" x14ac:dyDescent="0.35">
      <c r="A396397">
        <v>396395</v>
      </c>
      <c r="B396397" s="1" t="s">
        <v>375598</v>
      </c>
      <c r="C396397">
        <v>2</v>
      </c>
    </row>
    <row r="396398" spans="1:3" x14ac:dyDescent="0.35">
      <c r="A396398">
        <v>396396</v>
      </c>
      <c r="B396398" s="1" t="s">
        <v>375599</v>
      </c>
      <c r="C396398">
        <v>0</v>
      </c>
    </row>
    <row r="396399" spans="1:3" x14ac:dyDescent="0.35">
      <c r="A396399">
        <v>396397</v>
      </c>
      <c r="B396399" s="1" t="s">
        <v>375600</v>
      </c>
      <c r="C396399">
        <v>1</v>
      </c>
    </row>
    <row r="396400" spans="1:3" x14ac:dyDescent="0.35">
      <c r="A396400">
        <v>396398</v>
      </c>
      <c r="B396400" s="1" t="s">
        <v>375601</v>
      </c>
      <c r="C396400">
        <v>1</v>
      </c>
    </row>
    <row r="396401" spans="1:3" x14ac:dyDescent="0.35">
      <c r="A396401">
        <v>396399</v>
      </c>
      <c r="B396401" s="1" t="s">
        <v>375602</v>
      </c>
      <c r="C396401">
        <v>3</v>
      </c>
    </row>
    <row r="396402" spans="1:3" x14ac:dyDescent="0.35">
      <c r="A396402">
        <v>396400</v>
      </c>
      <c r="B396402" s="1" t="s">
        <v>340588</v>
      </c>
      <c r="C396402">
        <v>4</v>
      </c>
    </row>
    <row r="396403" spans="1:3" x14ac:dyDescent="0.35">
      <c r="A396403">
        <v>396401</v>
      </c>
      <c r="B396403" s="1" t="s">
        <v>375603</v>
      </c>
      <c r="C396403">
        <v>1</v>
      </c>
    </row>
    <row r="396404" spans="1:3" x14ac:dyDescent="0.35">
      <c r="A396404">
        <v>396402</v>
      </c>
      <c r="B396404" s="1" t="s">
        <v>375604</v>
      </c>
      <c r="C396404">
        <v>1</v>
      </c>
    </row>
    <row r="396405" spans="1:3" x14ac:dyDescent="0.35">
      <c r="A396405">
        <v>396403</v>
      </c>
      <c r="B396405" s="1" t="s">
        <v>375605</v>
      </c>
      <c r="C396405">
        <v>2</v>
      </c>
    </row>
    <row r="396406" spans="1:3" x14ac:dyDescent="0.35">
      <c r="A396406">
        <v>396404</v>
      </c>
      <c r="B396406" s="1" t="s">
        <v>375606</v>
      </c>
      <c r="C396406">
        <v>0</v>
      </c>
    </row>
    <row r="396407" spans="1:3" x14ac:dyDescent="0.35">
      <c r="A396407">
        <v>396405</v>
      </c>
      <c r="B396407" s="1" t="s">
        <v>375607</v>
      </c>
      <c r="C396407">
        <v>3</v>
      </c>
    </row>
    <row r="396408" spans="1:3" x14ac:dyDescent="0.35">
      <c r="A396408">
        <v>396406</v>
      </c>
      <c r="B396408" s="1" t="s">
        <v>375608</v>
      </c>
      <c r="C396408">
        <v>1</v>
      </c>
    </row>
    <row r="396409" spans="1:3" x14ac:dyDescent="0.35">
      <c r="A396409">
        <v>396407</v>
      </c>
      <c r="B396409" s="1" t="s">
        <v>375609</v>
      </c>
      <c r="C396409">
        <v>3</v>
      </c>
    </row>
    <row r="396410" spans="1:3" x14ac:dyDescent="0.35">
      <c r="A396410">
        <v>396408</v>
      </c>
      <c r="B396410" s="1" t="s">
        <v>375610</v>
      </c>
      <c r="C396410">
        <v>4</v>
      </c>
    </row>
    <row r="396411" spans="1:3" x14ac:dyDescent="0.35">
      <c r="A396411">
        <v>396409</v>
      </c>
      <c r="B396411" s="1" t="s">
        <v>375611</v>
      </c>
      <c r="C396411">
        <v>3</v>
      </c>
    </row>
    <row r="396412" spans="1:3" x14ac:dyDescent="0.35">
      <c r="A396412">
        <v>396410</v>
      </c>
      <c r="B396412" s="1" t="s">
        <v>375612</v>
      </c>
      <c r="C396412">
        <v>1</v>
      </c>
    </row>
    <row r="396413" spans="1:3" x14ac:dyDescent="0.35">
      <c r="A396413">
        <v>396411</v>
      </c>
      <c r="B396413" s="1" t="s">
        <v>375613</v>
      </c>
      <c r="C396413">
        <v>0</v>
      </c>
    </row>
    <row r="396414" spans="1:3" x14ac:dyDescent="0.35">
      <c r="A396414">
        <v>396412</v>
      </c>
      <c r="B396414" s="1" t="s">
        <v>375614</v>
      </c>
      <c r="C396414">
        <v>4</v>
      </c>
    </row>
    <row r="396415" spans="1:3" x14ac:dyDescent="0.35">
      <c r="A396415">
        <v>396413</v>
      </c>
      <c r="B396415" s="1" t="s">
        <v>375615</v>
      </c>
      <c r="C396415">
        <v>4</v>
      </c>
    </row>
    <row r="396416" spans="1:3" x14ac:dyDescent="0.35">
      <c r="A396416">
        <v>396414</v>
      </c>
      <c r="B396416" s="1" t="s">
        <v>375616</v>
      </c>
      <c r="C396416">
        <v>1</v>
      </c>
    </row>
    <row r="396417" spans="1:3" x14ac:dyDescent="0.35">
      <c r="A396417">
        <v>396415</v>
      </c>
      <c r="B396417" s="1" t="s">
        <v>375617</v>
      </c>
      <c r="C396417">
        <v>2</v>
      </c>
    </row>
    <row r="396418" spans="1:3" x14ac:dyDescent="0.35">
      <c r="A396418">
        <v>396416</v>
      </c>
      <c r="B396418" s="1" t="s">
        <v>375618</v>
      </c>
      <c r="C396418">
        <v>3</v>
      </c>
    </row>
    <row r="396419" spans="1:3" x14ac:dyDescent="0.35">
      <c r="A396419">
        <v>396417</v>
      </c>
      <c r="B396419" s="1" t="s">
        <v>375619</v>
      </c>
      <c r="C396419">
        <v>1</v>
      </c>
    </row>
    <row r="396420" spans="1:3" x14ac:dyDescent="0.35">
      <c r="A396420">
        <v>396418</v>
      </c>
      <c r="B396420" s="1" t="s">
        <v>375620</v>
      </c>
      <c r="C396420">
        <v>1</v>
      </c>
    </row>
    <row r="396421" spans="1:3" x14ac:dyDescent="0.35">
      <c r="A396421">
        <v>396419</v>
      </c>
      <c r="B396421" s="1" t="s">
        <v>375621</v>
      </c>
      <c r="C396421">
        <v>0</v>
      </c>
    </row>
    <row r="396422" spans="1:3" x14ac:dyDescent="0.35">
      <c r="A396422">
        <v>396420</v>
      </c>
      <c r="B396422" s="1" t="s">
        <v>375622</v>
      </c>
      <c r="C396422">
        <v>3</v>
      </c>
    </row>
    <row r="396423" spans="1:3" x14ac:dyDescent="0.35">
      <c r="A396423">
        <v>396421</v>
      </c>
      <c r="B396423" s="1" t="s">
        <v>375623</v>
      </c>
      <c r="C396423">
        <v>3</v>
      </c>
    </row>
    <row r="396424" spans="1:3" x14ac:dyDescent="0.35">
      <c r="A396424">
        <v>396422</v>
      </c>
      <c r="B396424" s="1" t="s">
        <v>375624</v>
      </c>
      <c r="C396424">
        <v>0</v>
      </c>
    </row>
    <row r="396425" spans="1:3" x14ac:dyDescent="0.35">
      <c r="A396425">
        <v>396423</v>
      </c>
      <c r="B396425" s="1" t="s">
        <v>375625</v>
      </c>
      <c r="C396425">
        <v>0</v>
      </c>
    </row>
    <row r="396426" spans="1:3" x14ac:dyDescent="0.35">
      <c r="A396426">
        <v>396424</v>
      </c>
      <c r="B396426" s="1" t="s">
        <v>197622</v>
      </c>
      <c r="C396426">
        <v>5</v>
      </c>
    </row>
    <row r="396427" spans="1:3" x14ac:dyDescent="0.35">
      <c r="A396427">
        <v>396425</v>
      </c>
      <c r="B396427" s="1" t="s">
        <v>375626</v>
      </c>
      <c r="C396427">
        <v>1</v>
      </c>
    </row>
    <row r="396428" spans="1:3" x14ac:dyDescent="0.35">
      <c r="A396428">
        <v>396426</v>
      </c>
      <c r="B396428" s="1" t="s">
        <v>375627</v>
      </c>
      <c r="C396428">
        <v>1</v>
      </c>
    </row>
    <row r="396429" spans="1:3" x14ac:dyDescent="0.35">
      <c r="A396429">
        <v>396427</v>
      </c>
      <c r="B396429" s="1" t="s">
        <v>375628</v>
      </c>
      <c r="C396429">
        <v>0</v>
      </c>
    </row>
    <row r="396430" spans="1:3" x14ac:dyDescent="0.35">
      <c r="A396430">
        <v>396428</v>
      </c>
      <c r="B396430" s="1" t="s">
        <v>375629</v>
      </c>
      <c r="C396430">
        <v>0</v>
      </c>
    </row>
    <row r="396431" spans="1:3" x14ac:dyDescent="0.35">
      <c r="A396431">
        <v>396429</v>
      </c>
      <c r="B396431" s="1" t="s">
        <v>375630</v>
      </c>
      <c r="C396431">
        <v>0</v>
      </c>
    </row>
    <row r="396432" spans="1:3" x14ac:dyDescent="0.35">
      <c r="A396432">
        <v>396430</v>
      </c>
      <c r="B396432" s="1" t="s">
        <v>375631</v>
      </c>
      <c r="C396432">
        <v>1</v>
      </c>
    </row>
    <row r="396433" spans="1:3" x14ac:dyDescent="0.35">
      <c r="A396433">
        <v>396431</v>
      </c>
      <c r="B396433" s="1" t="s">
        <v>375632</v>
      </c>
      <c r="C396433">
        <v>1</v>
      </c>
    </row>
    <row r="396434" spans="1:3" x14ac:dyDescent="0.35">
      <c r="A396434">
        <v>396432</v>
      </c>
      <c r="B396434" s="1" t="s">
        <v>375633</v>
      </c>
      <c r="C396434">
        <v>4</v>
      </c>
    </row>
    <row r="396435" spans="1:3" x14ac:dyDescent="0.35">
      <c r="A396435">
        <v>396433</v>
      </c>
      <c r="B396435" s="1" t="s">
        <v>375634</v>
      </c>
      <c r="C396435">
        <v>3</v>
      </c>
    </row>
    <row r="396436" spans="1:3" x14ac:dyDescent="0.35">
      <c r="A396436">
        <v>396434</v>
      </c>
      <c r="B396436" s="1" t="s">
        <v>375635</v>
      </c>
      <c r="C396436">
        <v>0</v>
      </c>
    </row>
    <row r="396437" spans="1:3" x14ac:dyDescent="0.35">
      <c r="A396437">
        <v>396435</v>
      </c>
      <c r="B396437" s="1" t="s">
        <v>375636</v>
      </c>
      <c r="C396437">
        <v>4</v>
      </c>
    </row>
    <row r="396438" spans="1:3" x14ac:dyDescent="0.35">
      <c r="A396438">
        <v>396436</v>
      </c>
      <c r="B396438" s="1" t="s">
        <v>375637</v>
      </c>
      <c r="C396438">
        <v>4</v>
      </c>
    </row>
    <row r="396439" spans="1:3" x14ac:dyDescent="0.35">
      <c r="A396439">
        <v>396437</v>
      </c>
      <c r="B396439" s="1" t="s">
        <v>375638</v>
      </c>
      <c r="C396439">
        <v>3</v>
      </c>
    </row>
    <row r="396440" spans="1:3" x14ac:dyDescent="0.35">
      <c r="A396440">
        <v>396438</v>
      </c>
      <c r="B396440" s="1" t="s">
        <v>375639</v>
      </c>
      <c r="C396440">
        <v>0</v>
      </c>
    </row>
    <row r="396441" spans="1:3" x14ac:dyDescent="0.35">
      <c r="A396441">
        <v>396439</v>
      </c>
      <c r="B396441" s="1" t="s">
        <v>375640</v>
      </c>
      <c r="C396441">
        <v>4</v>
      </c>
    </row>
    <row r="396442" spans="1:3" x14ac:dyDescent="0.35">
      <c r="A396442">
        <v>396440</v>
      </c>
      <c r="B396442" s="1" t="s">
        <v>375641</v>
      </c>
      <c r="C396442">
        <v>0</v>
      </c>
    </row>
    <row r="396443" spans="1:3" x14ac:dyDescent="0.35">
      <c r="A396443">
        <v>396441</v>
      </c>
      <c r="B396443" s="1" t="s">
        <v>375642</v>
      </c>
      <c r="C396443">
        <v>1</v>
      </c>
    </row>
    <row r="396444" spans="1:3" x14ac:dyDescent="0.35">
      <c r="A396444">
        <v>396442</v>
      </c>
      <c r="B396444" s="1" t="s">
        <v>375643</v>
      </c>
      <c r="C396444">
        <v>4</v>
      </c>
    </row>
    <row r="396445" spans="1:3" x14ac:dyDescent="0.35">
      <c r="A396445">
        <v>396443</v>
      </c>
      <c r="B396445" s="1" t="s">
        <v>375644</v>
      </c>
      <c r="C396445">
        <v>3</v>
      </c>
    </row>
    <row r="396446" spans="1:3" x14ac:dyDescent="0.35">
      <c r="A396446">
        <v>396444</v>
      </c>
      <c r="B396446" s="1" t="s">
        <v>375645</v>
      </c>
      <c r="C396446">
        <v>1</v>
      </c>
    </row>
    <row r="396447" spans="1:3" x14ac:dyDescent="0.35">
      <c r="A396447">
        <v>396445</v>
      </c>
      <c r="B396447" s="1" t="s">
        <v>375646</v>
      </c>
      <c r="C396447">
        <v>0</v>
      </c>
    </row>
    <row r="396448" spans="1:3" x14ac:dyDescent="0.35">
      <c r="A396448">
        <v>396446</v>
      </c>
      <c r="B396448" s="1" t="s">
        <v>375647</v>
      </c>
      <c r="C396448">
        <v>0</v>
      </c>
    </row>
    <row r="396449" spans="1:3" x14ac:dyDescent="0.35">
      <c r="A396449">
        <v>396447</v>
      </c>
      <c r="B396449" s="1" t="s">
        <v>375648</v>
      </c>
      <c r="C396449">
        <v>5</v>
      </c>
    </row>
    <row r="396450" spans="1:3" x14ac:dyDescent="0.35">
      <c r="A396450">
        <v>396448</v>
      </c>
      <c r="B396450" s="1" t="s">
        <v>142640</v>
      </c>
      <c r="C396450">
        <v>5</v>
      </c>
    </row>
    <row r="396451" spans="1:3" x14ac:dyDescent="0.35">
      <c r="A396451">
        <v>396449</v>
      </c>
      <c r="B396451" s="1" t="s">
        <v>375649</v>
      </c>
      <c r="C396451">
        <v>0</v>
      </c>
    </row>
    <row r="396452" spans="1:3" x14ac:dyDescent="0.35">
      <c r="A396452">
        <v>396450</v>
      </c>
      <c r="B396452" s="1" t="s">
        <v>375650</v>
      </c>
      <c r="C396452">
        <v>1</v>
      </c>
    </row>
    <row r="396453" spans="1:3" x14ac:dyDescent="0.35">
      <c r="A396453">
        <v>396451</v>
      </c>
      <c r="B396453" s="1" t="s">
        <v>375651</v>
      </c>
      <c r="C396453">
        <v>1</v>
      </c>
    </row>
    <row r="396454" spans="1:3" x14ac:dyDescent="0.35">
      <c r="A396454">
        <v>396452</v>
      </c>
      <c r="B396454" s="1" t="s">
        <v>375652</v>
      </c>
      <c r="C396454">
        <v>1</v>
      </c>
    </row>
    <row r="396455" spans="1:3" x14ac:dyDescent="0.35">
      <c r="A396455">
        <v>396453</v>
      </c>
      <c r="B396455" s="1" t="s">
        <v>375653</v>
      </c>
      <c r="C396455">
        <v>0</v>
      </c>
    </row>
    <row r="396456" spans="1:3" x14ac:dyDescent="0.35">
      <c r="A396456">
        <v>396454</v>
      </c>
      <c r="B396456" s="1" t="s">
        <v>375654</v>
      </c>
      <c r="C396456">
        <v>5</v>
      </c>
    </row>
    <row r="396457" spans="1:3" x14ac:dyDescent="0.35">
      <c r="A396457">
        <v>396455</v>
      </c>
      <c r="B396457" s="1" t="s">
        <v>181937</v>
      </c>
      <c r="C396457">
        <v>4</v>
      </c>
    </row>
    <row r="396458" spans="1:3" x14ac:dyDescent="0.35">
      <c r="A396458">
        <v>396456</v>
      </c>
      <c r="B396458" s="1" t="s">
        <v>375655</v>
      </c>
      <c r="C396458">
        <v>0</v>
      </c>
    </row>
    <row r="396459" spans="1:3" x14ac:dyDescent="0.35">
      <c r="A396459">
        <v>396457</v>
      </c>
      <c r="B396459" s="1" t="s">
        <v>23571</v>
      </c>
      <c r="C396459">
        <v>2</v>
      </c>
    </row>
    <row r="396460" spans="1:3" x14ac:dyDescent="0.35">
      <c r="A396460">
        <v>396458</v>
      </c>
      <c r="B396460" s="1" t="s">
        <v>375656</v>
      </c>
      <c r="C396460">
        <v>1</v>
      </c>
    </row>
    <row r="396461" spans="1:3" x14ac:dyDescent="0.35">
      <c r="A396461">
        <v>396459</v>
      </c>
      <c r="B396461" s="1" t="s">
        <v>375657</v>
      </c>
      <c r="C396461">
        <v>4</v>
      </c>
    </row>
    <row r="396462" spans="1:3" x14ac:dyDescent="0.35">
      <c r="A396462">
        <v>396460</v>
      </c>
      <c r="B396462" s="1" t="s">
        <v>375658</v>
      </c>
      <c r="C396462">
        <v>0</v>
      </c>
    </row>
    <row r="396463" spans="1:3" x14ac:dyDescent="0.35">
      <c r="A396463">
        <v>396461</v>
      </c>
      <c r="B396463" s="1" t="s">
        <v>375659</v>
      </c>
      <c r="C396463">
        <v>5</v>
      </c>
    </row>
    <row r="396464" spans="1:3" x14ac:dyDescent="0.35">
      <c r="A396464">
        <v>396462</v>
      </c>
      <c r="B396464" s="1" t="s">
        <v>375660</v>
      </c>
      <c r="C396464">
        <v>3</v>
      </c>
    </row>
    <row r="396465" spans="1:3" x14ac:dyDescent="0.35">
      <c r="A396465">
        <v>396463</v>
      </c>
      <c r="B396465" s="1" t="s">
        <v>375661</v>
      </c>
      <c r="C396465">
        <v>1</v>
      </c>
    </row>
    <row r="396466" spans="1:3" x14ac:dyDescent="0.35">
      <c r="A396466">
        <v>396464</v>
      </c>
      <c r="B396466" s="1" t="s">
        <v>375662</v>
      </c>
      <c r="C396466">
        <v>0</v>
      </c>
    </row>
    <row r="396467" spans="1:3" x14ac:dyDescent="0.35">
      <c r="A396467">
        <v>396465</v>
      </c>
      <c r="B396467" s="1" t="s">
        <v>375663</v>
      </c>
      <c r="C396467">
        <v>1</v>
      </c>
    </row>
    <row r="396468" spans="1:3" x14ac:dyDescent="0.35">
      <c r="A396468">
        <v>396466</v>
      </c>
      <c r="B396468" s="1" t="s">
        <v>375664</v>
      </c>
      <c r="C396468">
        <v>0</v>
      </c>
    </row>
    <row r="396469" spans="1:3" x14ac:dyDescent="0.35">
      <c r="A396469">
        <v>396467</v>
      </c>
      <c r="B396469" s="1" t="s">
        <v>375665</v>
      </c>
      <c r="C396469">
        <v>1</v>
      </c>
    </row>
    <row r="396470" spans="1:3" x14ac:dyDescent="0.35">
      <c r="A396470">
        <v>396468</v>
      </c>
      <c r="B396470" s="1" t="s">
        <v>375666</v>
      </c>
      <c r="C396470">
        <v>0</v>
      </c>
    </row>
    <row r="396471" spans="1:3" x14ac:dyDescent="0.35">
      <c r="A396471">
        <v>396469</v>
      </c>
      <c r="B396471" s="1" t="s">
        <v>375667</v>
      </c>
      <c r="C396471">
        <v>0</v>
      </c>
    </row>
    <row r="396472" spans="1:3" x14ac:dyDescent="0.35">
      <c r="A396472">
        <v>396470</v>
      </c>
      <c r="B396472" s="1" t="s">
        <v>375668</v>
      </c>
      <c r="C396472">
        <v>1</v>
      </c>
    </row>
    <row r="396473" spans="1:3" x14ac:dyDescent="0.35">
      <c r="A396473">
        <v>396471</v>
      </c>
      <c r="B396473" s="1" t="s">
        <v>375669</v>
      </c>
      <c r="C396473">
        <v>4</v>
      </c>
    </row>
    <row r="396474" spans="1:3" x14ac:dyDescent="0.35">
      <c r="A396474">
        <v>396472</v>
      </c>
      <c r="B396474" s="1" t="s">
        <v>375670</v>
      </c>
      <c r="C396474">
        <v>0</v>
      </c>
    </row>
    <row r="396475" spans="1:3" x14ac:dyDescent="0.35">
      <c r="A396475">
        <v>396473</v>
      </c>
      <c r="B396475" s="1" t="s">
        <v>375671</v>
      </c>
      <c r="C396475">
        <v>3</v>
      </c>
    </row>
    <row r="396476" spans="1:3" x14ac:dyDescent="0.35">
      <c r="A396476">
        <v>396474</v>
      </c>
      <c r="B396476" s="1" t="s">
        <v>375672</v>
      </c>
      <c r="C396476">
        <v>2</v>
      </c>
    </row>
    <row r="396477" spans="1:3" x14ac:dyDescent="0.35">
      <c r="A396477">
        <v>396475</v>
      </c>
      <c r="B396477" s="1" t="s">
        <v>375673</v>
      </c>
      <c r="C396477">
        <v>0</v>
      </c>
    </row>
    <row r="396478" spans="1:3" x14ac:dyDescent="0.35">
      <c r="A396478">
        <v>396476</v>
      </c>
      <c r="B396478" s="1" t="s">
        <v>60877</v>
      </c>
      <c r="C396478">
        <v>1</v>
      </c>
    </row>
    <row r="396479" spans="1:3" x14ac:dyDescent="0.35">
      <c r="A396479">
        <v>396477</v>
      </c>
      <c r="B396479" s="1" t="s">
        <v>375674</v>
      </c>
      <c r="C396479">
        <v>1</v>
      </c>
    </row>
    <row r="396480" spans="1:3" x14ac:dyDescent="0.35">
      <c r="A396480">
        <v>396478</v>
      </c>
      <c r="B396480" s="1" t="s">
        <v>89324</v>
      </c>
      <c r="C396480">
        <v>3</v>
      </c>
    </row>
    <row r="396481" spans="1:3" x14ac:dyDescent="0.35">
      <c r="A396481">
        <v>396479</v>
      </c>
      <c r="B396481" s="1" t="s">
        <v>375675</v>
      </c>
      <c r="C396481">
        <v>4</v>
      </c>
    </row>
    <row r="396482" spans="1:3" x14ac:dyDescent="0.35">
      <c r="A396482">
        <v>396480</v>
      </c>
      <c r="B396482" s="1" t="s">
        <v>375676</v>
      </c>
      <c r="C396482">
        <v>0</v>
      </c>
    </row>
    <row r="396483" spans="1:3" x14ac:dyDescent="0.35">
      <c r="A396483">
        <v>396481</v>
      </c>
      <c r="B396483" s="1" t="s">
        <v>375677</v>
      </c>
      <c r="C396483">
        <v>4</v>
      </c>
    </row>
    <row r="396484" spans="1:3" x14ac:dyDescent="0.35">
      <c r="A396484">
        <v>396482</v>
      </c>
      <c r="B396484" s="1" t="s">
        <v>375678</v>
      </c>
      <c r="C396484">
        <v>1</v>
      </c>
    </row>
    <row r="396485" spans="1:3" x14ac:dyDescent="0.35">
      <c r="A396485">
        <v>396483</v>
      </c>
      <c r="B396485" s="1" t="s">
        <v>181447</v>
      </c>
      <c r="C396485">
        <v>4</v>
      </c>
    </row>
    <row r="396486" spans="1:3" x14ac:dyDescent="0.35">
      <c r="A396486">
        <v>396484</v>
      </c>
      <c r="B396486" s="1" t="s">
        <v>375679</v>
      </c>
      <c r="C396486">
        <v>2</v>
      </c>
    </row>
    <row r="396487" spans="1:3" x14ac:dyDescent="0.35">
      <c r="A396487">
        <v>396485</v>
      </c>
      <c r="B396487" s="1" t="s">
        <v>375680</v>
      </c>
      <c r="C396487">
        <v>0</v>
      </c>
    </row>
    <row r="396488" spans="1:3" x14ac:dyDescent="0.35">
      <c r="A396488">
        <v>396486</v>
      </c>
      <c r="B396488" s="1" t="s">
        <v>375681</v>
      </c>
      <c r="C396488">
        <v>4</v>
      </c>
    </row>
    <row r="396489" spans="1:3" x14ac:dyDescent="0.35">
      <c r="A396489">
        <v>396487</v>
      </c>
      <c r="B396489" s="1" t="s">
        <v>44514</v>
      </c>
      <c r="C396489">
        <v>2</v>
      </c>
    </row>
    <row r="396490" spans="1:3" x14ac:dyDescent="0.35">
      <c r="A396490">
        <v>396488</v>
      </c>
      <c r="B396490" s="1" t="s">
        <v>375682</v>
      </c>
      <c r="C396490">
        <v>3</v>
      </c>
    </row>
    <row r="396491" spans="1:3" x14ac:dyDescent="0.35">
      <c r="A396491">
        <v>396489</v>
      </c>
      <c r="B396491" s="1" t="s">
        <v>375683</v>
      </c>
      <c r="C396491">
        <v>1</v>
      </c>
    </row>
    <row r="396492" spans="1:3" x14ac:dyDescent="0.35">
      <c r="A396492">
        <v>396490</v>
      </c>
      <c r="B396492" s="1" t="s">
        <v>375684</v>
      </c>
      <c r="C396492">
        <v>0</v>
      </c>
    </row>
    <row r="396493" spans="1:3" x14ac:dyDescent="0.35">
      <c r="A396493">
        <v>396491</v>
      </c>
      <c r="B396493" s="1" t="s">
        <v>375685</v>
      </c>
      <c r="C396493">
        <v>0</v>
      </c>
    </row>
    <row r="396494" spans="1:3" x14ac:dyDescent="0.35">
      <c r="A396494">
        <v>396492</v>
      </c>
      <c r="B396494" s="1" t="s">
        <v>375686</v>
      </c>
      <c r="C396494">
        <v>1</v>
      </c>
    </row>
    <row r="396495" spans="1:3" x14ac:dyDescent="0.35">
      <c r="A396495">
        <v>396493</v>
      </c>
      <c r="B396495" s="1" t="s">
        <v>375687</v>
      </c>
      <c r="C396495">
        <v>0</v>
      </c>
    </row>
    <row r="396496" spans="1:3" x14ac:dyDescent="0.35">
      <c r="A396496">
        <v>396494</v>
      </c>
      <c r="B396496" s="1" t="s">
        <v>375688</v>
      </c>
      <c r="C396496">
        <v>3</v>
      </c>
    </row>
    <row r="396497" spans="1:3" x14ac:dyDescent="0.35">
      <c r="A396497">
        <v>396495</v>
      </c>
      <c r="B396497" s="1" t="s">
        <v>375689</v>
      </c>
      <c r="C396497">
        <v>0</v>
      </c>
    </row>
    <row r="396498" spans="1:3" x14ac:dyDescent="0.35">
      <c r="A396498">
        <v>396496</v>
      </c>
      <c r="B396498" s="1" t="s">
        <v>375690</v>
      </c>
      <c r="C396498">
        <v>0</v>
      </c>
    </row>
    <row r="396499" spans="1:3" x14ac:dyDescent="0.35">
      <c r="A396499">
        <v>396497</v>
      </c>
      <c r="B396499" s="1" t="s">
        <v>375691</v>
      </c>
      <c r="C396499">
        <v>0</v>
      </c>
    </row>
    <row r="396500" spans="1:3" x14ac:dyDescent="0.35">
      <c r="A396500">
        <v>396498</v>
      </c>
      <c r="B396500" s="1" t="s">
        <v>375692</v>
      </c>
      <c r="C396500">
        <v>1</v>
      </c>
    </row>
    <row r="396501" spans="1:3" x14ac:dyDescent="0.35">
      <c r="A396501">
        <v>396499</v>
      </c>
      <c r="B396501" s="1" t="s">
        <v>375693</v>
      </c>
      <c r="C396501">
        <v>1</v>
      </c>
    </row>
    <row r="396502" spans="1:3" x14ac:dyDescent="0.35">
      <c r="A396502">
        <v>396500</v>
      </c>
      <c r="B396502" s="1" t="s">
        <v>375694</v>
      </c>
      <c r="C396502">
        <v>1</v>
      </c>
    </row>
    <row r="396503" spans="1:3" x14ac:dyDescent="0.35">
      <c r="A396503">
        <v>396501</v>
      </c>
      <c r="B396503" s="1" t="s">
        <v>375695</v>
      </c>
      <c r="C396503">
        <v>0</v>
      </c>
    </row>
    <row r="396504" spans="1:3" x14ac:dyDescent="0.35">
      <c r="A396504">
        <v>396502</v>
      </c>
      <c r="B396504" s="1" t="s">
        <v>375696</v>
      </c>
      <c r="C396504">
        <v>1</v>
      </c>
    </row>
    <row r="396505" spans="1:3" x14ac:dyDescent="0.35">
      <c r="A396505">
        <v>396503</v>
      </c>
      <c r="B396505" s="1" t="s">
        <v>375697</v>
      </c>
      <c r="C396505">
        <v>2</v>
      </c>
    </row>
    <row r="396506" spans="1:3" x14ac:dyDescent="0.35">
      <c r="A396506">
        <v>396504</v>
      </c>
      <c r="B396506" s="1" t="s">
        <v>375698</v>
      </c>
      <c r="C396506">
        <v>4</v>
      </c>
    </row>
    <row r="396507" spans="1:3" x14ac:dyDescent="0.35">
      <c r="A396507">
        <v>396505</v>
      </c>
      <c r="B396507" s="1" t="s">
        <v>375699</v>
      </c>
      <c r="C396507">
        <v>1</v>
      </c>
    </row>
    <row r="396508" spans="1:3" x14ac:dyDescent="0.35">
      <c r="A396508">
        <v>396506</v>
      </c>
      <c r="B396508" s="1" t="s">
        <v>110752</v>
      </c>
      <c r="C396508">
        <v>3</v>
      </c>
    </row>
    <row r="396509" spans="1:3" x14ac:dyDescent="0.35">
      <c r="A396509">
        <v>396507</v>
      </c>
      <c r="B396509" s="1" t="s">
        <v>151169</v>
      </c>
      <c r="C396509">
        <v>3</v>
      </c>
    </row>
    <row r="396510" spans="1:3" x14ac:dyDescent="0.35">
      <c r="A396510">
        <v>396508</v>
      </c>
      <c r="B396510" s="1" t="s">
        <v>375700</v>
      </c>
      <c r="C396510">
        <v>3</v>
      </c>
    </row>
    <row r="396511" spans="1:3" x14ac:dyDescent="0.35">
      <c r="A396511">
        <v>396509</v>
      </c>
      <c r="B396511" s="1" t="s">
        <v>375701</v>
      </c>
      <c r="C396511">
        <v>3</v>
      </c>
    </row>
    <row r="396512" spans="1:3" x14ac:dyDescent="0.35">
      <c r="A396512">
        <v>396510</v>
      </c>
      <c r="B396512" s="1" t="s">
        <v>375702</v>
      </c>
      <c r="C396512">
        <v>4</v>
      </c>
    </row>
    <row r="396513" spans="1:3" x14ac:dyDescent="0.35">
      <c r="A396513">
        <v>396511</v>
      </c>
      <c r="B396513" s="1" t="s">
        <v>375703</v>
      </c>
      <c r="C396513">
        <v>1</v>
      </c>
    </row>
    <row r="396514" spans="1:3" x14ac:dyDescent="0.35">
      <c r="A396514">
        <v>396512</v>
      </c>
      <c r="B396514" s="1" t="s">
        <v>375704</v>
      </c>
      <c r="C396514">
        <v>3</v>
      </c>
    </row>
    <row r="396515" spans="1:3" x14ac:dyDescent="0.35">
      <c r="A396515">
        <v>396513</v>
      </c>
      <c r="B396515" s="1" t="s">
        <v>375705</v>
      </c>
      <c r="C396515">
        <v>0</v>
      </c>
    </row>
    <row r="396516" spans="1:3" x14ac:dyDescent="0.35">
      <c r="A396516">
        <v>396514</v>
      </c>
      <c r="B396516" s="1" t="s">
        <v>41356</v>
      </c>
      <c r="C396516">
        <v>2</v>
      </c>
    </row>
    <row r="396517" spans="1:3" x14ac:dyDescent="0.35">
      <c r="A396517">
        <v>396515</v>
      </c>
      <c r="B396517" s="1" t="s">
        <v>375706</v>
      </c>
      <c r="C396517">
        <v>2</v>
      </c>
    </row>
    <row r="396518" spans="1:3" x14ac:dyDescent="0.35">
      <c r="A396518">
        <v>396516</v>
      </c>
      <c r="B396518" s="1" t="s">
        <v>375707</v>
      </c>
      <c r="C396518">
        <v>4</v>
      </c>
    </row>
    <row r="396519" spans="1:3" x14ac:dyDescent="0.35">
      <c r="A396519">
        <v>396517</v>
      </c>
      <c r="B396519" s="1" t="s">
        <v>375708</v>
      </c>
      <c r="C396519">
        <v>5</v>
      </c>
    </row>
    <row r="396520" spans="1:3" x14ac:dyDescent="0.35">
      <c r="A396520">
        <v>396518</v>
      </c>
      <c r="B396520" s="1" t="s">
        <v>375709</v>
      </c>
      <c r="C396520">
        <v>1</v>
      </c>
    </row>
    <row r="396521" spans="1:3" x14ac:dyDescent="0.35">
      <c r="A396521">
        <v>396519</v>
      </c>
      <c r="B396521" s="1" t="s">
        <v>375710</v>
      </c>
      <c r="C396521">
        <v>1</v>
      </c>
    </row>
    <row r="396522" spans="1:3" x14ac:dyDescent="0.35">
      <c r="A396522">
        <v>396520</v>
      </c>
      <c r="B396522" s="1" t="s">
        <v>375711</v>
      </c>
      <c r="C396522">
        <v>1</v>
      </c>
    </row>
    <row r="396523" spans="1:3" x14ac:dyDescent="0.35">
      <c r="A396523">
        <v>396521</v>
      </c>
      <c r="B396523" s="1" t="s">
        <v>375712</v>
      </c>
      <c r="C396523">
        <v>0</v>
      </c>
    </row>
    <row r="396524" spans="1:3" x14ac:dyDescent="0.35">
      <c r="A396524">
        <v>396522</v>
      </c>
      <c r="B396524" s="1" t="s">
        <v>375713</v>
      </c>
      <c r="C396524">
        <v>0</v>
      </c>
    </row>
    <row r="396525" spans="1:3" x14ac:dyDescent="0.35">
      <c r="A396525">
        <v>396523</v>
      </c>
      <c r="B396525" s="1" t="s">
        <v>375714</v>
      </c>
      <c r="C396525">
        <v>4</v>
      </c>
    </row>
    <row r="396526" spans="1:3" x14ac:dyDescent="0.35">
      <c r="A396526">
        <v>396524</v>
      </c>
      <c r="B396526" s="1" t="s">
        <v>375715</v>
      </c>
      <c r="C396526">
        <v>2</v>
      </c>
    </row>
    <row r="396527" spans="1:3" x14ac:dyDescent="0.35">
      <c r="A396527">
        <v>396525</v>
      </c>
      <c r="B396527" s="1" t="s">
        <v>113627</v>
      </c>
      <c r="C396527">
        <v>1</v>
      </c>
    </row>
    <row r="396528" spans="1:3" x14ac:dyDescent="0.35">
      <c r="A396528">
        <v>396526</v>
      </c>
      <c r="B396528" s="1" t="s">
        <v>375716</v>
      </c>
      <c r="C396528">
        <v>0</v>
      </c>
    </row>
    <row r="396529" spans="1:3" x14ac:dyDescent="0.35">
      <c r="A396529">
        <v>396527</v>
      </c>
      <c r="B396529" s="1" t="s">
        <v>375717</v>
      </c>
      <c r="C396529">
        <v>3</v>
      </c>
    </row>
    <row r="396530" spans="1:3" x14ac:dyDescent="0.35">
      <c r="A396530">
        <v>396528</v>
      </c>
      <c r="B396530" s="1" t="s">
        <v>375718</v>
      </c>
      <c r="C396530">
        <v>1</v>
      </c>
    </row>
    <row r="396531" spans="1:3" x14ac:dyDescent="0.35">
      <c r="A396531">
        <v>396529</v>
      </c>
      <c r="B396531" s="1" t="s">
        <v>375719</v>
      </c>
      <c r="C396531">
        <v>1</v>
      </c>
    </row>
    <row r="396532" spans="1:3" x14ac:dyDescent="0.35">
      <c r="A396532">
        <v>396530</v>
      </c>
      <c r="B396532" s="1" t="s">
        <v>375720</v>
      </c>
      <c r="C396532">
        <v>3</v>
      </c>
    </row>
    <row r="396533" spans="1:3" x14ac:dyDescent="0.35">
      <c r="A396533">
        <v>396531</v>
      </c>
      <c r="B396533" s="1" t="s">
        <v>98342</v>
      </c>
      <c r="C396533">
        <v>2</v>
      </c>
    </row>
    <row r="396534" spans="1:3" x14ac:dyDescent="0.35">
      <c r="A396534">
        <v>396532</v>
      </c>
      <c r="B396534" s="1" t="s">
        <v>375721</v>
      </c>
      <c r="C396534">
        <v>0</v>
      </c>
    </row>
    <row r="396535" spans="1:3" x14ac:dyDescent="0.35">
      <c r="A396535">
        <v>396533</v>
      </c>
      <c r="B396535" s="1" t="s">
        <v>375722</v>
      </c>
      <c r="C396535">
        <v>1</v>
      </c>
    </row>
    <row r="396536" spans="1:3" x14ac:dyDescent="0.35">
      <c r="A396536">
        <v>396534</v>
      </c>
      <c r="B396536" s="1" t="s">
        <v>375723</v>
      </c>
      <c r="C396536">
        <v>0</v>
      </c>
    </row>
    <row r="396537" spans="1:3" x14ac:dyDescent="0.35">
      <c r="A396537">
        <v>396535</v>
      </c>
      <c r="B396537" s="1" t="s">
        <v>375724</v>
      </c>
      <c r="C396537">
        <v>1</v>
      </c>
    </row>
    <row r="396538" spans="1:3" x14ac:dyDescent="0.35">
      <c r="A396538">
        <v>396536</v>
      </c>
      <c r="B396538" s="1" t="s">
        <v>375725</v>
      </c>
      <c r="C396538">
        <v>2</v>
      </c>
    </row>
    <row r="396539" spans="1:3" x14ac:dyDescent="0.35">
      <c r="A396539">
        <v>396537</v>
      </c>
      <c r="B396539" s="1" t="s">
        <v>375726</v>
      </c>
      <c r="C396539">
        <v>0</v>
      </c>
    </row>
    <row r="396540" spans="1:3" x14ac:dyDescent="0.35">
      <c r="A396540">
        <v>396538</v>
      </c>
      <c r="B396540" s="1" t="s">
        <v>375727</v>
      </c>
      <c r="C396540">
        <v>1</v>
      </c>
    </row>
    <row r="396541" spans="1:3" x14ac:dyDescent="0.35">
      <c r="A396541">
        <v>396539</v>
      </c>
      <c r="B396541" s="1" t="s">
        <v>375728</v>
      </c>
      <c r="C396541">
        <v>0</v>
      </c>
    </row>
    <row r="396542" spans="1:3" x14ac:dyDescent="0.35">
      <c r="A396542">
        <v>396540</v>
      </c>
      <c r="B396542" s="1" t="s">
        <v>375729</v>
      </c>
      <c r="C396542">
        <v>1</v>
      </c>
    </row>
    <row r="396543" spans="1:3" x14ac:dyDescent="0.35">
      <c r="A396543">
        <v>396541</v>
      </c>
      <c r="B396543" s="1" t="s">
        <v>375730</v>
      </c>
      <c r="C396543">
        <v>1</v>
      </c>
    </row>
    <row r="396544" spans="1:3" x14ac:dyDescent="0.35">
      <c r="A396544">
        <v>396542</v>
      </c>
      <c r="B396544" s="1" t="s">
        <v>375731</v>
      </c>
      <c r="C396544">
        <v>0</v>
      </c>
    </row>
    <row r="396545" spans="1:3" x14ac:dyDescent="0.35">
      <c r="A396545">
        <v>396543</v>
      </c>
      <c r="B396545" s="1" t="s">
        <v>375732</v>
      </c>
      <c r="C396545">
        <v>1</v>
      </c>
    </row>
    <row r="396546" spans="1:3" x14ac:dyDescent="0.35">
      <c r="A396546">
        <v>396544</v>
      </c>
      <c r="B396546" s="1" t="s">
        <v>375733</v>
      </c>
      <c r="C396546">
        <v>0</v>
      </c>
    </row>
    <row r="396547" spans="1:3" x14ac:dyDescent="0.35">
      <c r="A396547">
        <v>396545</v>
      </c>
      <c r="B396547" s="1" t="s">
        <v>375734</v>
      </c>
      <c r="C396547">
        <v>0</v>
      </c>
    </row>
    <row r="396548" spans="1:3" x14ac:dyDescent="0.35">
      <c r="A396548">
        <v>396546</v>
      </c>
      <c r="B396548" s="1" t="s">
        <v>375735</v>
      </c>
      <c r="C396548">
        <v>1</v>
      </c>
    </row>
    <row r="396549" spans="1:3" x14ac:dyDescent="0.35">
      <c r="A396549">
        <v>396547</v>
      </c>
      <c r="B396549" s="1" t="s">
        <v>375736</v>
      </c>
      <c r="C396549">
        <v>1</v>
      </c>
    </row>
    <row r="396550" spans="1:3" x14ac:dyDescent="0.35">
      <c r="A396550">
        <v>396548</v>
      </c>
      <c r="B396550" s="1" t="s">
        <v>375737</v>
      </c>
      <c r="C396550">
        <v>0</v>
      </c>
    </row>
    <row r="396551" spans="1:3" x14ac:dyDescent="0.35">
      <c r="A396551">
        <v>396549</v>
      </c>
      <c r="B396551" s="1" t="s">
        <v>375738</v>
      </c>
      <c r="C396551">
        <v>0</v>
      </c>
    </row>
    <row r="396552" spans="1:3" x14ac:dyDescent="0.35">
      <c r="A396552">
        <v>396550</v>
      </c>
      <c r="B396552" s="1" t="s">
        <v>375739</v>
      </c>
      <c r="C396552">
        <v>2</v>
      </c>
    </row>
    <row r="396553" spans="1:3" x14ac:dyDescent="0.35">
      <c r="A396553">
        <v>396551</v>
      </c>
      <c r="B396553" s="1" t="s">
        <v>375740</v>
      </c>
      <c r="C396553">
        <v>1</v>
      </c>
    </row>
    <row r="396554" spans="1:3" x14ac:dyDescent="0.35">
      <c r="A396554">
        <v>396552</v>
      </c>
      <c r="B396554" s="1" t="s">
        <v>375741</v>
      </c>
      <c r="C396554">
        <v>0</v>
      </c>
    </row>
    <row r="396555" spans="1:3" x14ac:dyDescent="0.35">
      <c r="A396555">
        <v>396553</v>
      </c>
      <c r="B396555" s="1" t="s">
        <v>375742</v>
      </c>
      <c r="C396555">
        <v>1</v>
      </c>
    </row>
    <row r="396556" spans="1:3" x14ac:dyDescent="0.35">
      <c r="A396556">
        <v>396554</v>
      </c>
      <c r="B396556" s="1" t="s">
        <v>318827</v>
      </c>
      <c r="C396556">
        <v>2</v>
      </c>
    </row>
    <row r="396557" spans="1:3" x14ac:dyDescent="0.35">
      <c r="A396557">
        <v>396555</v>
      </c>
      <c r="B396557" s="1" t="s">
        <v>375743</v>
      </c>
      <c r="C396557">
        <v>3</v>
      </c>
    </row>
    <row r="396558" spans="1:3" x14ac:dyDescent="0.35">
      <c r="A396558">
        <v>396556</v>
      </c>
      <c r="B396558" s="1" t="s">
        <v>375744</v>
      </c>
      <c r="C396558">
        <v>0</v>
      </c>
    </row>
    <row r="396559" spans="1:3" x14ac:dyDescent="0.35">
      <c r="A396559">
        <v>396557</v>
      </c>
      <c r="B396559" s="1" t="s">
        <v>375745</v>
      </c>
      <c r="C396559">
        <v>1</v>
      </c>
    </row>
    <row r="396560" spans="1:3" x14ac:dyDescent="0.35">
      <c r="A396560">
        <v>396558</v>
      </c>
      <c r="B396560" s="1" t="s">
        <v>23153</v>
      </c>
      <c r="C396560">
        <v>3</v>
      </c>
    </row>
    <row r="396561" spans="1:3" x14ac:dyDescent="0.35">
      <c r="A396561">
        <v>396559</v>
      </c>
      <c r="B396561" s="1" t="s">
        <v>375746</v>
      </c>
      <c r="C396561">
        <v>0</v>
      </c>
    </row>
    <row r="396562" spans="1:3" x14ac:dyDescent="0.35">
      <c r="A396562">
        <v>396560</v>
      </c>
      <c r="B396562" s="1" t="s">
        <v>375747</v>
      </c>
      <c r="C396562">
        <v>1</v>
      </c>
    </row>
    <row r="396563" spans="1:3" x14ac:dyDescent="0.35">
      <c r="A396563">
        <v>396561</v>
      </c>
      <c r="B396563" s="1" t="s">
        <v>375748</v>
      </c>
      <c r="C396563">
        <v>2</v>
      </c>
    </row>
    <row r="396564" spans="1:3" x14ac:dyDescent="0.35">
      <c r="A396564">
        <v>396562</v>
      </c>
      <c r="B396564" s="1" t="s">
        <v>375749</v>
      </c>
      <c r="C396564">
        <v>0</v>
      </c>
    </row>
    <row r="396565" spans="1:3" x14ac:dyDescent="0.35">
      <c r="A396565">
        <v>396563</v>
      </c>
      <c r="B396565" s="1" t="s">
        <v>375750</v>
      </c>
      <c r="C396565">
        <v>1</v>
      </c>
    </row>
    <row r="396566" spans="1:3" x14ac:dyDescent="0.35">
      <c r="A396566">
        <v>396564</v>
      </c>
      <c r="B396566" s="1" t="s">
        <v>375751</v>
      </c>
      <c r="C396566">
        <v>1</v>
      </c>
    </row>
    <row r="396567" spans="1:3" x14ac:dyDescent="0.35">
      <c r="A396567">
        <v>396565</v>
      </c>
      <c r="B396567" s="1" t="s">
        <v>375752</v>
      </c>
      <c r="C396567">
        <v>0</v>
      </c>
    </row>
    <row r="396568" spans="1:3" x14ac:dyDescent="0.35">
      <c r="A396568">
        <v>396566</v>
      </c>
      <c r="B396568" s="1" t="s">
        <v>375753</v>
      </c>
      <c r="C396568">
        <v>0</v>
      </c>
    </row>
    <row r="396569" spans="1:3" x14ac:dyDescent="0.35">
      <c r="A396569">
        <v>396567</v>
      </c>
      <c r="B396569" s="1" t="s">
        <v>375754</v>
      </c>
      <c r="C396569">
        <v>2</v>
      </c>
    </row>
    <row r="396570" spans="1:3" x14ac:dyDescent="0.35">
      <c r="A396570">
        <v>396568</v>
      </c>
      <c r="B396570" s="1" t="s">
        <v>375755</v>
      </c>
      <c r="C396570">
        <v>1</v>
      </c>
    </row>
    <row r="396571" spans="1:3" x14ac:dyDescent="0.35">
      <c r="A396571">
        <v>396569</v>
      </c>
      <c r="B396571" s="1" t="s">
        <v>375756</v>
      </c>
      <c r="C396571">
        <v>2</v>
      </c>
    </row>
    <row r="396572" spans="1:3" x14ac:dyDescent="0.35">
      <c r="A396572">
        <v>396570</v>
      </c>
      <c r="B396572" s="1" t="s">
        <v>375757</v>
      </c>
      <c r="C396572">
        <v>0</v>
      </c>
    </row>
    <row r="396573" spans="1:3" x14ac:dyDescent="0.35">
      <c r="A396573">
        <v>396571</v>
      </c>
      <c r="B396573" s="1" t="s">
        <v>375758</v>
      </c>
      <c r="C396573">
        <v>2</v>
      </c>
    </row>
    <row r="396574" spans="1:3" x14ac:dyDescent="0.35">
      <c r="A396574">
        <v>396572</v>
      </c>
      <c r="B396574" s="1" t="s">
        <v>240731</v>
      </c>
      <c r="C396574">
        <v>4</v>
      </c>
    </row>
    <row r="396575" spans="1:3" x14ac:dyDescent="0.35">
      <c r="A396575">
        <v>396573</v>
      </c>
      <c r="B396575" s="1" t="s">
        <v>375759</v>
      </c>
      <c r="C396575">
        <v>3</v>
      </c>
    </row>
    <row r="396576" spans="1:3" x14ac:dyDescent="0.35">
      <c r="A396576">
        <v>396574</v>
      </c>
      <c r="B396576" s="1" t="s">
        <v>375760</v>
      </c>
      <c r="C396576">
        <v>1</v>
      </c>
    </row>
    <row r="396577" spans="1:3" x14ac:dyDescent="0.35">
      <c r="A396577">
        <v>396575</v>
      </c>
      <c r="B396577" s="1" t="s">
        <v>375761</v>
      </c>
      <c r="C396577">
        <v>3</v>
      </c>
    </row>
    <row r="396578" spans="1:3" x14ac:dyDescent="0.35">
      <c r="A396578">
        <v>396576</v>
      </c>
      <c r="B396578" s="1" t="s">
        <v>365425</v>
      </c>
      <c r="C396578">
        <v>2</v>
      </c>
    </row>
    <row r="396579" spans="1:3" x14ac:dyDescent="0.35">
      <c r="A396579">
        <v>396577</v>
      </c>
      <c r="B396579" s="1" t="s">
        <v>375762</v>
      </c>
      <c r="C396579">
        <v>4</v>
      </c>
    </row>
    <row r="396580" spans="1:3" x14ac:dyDescent="0.35">
      <c r="A396580">
        <v>396578</v>
      </c>
      <c r="B396580" s="1" t="s">
        <v>375763</v>
      </c>
      <c r="C396580">
        <v>4</v>
      </c>
    </row>
    <row r="396581" spans="1:3" x14ac:dyDescent="0.35">
      <c r="A396581">
        <v>396579</v>
      </c>
      <c r="B396581" s="1" t="s">
        <v>375764</v>
      </c>
      <c r="C396581">
        <v>4</v>
      </c>
    </row>
    <row r="396582" spans="1:3" x14ac:dyDescent="0.35">
      <c r="A396582">
        <v>396580</v>
      </c>
      <c r="B396582" s="1" t="s">
        <v>375765</v>
      </c>
      <c r="C396582">
        <v>1</v>
      </c>
    </row>
    <row r="396583" spans="1:3" x14ac:dyDescent="0.35">
      <c r="A396583">
        <v>396581</v>
      </c>
      <c r="B396583" s="1" t="s">
        <v>375766</v>
      </c>
      <c r="C396583">
        <v>1</v>
      </c>
    </row>
    <row r="396584" spans="1:3" x14ac:dyDescent="0.35">
      <c r="A396584">
        <v>396582</v>
      </c>
      <c r="B396584" s="1" t="s">
        <v>375767</v>
      </c>
      <c r="C396584">
        <v>4</v>
      </c>
    </row>
    <row r="396585" spans="1:3" x14ac:dyDescent="0.35">
      <c r="A396585">
        <v>396583</v>
      </c>
      <c r="B396585" s="1" t="s">
        <v>375768</v>
      </c>
      <c r="C396585">
        <v>0</v>
      </c>
    </row>
    <row r="396586" spans="1:3" x14ac:dyDescent="0.35">
      <c r="A396586">
        <v>396584</v>
      </c>
      <c r="B396586" s="1" t="s">
        <v>375769</v>
      </c>
      <c r="C396586">
        <v>5</v>
      </c>
    </row>
    <row r="396587" spans="1:3" x14ac:dyDescent="0.35">
      <c r="A396587">
        <v>396585</v>
      </c>
      <c r="B396587" s="1" t="s">
        <v>375770</v>
      </c>
      <c r="C396587">
        <v>1</v>
      </c>
    </row>
    <row r="396588" spans="1:3" x14ac:dyDescent="0.35">
      <c r="A396588">
        <v>396586</v>
      </c>
      <c r="B396588" s="1" t="s">
        <v>375771</v>
      </c>
      <c r="C396588">
        <v>3</v>
      </c>
    </row>
    <row r="396589" spans="1:3" x14ac:dyDescent="0.35">
      <c r="A396589">
        <v>396587</v>
      </c>
      <c r="B396589" s="1" t="s">
        <v>375772</v>
      </c>
      <c r="C396589">
        <v>1</v>
      </c>
    </row>
    <row r="396590" spans="1:3" x14ac:dyDescent="0.35">
      <c r="A396590">
        <v>396588</v>
      </c>
      <c r="B396590" s="1" t="s">
        <v>158031</v>
      </c>
      <c r="C396590">
        <v>3</v>
      </c>
    </row>
    <row r="396591" spans="1:3" x14ac:dyDescent="0.35">
      <c r="A396591">
        <v>396589</v>
      </c>
      <c r="B396591" s="1" t="s">
        <v>150770</v>
      </c>
      <c r="C396591">
        <v>1</v>
      </c>
    </row>
    <row r="396592" spans="1:3" x14ac:dyDescent="0.35">
      <c r="A396592">
        <v>396590</v>
      </c>
      <c r="B396592" s="1" t="s">
        <v>375773</v>
      </c>
      <c r="C396592">
        <v>0</v>
      </c>
    </row>
    <row r="396593" spans="1:3" x14ac:dyDescent="0.35">
      <c r="A396593">
        <v>396591</v>
      </c>
      <c r="B396593" s="1" t="s">
        <v>375774</v>
      </c>
      <c r="C396593">
        <v>3</v>
      </c>
    </row>
    <row r="396594" spans="1:3" x14ac:dyDescent="0.35">
      <c r="A396594">
        <v>396592</v>
      </c>
      <c r="B396594" s="1" t="s">
        <v>375775</v>
      </c>
      <c r="C396594">
        <v>1</v>
      </c>
    </row>
    <row r="396595" spans="1:3" x14ac:dyDescent="0.35">
      <c r="A396595">
        <v>396593</v>
      </c>
      <c r="B396595" s="1" t="s">
        <v>375776</v>
      </c>
      <c r="C396595">
        <v>0</v>
      </c>
    </row>
    <row r="396596" spans="1:3" x14ac:dyDescent="0.35">
      <c r="A396596">
        <v>396594</v>
      </c>
      <c r="B396596" s="1" t="s">
        <v>375777</v>
      </c>
      <c r="C396596">
        <v>1</v>
      </c>
    </row>
    <row r="396597" spans="1:3" x14ac:dyDescent="0.35">
      <c r="A396597">
        <v>396595</v>
      </c>
      <c r="B396597" s="1" t="s">
        <v>375778</v>
      </c>
      <c r="C396597">
        <v>4</v>
      </c>
    </row>
    <row r="396598" spans="1:3" x14ac:dyDescent="0.35">
      <c r="A396598">
        <v>396596</v>
      </c>
      <c r="B396598" s="1" t="s">
        <v>14833</v>
      </c>
      <c r="C396598">
        <v>4</v>
      </c>
    </row>
    <row r="396599" spans="1:3" x14ac:dyDescent="0.35">
      <c r="A396599">
        <v>396597</v>
      </c>
      <c r="B396599" s="1" t="s">
        <v>375779</v>
      </c>
      <c r="C396599">
        <v>1</v>
      </c>
    </row>
    <row r="396600" spans="1:3" x14ac:dyDescent="0.35">
      <c r="A396600">
        <v>396598</v>
      </c>
      <c r="B396600" s="1" t="s">
        <v>375780</v>
      </c>
      <c r="C396600">
        <v>0</v>
      </c>
    </row>
    <row r="396601" spans="1:3" x14ac:dyDescent="0.35">
      <c r="A396601">
        <v>396599</v>
      </c>
      <c r="B396601" s="1" t="s">
        <v>375781</v>
      </c>
      <c r="C396601">
        <v>2</v>
      </c>
    </row>
    <row r="396602" spans="1:3" x14ac:dyDescent="0.35">
      <c r="A396602">
        <v>396600</v>
      </c>
      <c r="B396602" s="1" t="s">
        <v>375782</v>
      </c>
      <c r="C396602">
        <v>1</v>
      </c>
    </row>
    <row r="396603" spans="1:3" x14ac:dyDescent="0.35">
      <c r="A396603">
        <v>396601</v>
      </c>
      <c r="B396603" s="1" t="s">
        <v>375783</v>
      </c>
      <c r="C396603">
        <v>0</v>
      </c>
    </row>
    <row r="396604" spans="1:3" x14ac:dyDescent="0.35">
      <c r="A396604">
        <v>396602</v>
      </c>
      <c r="B396604" s="1" t="s">
        <v>375784</v>
      </c>
      <c r="C396604">
        <v>3</v>
      </c>
    </row>
    <row r="396605" spans="1:3" x14ac:dyDescent="0.35">
      <c r="A396605">
        <v>396603</v>
      </c>
      <c r="B396605" s="1" t="s">
        <v>375785</v>
      </c>
      <c r="C396605">
        <v>1</v>
      </c>
    </row>
    <row r="396606" spans="1:3" x14ac:dyDescent="0.35">
      <c r="A396606">
        <v>396604</v>
      </c>
      <c r="B396606" s="1" t="s">
        <v>375786</v>
      </c>
      <c r="C396606">
        <v>4</v>
      </c>
    </row>
    <row r="396607" spans="1:3" x14ac:dyDescent="0.35">
      <c r="A396607">
        <v>396605</v>
      </c>
      <c r="B396607" s="1" t="s">
        <v>375787</v>
      </c>
      <c r="C396607">
        <v>1</v>
      </c>
    </row>
    <row r="396608" spans="1:3" x14ac:dyDescent="0.35">
      <c r="A396608">
        <v>396606</v>
      </c>
      <c r="B396608" s="1" t="s">
        <v>375788</v>
      </c>
      <c r="C396608">
        <v>3</v>
      </c>
    </row>
    <row r="396609" spans="1:3" x14ac:dyDescent="0.35">
      <c r="A396609">
        <v>396607</v>
      </c>
      <c r="B396609" s="1" t="s">
        <v>375789</v>
      </c>
      <c r="C396609">
        <v>1</v>
      </c>
    </row>
    <row r="396610" spans="1:3" x14ac:dyDescent="0.35">
      <c r="A396610">
        <v>396608</v>
      </c>
      <c r="B396610" s="1" t="s">
        <v>375790</v>
      </c>
      <c r="C396610">
        <v>4</v>
      </c>
    </row>
    <row r="396611" spans="1:3" x14ac:dyDescent="0.35">
      <c r="A396611">
        <v>396609</v>
      </c>
      <c r="B396611" s="1" t="s">
        <v>375791</v>
      </c>
      <c r="C396611">
        <v>0</v>
      </c>
    </row>
    <row r="396612" spans="1:3" x14ac:dyDescent="0.35">
      <c r="A396612">
        <v>396610</v>
      </c>
      <c r="B396612" s="1" t="s">
        <v>375792</v>
      </c>
      <c r="C396612">
        <v>5</v>
      </c>
    </row>
    <row r="396613" spans="1:3" x14ac:dyDescent="0.35">
      <c r="A396613">
        <v>396611</v>
      </c>
      <c r="B396613" s="1" t="s">
        <v>375793</v>
      </c>
      <c r="C396613">
        <v>1</v>
      </c>
    </row>
    <row r="396614" spans="1:3" x14ac:dyDescent="0.35">
      <c r="A396614">
        <v>396612</v>
      </c>
      <c r="B396614" s="1" t="s">
        <v>375794</v>
      </c>
      <c r="C396614">
        <v>4</v>
      </c>
    </row>
    <row r="396615" spans="1:3" x14ac:dyDescent="0.35">
      <c r="A396615">
        <v>396613</v>
      </c>
      <c r="B396615" s="1" t="s">
        <v>375795</v>
      </c>
      <c r="C396615">
        <v>1</v>
      </c>
    </row>
    <row r="396616" spans="1:3" x14ac:dyDescent="0.35">
      <c r="A396616">
        <v>396614</v>
      </c>
      <c r="B396616" s="1" t="s">
        <v>375796</v>
      </c>
      <c r="C396616">
        <v>1</v>
      </c>
    </row>
    <row r="396617" spans="1:3" x14ac:dyDescent="0.35">
      <c r="A396617">
        <v>396615</v>
      </c>
      <c r="B396617" s="1" t="s">
        <v>375797</v>
      </c>
      <c r="C396617">
        <v>0</v>
      </c>
    </row>
    <row r="396618" spans="1:3" x14ac:dyDescent="0.35">
      <c r="A396618">
        <v>396616</v>
      </c>
      <c r="B396618" s="1" t="s">
        <v>375798</v>
      </c>
      <c r="C396618">
        <v>4</v>
      </c>
    </row>
    <row r="396619" spans="1:3" x14ac:dyDescent="0.35">
      <c r="A396619">
        <v>396617</v>
      </c>
      <c r="B396619" s="1" t="s">
        <v>307996</v>
      </c>
      <c r="C396619">
        <v>2</v>
      </c>
    </row>
    <row r="396620" spans="1:3" x14ac:dyDescent="0.35">
      <c r="A396620">
        <v>396618</v>
      </c>
      <c r="B396620" s="1" t="s">
        <v>375799</v>
      </c>
      <c r="C396620">
        <v>1</v>
      </c>
    </row>
    <row r="396621" spans="1:3" x14ac:dyDescent="0.35">
      <c r="A396621">
        <v>396619</v>
      </c>
      <c r="B396621" s="1" t="s">
        <v>375800</v>
      </c>
      <c r="C396621">
        <v>0</v>
      </c>
    </row>
    <row r="396622" spans="1:3" x14ac:dyDescent="0.35">
      <c r="A396622">
        <v>396620</v>
      </c>
      <c r="B396622" s="1" t="s">
        <v>375801</v>
      </c>
      <c r="C396622">
        <v>0</v>
      </c>
    </row>
    <row r="396623" spans="1:3" x14ac:dyDescent="0.35">
      <c r="A396623">
        <v>396621</v>
      </c>
      <c r="B396623" s="1" t="s">
        <v>281933</v>
      </c>
      <c r="C396623">
        <v>5</v>
      </c>
    </row>
    <row r="396624" spans="1:3" x14ac:dyDescent="0.35">
      <c r="A396624">
        <v>396622</v>
      </c>
      <c r="B396624" s="1" t="s">
        <v>375802</v>
      </c>
      <c r="C396624">
        <v>1</v>
      </c>
    </row>
    <row r="396625" spans="1:3" x14ac:dyDescent="0.35">
      <c r="A396625">
        <v>396623</v>
      </c>
      <c r="B396625" s="1" t="s">
        <v>375803</v>
      </c>
      <c r="C396625">
        <v>1</v>
      </c>
    </row>
    <row r="396626" spans="1:3" x14ac:dyDescent="0.35">
      <c r="A396626">
        <v>396624</v>
      </c>
      <c r="B396626" s="1" t="s">
        <v>375804</v>
      </c>
      <c r="C396626">
        <v>3</v>
      </c>
    </row>
    <row r="396627" spans="1:3" x14ac:dyDescent="0.35">
      <c r="A396627">
        <v>396625</v>
      </c>
      <c r="B396627" s="1" t="s">
        <v>375805</v>
      </c>
      <c r="C396627">
        <v>3</v>
      </c>
    </row>
    <row r="396628" spans="1:3" x14ac:dyDescent="0.35">
      <c r="A396628">
        <v>396626</v>
      </c>
      <c r="B396628" s="1" t="s">
        <v>375806</v>
      </c>
      <c r="C396628">
        <v>5</v>
      </c>
    </row>
    <row r="396629" spans="1:3" x14ac:dyDescent="0.35">
      <c r="A396629">
        <v>396627</v>
      </c>
      <c r="B396629" s="1" t="s">
        <v>375807</v>
      </c>
      <c r="C396629">
        <v>4</v>
      </c>
    </row>
    <row r="396630" spans="1:3" x14ac:dyDescent="0.35">
      <c r="A396630">
        <v>396628</v>
      </c>
      <c r="B396630" s="1" t="s">
        <v>59789</v>
      </c>
      <c r="C396630">
        <v>5</v>
      </c>
    </row>
    <row r="396631" spans="1:3" x14ac:dyDescent="0.35">
      <c r="A396631">
        <v>396629</v>
      </c>
      <c r="B396631" s="1" t="s">
        <v>375808</v>
      </c>
      <c r="C396631">
        <v>1</v>
      </c>
    </row>
    <row r="396632" spans="1:3" x14ac:dyDescent="0.35">
      <c r="A396632">
        <v>396630</v>
      </c>
      <c r="B396632" s="1" t="s">
        <v>375809</v>
      </c>
      <c r="C396632">
        <v>0</v>
      </c>
    </row>
    <row r="396633" spans="1:3" x14ac:dyDescent="0.35">
      <c r="A396633">
        <v>396631</v>
      </c>
      <c r="B396633" s="1" t="s">
        <v>375810</v>
      </c>
      <c r="C396633">
        <v>1</v>
      </c>
    </row>
    <row r="396634" spans="1:3" x14ac:dyDescent="0.35">
      <c r="A396634">
        <v>396632</v>
      </c>
      <c r="B396634" s="1" t="s">
        <v>375811</v>
      </c>
      <c r="C396634">
        <v>0</v>
      </c>
    </row>
    <row r="396635" spans="1:3" x14ac:dyDescent="0.35">
      <c r="A396635">
        <v>396633</v>
      </c>
      <c r="B396635" s="1" t="s">
        <v>375812</v>
      </c>
      <c r="C396635">
        <v>3</v>
      </c>
    </row>
    <row r="396636" spans="1:3" x14ac:dyDescent="0.35">
      <c r="A396636">
        <v>396634</v>
      </c>
      <c r="B396636" s="1" t="s">
        <v>375813</v>
      </c>
      <c r="C396636">
        <v>4</v>
      </c>
    </row>
    <row r="396637" spans="1:3" x14ac:dyDescent="0.35">
      <c r="A396637">
        <v>396635</v>
      </c>
      <c r="B396637" s="1" t="s">
        <v>375814</v>
      </c>
      <c r="C396637">
        <v>0</v>
      </c>
    </row>
    <row r="396638" spans="1:3" x14ac:dyDescent="0.35">
      <c r="A396638">
        <v>396636</v>
      </c>
      <c r="B396638" s="1" t="s">
        <v>13035</v>
      </c>
      <c r="C396638">
        <v>1</v>
      </c>
    </row>
    <row r="396639" spans="1:3" x14ac:dyDescent="0.35">
      <c r="A396639">
        <v>396637</v>
      </c>
      <c r="B396639" s="1" t="s">
        <v>375815</v>
      </c>
      <c r="C396639">
        <v>0</v>
      </c>
    </row>
    <row r="396640" spans="1:3" x14ac:dyDescent="0.35">
      <c r="A396640">
        <v>396638</v>
      </c>
      <c r="B396640" s="1" t="s">
        <v>375816</v>
      </c>
      <c r="C396640">
        <v>2</v>
      </c>
    </row>
    <row r="396641" spans="1:3" x14ac:dyDescent="0.35">
      <c r="A396641">
        <v>396639</v>
      </c>
      <c r="B396641" s="1" t="s">
        <v>375817</v>
      </c>
      <c r="C396641">
        <v>1</v>
      </c>
    </row>
    <row r="396642" spans="1:3" x14ac:dyDescent="0.35">
      <c r="A396642">
        <v>396640</v>
      </c>
      <c r="B396642" s="1" t="s">
        <v>375818</v>
      </c>
      <c r="C396642">
        <v>1</v>
      </c>
    </row>
    <row r="396643" spans="1:3" x14ac:dyDescent="0.35">
      <c r="A396643">
        <v>396641</v>
      </c>
      <c r="B396643" s="1" t="s">
        <v>375819</v>
      </c>
      <c r="C396643">
        <v>1</v>
      </c>
    </row>
    <row r="396644" spans="1:3" x14ac:dyDescent="0.35">
      <c r="A396644">
        <v>396642</v>
      </c>
      <c r="B396644" s="1" t="s">
        <v>76177</v>
      </c>
      <c r="C396644">
        <v>3</v>
      </c>
    </row>
    <row r="396645" spans="1:3" x14ac:dyDescent="0.35">
      <c r="A396645">
        <v>396643</v>
      </c>
      <c r="B396645" s="1" t="s">
        <v>375820</v>
      </c>
      <c r="C396645">
        <v>0</v>
      </c>
    </row>
    <row r="396646" spans="1:3" x14ac:dyDescent="0.35">
      <c r="A396646">
        <v>396644</v>
      </c>
      <c r="B396646" s="1" t="s">
        <v>375821</v>
      </c>
      <c r="C396646">
        <v>0</v>
      </c>
    </row>
    <row r="396647" spans="1:3" x14ac:dyDescent="0.35">
      <c r="A396647">
        <v>396645</v>
      </c>
      <c r="B396647" s="1" t="s">
        <v>375822</v>
      </c>
      <c r="C396647">
        <v>0</v>
      </c>
    </row>
    <row r="396648" spans="1:3" x14ac:dyDescent="0.35">
      <c r="A396648">
        <v>396646</v>
      </c>
      <c r="B396648" s="1" t="s">
        <v>375823</v>
      </c>
      <c r="C396648">
        <v>1</v>
      </c>
    </row>
    <row r="396649" spans="1:3" x14ac:dyDescent="0.35">
      <c r="A396649">
        <v>396647</v>
      </c>
      <c r="B396649" s="1" t="s">
        <v>375824</v>
      </c>
      <c r="C396649">
        <v>4</v>
      </c>
    </row>
    <row r="396650" spans="1:3" x14ac:dyDescent="0.35">
      <c r="A396650">
        <v>396648</v>
      </c>
      <c r="B396650" s="1" t="s">
        <v>375825</v>
      </c>
      <c r="C396650">
        <v>1</v>
      </c>
    </row>
    <row r="396651" spans="1:3" x14ac:dyDescent="0.35">
      <c r="A396651">
        <v>396649</v>
      </c>
      <c r="B396651" s="1" t="s">
        <v>375826</v>
      </c>
      <c r="C396651">
        <v>3</v>
      </c>
    </row>
    <row r="396652" spans="1:3" x14ac:dyDescent="0.35">
      <c r="A396652">
        <v>396650</v>
      </c>
      <c r="B396652" s="1" t="s">
        <v>375827</v>
      </c>
      <c r="C396652">
        <v>1</v>
      </c>
    </row>
    <row r="396653" spans="1:3" x14ac:dyDescent="0.35">
      <c r="A396653">
        <v>396651</v>
      </c>
      <c r="B396653" s="1" t="s">
        <v>375828</v>
      </c>
      <c r="C396653">
        <v>0</v>
      </c>
    </row>
    <row r="396654" spans="1:3" x14ac:dyDescent="0.35">
      <c r="A396654">
        <v>396652</v>
      </c>
      <c r="B396654" s="1" t="s">
        <v>375829</v>
      </c>
      <c r="C396654">
        <v>4</v>
      </c>
    </row>
    <row r="396655" spans="1:3" x14ac:dyDescent="0.35">
      <c r="A396655">
        <v>396653</v>
      </c>
      <c r="B396655" s="1" t="s">
        <v>375830</v>
      </c>
      <c r="C396655">
        <v>2</v>
      </c>
    </row>
    <row r="396656" spans="1:3" x14ac:dyDescent="0.35">
      <c r="A396656">
        <v>396654</v>
      </c>
      <c r="B396656" s="1" t="s">
        <v>375831</v>
      </c>
      <c r="C396656">
        <v>0</v>
      </c>
    </row>
    <row r="396657" spans="1:3" x14ac:dyDescent="0.35">
      <c r="A396657">
        <v>396655</v>
      </c>
      <c r="B396657" s="1" t="s">
        <v>375832</v>
      </c>
      <c r="C396657">
        <v>0</v>
      </c>
    </row>
    <row r="396658" spans="1:3" x14ac:dyDescent="0.35">
      <c r="A396658">
        <v>396656</v>
      </c>
      <c r="B396658" s="1" t="s">
        <v>356407</v>
      </c>
      <c r="C396658">
        <v>3</v>
      </c>
    </row>
    <row r="396659" spans="1:3" x14ac:dyDescent="0.35">
      <c r="A396659">
        <v>396657</v>
      </c>
      <c r="B396659" s="1" t="s">
        <v>199602</v>
      </c>
      <c r="C396659">
        <v>0</v>
      </c>
    </row>
    <row r="396660" spans="1:3" x14ac:dyDescent="0.35">
      <c r="A396660">
        <v>396658</v>
      </c>
      <c r="B396660" s="1" t="s">
        <v>375833</v>
      </c>
      <c r="C396660">
        <v>3</v>
      </c>
    </row>
    <row r="396661" spans="1:3" x14ac:dyDescent="0.35">
      <c r="A396661">
        <v>396659</v>
      </c>
      <c r="B396661" s="1" t="s">
        <v>375834</v>
      </c>
      <c r="C396661">
        <v>0</v>
      </c>
    </row>
    <row r="396662" spans="1:3" x14ac:dyDescent="0.35">
      <c r="A396662">
        <v>396660</v>
      </c>
      <c r="B396662" s="1" t="s">
        <v>375835</v>
      </c>
      <c r="C396662">
        <v>1</v>
      </c>
    </row>
    <row r="396663" spans="1:3" x14ac:dyDescent="0.35">
      <c r="A396663">
        <v>396661</v>
      </c>
      <c r="B396663" s="1" t="s">
        <v>375836</v>
      </c>
      <c r="C396663">
        <v>0</v>
      </c>
    </row>
    <row r="396664" spans="1:3" x14ac:dyDescent="0.35">
      <c r="A396664">
        <v>396662</v>
      </c>
      <c r="B396664" s="1" t="s">
        <v>375837</v>
      </c>
      <c r="C396664">
        <v>3</v>
      </c>
    </row>
    <row r="396665" spans="1:3" x14ac:dyDescent="0.35">
      <c r="A396665">
        <v>396663</v>
      </c>
      <c r="B396665" s="1" t="s">
        <v>375838</v>
      </c>
      <c r="C396665">
        <v>1</v>
      </c>
    </row>
    <row r="396666" spans="1:3" x14ac:dyDescent="0.35">
      <c r="A396666">
        <v>396664</v>
      </c>
      <c r="B396666" s="1" t="s">
        <v>375839</v>
      </c>
      <c r="C396666">
        <v>3</v>
      </c>
    </row>
    <row r="396667" spans="1:3" x14ac:dyDescent="0.35">
      <c r="A396667">
        <v>396665</v>
      </c>
      <c r="B396667" s="1" t="s">
        <v>375840</v>
      </c>
      <c r="C396667">
        <v>3</v>
      </c>
    </row>
    <row r="396668" spans="1:3" x14ac:dyDescent="0.35">
      <c r="A396668">
        <v>396666</v>
      </c>
      <c r="B396668" s="1" t="s">
        <v>339868</v>
      </c>
      <c r="C396668">
        <v>5</v>
      </c>
    </row>
    <row r="396669" spans="1:3" x14ac:dyDescent="0.35">
      <c r="A396669">
        <v>396667</v>
      </c>
      <c r="B396669" s="1" t="s">
        <v>375841</v>
      </c>
      <c r="C396669">
        <v>1</v>
      </c>
    </row>
    <row r="396670" spans="1:3" x14ac:dyDescent="0.35">
      <c r="A396670">
        <v>396668</v>
      </c>
      <c r="B396670" s="1" t="s">
        <v>375842</v>
      </c>
      <c r="C396670">
        <v>3</v>
      </c>
    </row>
    <row r="396671" spans="1:3" x14ac:dyDescent="0.35">
      <c r="A396671">
        <v>396669</v>
      </c>
      <c r="B396671" s="1" t="s">
        <v>97558</v>
      </c>
      <c r="C396671">
        <v>1</v>
      </c>
    </row>
    <row r="396672" spans="1:3" x14ac:dyDescent="0.35">
      <c r="A396672">
        <v>396670</v>
      </c>
      <c r="B396672" s="1" t="s">
        <v>375843</v>
      </c>
      <c r="C396672">
        <v>1</v>
      </c>
    </row>
    <row r="396673" spans="1:3" x14ac:dyDescent="0.35">
      <c r="A396673">
        <v>396671</v>
      </c>
      <c r="B396673" s="1" t="s">
        <v>375844</v>
      </c>
      <c r="C396673">
        <v>1</v>
      </c>
    </row>
    <row r="396674" spans="1:3" x14ac:dyDescent="0.35">
      <c r="A396674">
        <v>396672</v>
      </c>
      <c r="B396674" s="1" t="s">
        <v>375845</v>
      </c>
      <c r="C396674">
        <v>0</v>
      </c>
    </row>
    <row r="396675" spans="1:3" x14ac:dyDescent="0.35">
      <c r="A396675">
        <v>396673</v>
      </c>
      <c r="B396675" s="1" t="s">
        <v>375846</v>
      </c>
      <c r="C396675">
        <v>0</v>
      </c>
    </row>
    <row r="396676" spans="1:3" x14ac:dyDescent="0.35">
      <c r="A396676">
        <v>396674</v>
      </c>
      <c r="B396676" s="1" t="s">
        <v>160596</v>
      </c>
      <c r="C396676">
        <v>2</v>
      </c>
    </row>
    <row r="396677" spans="1:3" x14ac:dyDescent="0.35">
      <c r="A396677">
        <v>396675</v>
      </c>
      <c r="B396677" s="1" t="s">
        <v>375847</v>
      </c>
      <c r="C396677">
        <v>1</v>
      </c>
    </row>
    <row r="396678" spans="1:3" x14ac:dyDescent="0.35">
      <c r="A396678">
        <v>396676</v>
      </c>
      <c r="B396678" s="1" t="s">
        <v>156360</v>
      </c>
      <c r="C396678">
        <v>1</v>
      </c>
    </row>
    <row r="396679" spans="1:3" x14ac:dyDescent="0.35">
      <c r="A396679">
        <v>396677</v>
      </c>
      <c r="B396679" s="1" t="s">
        <v>375848</v>
      </c>
      <c r="C396679">
        <v>0</v>
      </c>
    </row>
    <row r="396680" spans="1:3" x14ac:dyDescent="0.35">
      <c r="A396680">
        <v>396678</v>
      </c>
      <c r="B396680" s="1" t="s">
        <v>375849</v>
      </c>
      <c r="C396680">
        <v>2</v>
      </c>
    </row>
    <row r="396681" spans="1:3" x14ac:dyDescent="0.35">
      <c r="A396681">
        <v>396679</v>
      </c>
      <c r="B396681" s="1" t="s">
        <v>375850</v>
      </c>
      <c r="C396681">
        <v>2</v>
      </c>
    </row>
    <row r="396682" spans="1:3" x14ac:dyDescent="0.35">
      <c r="A396682">
        <v>396680</v>
      </c>
      <c r="B396682" s="1" t="s">
        <v>375851</v>
      </c>
      <c r="C396682">
        <v>0</v>
      </c>
    </row>
    <row r="396683" spans="1:3" x14ac:dyDescent="0.35">
      <c r="A396683">
        <v>396681</v>
      </c>
      <c r="B396683" s="1" t="s">
        <v>375852</v>
      </c>
      <c r="C396683">
        <v>2</v>
      </c>
    </row>
    <row r="396684" spans="1:3" x14ac:dyDescent="0.35">
      <c r="A396684">
        <v>396682</v>
      </c>
      <c r="B396684" s="1" t="s">
        <v>375853</v>
      </c>
      <c r="C396684">
        <v>5</v>
      </c>
    </row>
    <row r="396685" spans="1:3" x14ac:dyDescent="0.35">
      <c r="A396685">
        <v>396683</v>
      </c>
      <c r="B396685" s="1" t="s">
        <v>375854</v>
      </c>
      <c r="C396685">
        <v>4</v>
      </c>
    </row>
    <row r="396686" spans="1:3" x14ac:dyDescent="0.35">
      <c r="A396686">
        <v>396684</v>
      </c>
      <c r="B396686" s="1" t="s">
        <v>200136</v>
      </c>
      <c r="C396686">
        <v>4</v>
      </c>
    </row>
    <row r="396687" spans="1:3" x14ac:dyDescent="0.35">
      <c r="A396687">
        <v>396685</v>
      </c>
      <c r="B396687" s="1" t="s">
        <v>375855</v>
      </c>
      <c r="C396687">
        <v>1</v>
      </c>
    </row>
    <row r="396688" spans="1:3" x14ac:dyDescent="0.35">
      <c r="A396688">
        <v>396686</v>
      </c>
      <c r="B396688" s="1" t="s">
        <v>375856</v>
      </c>
      <c r="C396688">
        <v>1</v>
      </c>
    </row>
    <row r="396689" spans="1:3" x14ac:dyDescent="0.35">
      <c r="A396689">
        <v>396687</v>
      </c>
      <c r="B396689" s="1" t="s">
        <v>80881</v>
      </c>
      <c r="C396689">
        <v>1</v>
      </c>
    </row>
    <row r="396690" spans="1:3" x14ac:dyDescent="0.35">
      <c r="A396690">
        <v>396688</v>
      </c>
      <c r="B396690" s="1" t="s">
        <v>375857</v>
      </c>
      <c r="C396690">
        <v>1</v>
      </c>
    </row>
    <row r="396691" spans="1:3" x14ac:dyDescent="0.35">
      <c r="A396691">
        <v>396689</v>
      </c>
      <c r="B396691" s="1" t="s">
        <v>375858</v>
      </c>
      <c r="C396691">
        <v>4</v>
      </c>
    </row>
    <row r="396692" spans="1:3" x14ac:dyDescent="0.35">
      <c r="A396692">
        <v>396690</v>
      </c>
      <c r="B396692" s="1" t="s">
        <v>375859</v>
      </c>
      <c r="C396692">
        <v>0</v>
      </c>
    </row>
    <row r="396693" spans="1:3" x14ac:dyDescent="0.35">
      <c r="A396693">
        <v>396691</v>
      </c>
      <c r="B396693" s="1" t="s">
        <v>375860</v>
      </c>
      <c r="C396693">
        <v>1</v>
      </c>
    </row>
    <row r="396694" spans="1:3" x14ac:dyDescent="0.35">
      <c r="A396694">
        <v>396692</v>
      </c>
      <c r="B396694" s="1" t="s">
        <v>375861</v>
      </c>
      <c r="C396694">
        <v>0</v>
      </c>
    </row>
    <row r="396695" spans="1:3" x14ac:dyDescent="0.35">
      <c r="A396695">
        <v>396693</v>
      </c>
      <c r="B396695" s="1" t="s">
        <v>375862</v>
      </c>
      <c r="C396695">
        <v>1</v>
      </c>
    </row>
    <row r="396696" spans="1:3" x14ac:dyDescent="0.35">
      <c r="A396696">
        <v>396694</v>
      </c>
      <c r="B396696" s="1" t="s">
        <v>375863</v>
      </c>
      <c r="C396696">
        <v>1</v>
      </c>
    </row>
    <row r="396697" spans="1:3" x14ac:dyDescent="0.35">
      <c r="A396697">
        <v>396695</v>
      </c>
      <c r="B396697" s="1" t="s">
        <v>375864</v>
      </c>
      <c r="C396697">
        <v>1</v>
      </c>
    </row>
    <row r="396698" spans="1:3" x14ac:dyDescent="0.35">
      <c r="A396698">
        <v>396696</v>
      </c>
      <c r="B396698" s="1" t="s">
        <v>375865</v>
      </c>
      <c r="C396698">
        <v>0</v>
      </c>
    </row>
    <row r="396699" spans="1:3" x14ac:dyDescent="0.35">
      <c r="A396699">
        <v>396697</v>
      </c>
      <c r="B396699" s="1" t="s">
        <v>375866</v>
      </c>
      <c r="C396699">
        <v>1</v>
      </c>
    </row>
    <row r="396700" spans="1:3" x14ac:dyDescent="0.35">
      <c r="A396700">
        <v>396698</v>
      </c>
      <c r="B396700" s="1" t="s">
        <v>375867</v>
      </c>
      <c r="C396700">
        <v>0</v>
      </c>
    </row>
    <row r="396701" spans="1:3" x14ac:dyDescent="0.35">
      <c r="A396701">
        <v>396699</v>
      </c>
      <c r="B396701" s="1" t="s">
        <v>375868</v>
      </c>
      <c r="C396701">
        <v>1</v>
      </c>
    </row>
    <row r="396702" spans="1:3" x14ac:dyDescent="0.35">
      <c r="A396702">
        <v>396700</v>
      </c>
      <c r="B396702" s="1" t="s">
        <v>375869</v>
      </c>
      <c r="C396702">
        <v>1</v>
      </c>
    </row>
    <row r="396703" spans="1:3" x14ac:dyDescent="0.35">
      <c r="A396703">
        <v>396701</v>
      </c>
      <c r="B396703" s="1" t="s">
        <v>203264</v>
      </c>
      <c r="C396703">
        <v>1</v>
      </c>
    </row>
    <row r="396704" spans="1:3" x14ac:dyDescent="0.35">
      <c r="A396704">
        <v>396702</v>
      </c>
      <c r="B396704" s="1" t="s">
        <v>375870</v>
      </c>
      <c r="C396704">
        <v>0</v>
      </c>
    </row>
    <row r="396705" spans="1:3" x14ac:dyDescent="0.35">
      <c r="A396705">
        <v>396703</v>
      </c>
      <c r="B396705" s="1" t="s">
        <v>375871</v>
      </c>
      <c r="C396705">
        <v>0</v>
      </c>
    </row>
    <row r="396706" spans="1:3" x14ac:dyDescent="0.35">
      <c r="A396706">
        <v>396704</v>
      </c>
      <c r="B396706" s="1" t="s">
        <v>375872</v>
      </c>
      <c r="C396706">
        <v>2</v>
      </c>
    </row>
    <row r="396707" spans="1:3" x14ac:dyDescent="0.35">
      <c r="A396707">
        <v>396705</v>
      </c>
      <c r="B396707" s="1" t="s">
        <v>375873</v>
      </c>
      <c r="C396707">
        <v>5</v>
      </c>
    </row>
    <row r="396708" spans="1:3" x14ac:dyDescent="0.35">
      <c r="A396708">
        <v>396706</v>
      </c>
      <c r="B396708" s="1" t="s">
        <v>375874</v>
      </c>
      <c r="C396708">
        <v>1</v>
      </c>
    </row>
    <row r="396709" spans="1:3" x14ac:dyDescent="0.35">
      <c r="A396709">
        <v>396707</v>
      </c>
      <c r="B396709" s="1" t="s">
        <v>375875</v>
      </c>
      <c r="C396709">
        <v>0</v>
      </c>
    </row>
    <row r="396710" spans="1:3" x14ac:dyDescent="0.35">
      <c r="A396710">
        <v>396708</v>
      </c>
      <c r="B396710" s="1" t="s">
        <v>375876</v>
      </c>
      <c r="C396710">
        <v>5</v>
      </c>
    </row>
    <row r="396711" spans="1:3" x14ac:dyDescent="0.35">
      <c r="A396711">
        <v>396709</v>
      </c>
      <c r="B396711" s="1" t="s">
        <v>375877</v>
      </c>
      <c r="C396711">
        <v>0</v>
      </c>
    </row>
    <row r="396712" spans="1:3" x14ac:dyDescent="0.35">
      <c r="A396712">
        <v>396710</v>
      </c>
      <c r="B396712" s="1" t="s">
        <v>375878</v>
      </c>
      <c r="C396712">
        <v>3</v>
      </c>
    </row>
    <row r="396713" spans="1:3" x14ac:dyDescent="0.35">
      <c r="A396713">
        <v>396711</v>
      </c>
      <c r="B396713" s="1" t="s">
        <v>375879</v>
      </c>
      <c r="C396713">
        <v>3</v>
      </c>
    </row>
    <row r="396714" spans="1:3" x14ac:dyDescent="0.35">
      <c r="A396714">
        <v>396712</v>
      </c>
      <c r="B396714" s="1" t="s">
        <v>41799</v>
      </c>
      <c r="C396714">
        <v>1</v>
      </c>
    </row>
    <row r="396715" spans="1:3" x14ac:dyDescent="0.35">
      <c r="A396715">
        <v>396713</v>
      </c>
      <c r="B396715" s="1" t="s">
        <v>375880</v>
      </c>
      <c r="C396715">
        <v>1</v>
      </c>
    </row>
    <row r="396716" spans="1:3" x14ac:dyDescent="0.35">
      <c r="A396716">
        <v>396714</v>
      </c>
      <c r="B396716" s="1" t="s">
        <v>375881</v>
      </c>
      <c r="C396716">
        <v>0</v>
      </c>
    </row>
    <row r="396717" spans="1:3" x14ac:dyDescent="0.35">
      <c r="A396717">
        <v>396715</v>
      </c>
      <c r="B396717" s="1" t="s">
        <v>271921</v>
      </c>
      <c r="C396717">
        <v>4</v>
      </c>
    </row>
    <row r="396718" spans="1:3" x14ac:dyDescent="0.35">
      <c r="A396718">
        <v>396716</v>
      </c>
      <c r="B396718" s="1" t="s">
        <v>375882</v>
      </c>
      <c r="C396718">
        <v>3</v>
      </c>
    </row>
    <row r="396719" spans="1:3" x14ac:dyDescent="0.35">
      <c r="A396719">
        <v>396717</v>
      </c>
      <c r="B396719" s="1" t="s">
        <v>375883</v>
      </c>
      <c r="C396719">
        <v>0</v>
      </c>
    </row>
    <row r="396720" spans="1:3" x14ac:dyDescent="0.35">
      <c r="A396720">
        <v>396718</v>
      </c>
      <c r="B396720" s="1" t="s">
        <v>375884</v>
      </c>
      <c r="C396720">
        <v>0</v>
      </c>
    </row>
    <row r="396721" spans="1:3" x14ac:dyDescent="0.35">
      <c r="A396721">
        <v>396719</v>
      </c>
      <c r="B396721" s="1" t="s">
        <v>375885</v>
      </c>
      <c r="C396721">
        <v>3</v>
      </c>
    </row>
    <row r="396722" spans="1:3" x14ac:dyDescent="0.35">
      <c r="A396722">
        <v>396720</v>
      </c>
      <c r="B396722" s="1" t="s">
        <v>375886</v>
      </c>
      <c r="C396722">
        <v>0</v>
      </c>
    </row>
    <row r="396723" spans="1:3" x14ac:dyDescent="0.35">
      <c r="A396723">
        <v>396721</v>
      </c>
      <c r="B396723" s="1" t="s">
        <v>375887</v>
      </c>
      <c r="C396723">
        <v>1</v>
      </c>
    </row>
    <row r="396724" spans="1:3" x14ac:dyDescent="0.35">
      <c r="A396724">
        <v>396722</v>
      </c>
      <c r="B396724" s="1" t="s">
        <v>375888</v>
      </c>
      <c r="C396724">
        <v>3</v>
      </c>
    </row>
    <row r="396725" spans="1:3" x14ac:dyDescent="0.35">
      <c r="A396725">
        <v>396723</v>
      </c>
      <c r="B396725" s="1" t="s">
        <v>375889</v>
      </c>
      <c r="C396725">
        <v>4</v>
      </c>
    </row>
    <row r="396726" spans="1:3" x14ac:dyDescent="0.35">
      <c r="A396726">
        <v>396724</v>
      </c>
      <c r="B396726" s="1" t="s">
        <v>375890</v>
      </c>
      <c r="C396726">
        <v>0</v>
      </c>
    </row>
    <row r="396727" spans="1:3" x14ac:dyDescent="0.35">
      <c r="A396727">
        <v>396725</v>
      </c>
      <c r="B396727" s="1" t="s">
        <v>261987</v>
      </c>
      <c r="C396727">
        <v>5</v>
      </c>
    </row>
    <row r="396728" spans="1:3" x14ac:dyDescent="0.35">
      <c r="A396728">
        <v>396726</v>
      </c>
      <c r="B396728" s="1" t="s">
        <v>375891</v>
      </c>
      <c r="C396728">
        <v>5</v>
      </c>
    </row>
    <row r="396729" spans="1:3" x14ac:dyDescent="0.35">
      <c r="A396729">
        <v>396727</v>
      </c>
      <c r="B396729" s="1" t="s">
        <v>375892</v>
      </c>
      <c r="C396729">
        <v>3</v>
      </c>
    </row>
    <row r="396730" spans="1:3" x14ac:dyDescent="0.35">
      <c r="A396730">
        <v>396728</v>
      </c>
      <c r="B396730" s="1" t="s">
        <v>375893</v>
      </c>
      <c r="C396730">
        <v>0</v>
      </c>
    </row>
    <row r="396731" spans="1:3" x14ac:dyDescent="0.35">
      <c r="A396731">
        <v>396729</v>
      </c>
      <c r="B396731" s="1" t="s">
        <v>375894</v>
      </c>
      <c r="C396731">
        <v>1</v>
      </c>
    </row>
    <row r="396732" spans="1:3" x14ac:dyDescent="0.35">
      <c r="A396732">
        <v>396730</v>
      </c>
      <c r="B396732" s="1" t="s">
        <v>375895</v>
      </c>
      <c r="C396732">
        <v>0</v>
      </c>
    </row>
    <row r="396733" spans="1:3" x14ac:dyDescent="0.35">
      <c r="A396733">
        <v>396731</v>
      </c>
      <c r="B396733" s="1" t="s">
        <v>375896</v>
      </c>
      <c r="C396733">
        <v>4</v>
      </c>
    </row>
    <row r="396734" spans="1:3" x14ac:dyDescent="0.35">
      <c r="A396734">
        <v>396732</v>
      </c>
      <c r="B396734" s="1" t="s">
        <v>375897</v>
      </c>
      <c r="C396734">
        <v>1</v>
      </c>
    </row>
    <row r="396735" spans="1:3" x14ac:dyDescent="0.35">
      <c r="A396735">
        <v>396733</v>
      </c>
      <c r="B396735" s="1" t="s">
        <v>375898</v>
      </c>
      <c r="C396735">
        <v>1</v>
      </c>
    </row>
    <row r="396736" spans="1:3" x14ac:dyDescent="0.35">
      <c r="A396736">
        <v>396734</v>
      </c>
      <c r="B396736" s="1" t="s">
        <v>375899</v>
      </c>
      <c r="C396736">
        <v>2</v>
      </c>
    </row>
    <row r="396737" spans="1:3" x14ac:dyDescent="0.35">
      <c r="A396737">
        <v>396735</v>
      </c>
      <c r="B396737" s="1" t="s">
        <v>375900</v>
      </c>
      <c r="C396737">
        <v>4</v>
      </c>
    </row>
    <row r="396738" spans="1:3" x14ac:dyDescent="0.35">
      <c r="A396738">
        <v>396736</v>
      </c>
      <c r="B396738" s="1" t="s">
        <v>375901</v>
      </c>
      <c r="C396738">
        <v>0</v>
      </c>
    </row>
    <row r="396739" spans="1:3" x14ac:dyDescent="0.35">
      <c r="A396739">
        <v>396737</v>
      </c>
      <c r="B396739" s="1" t="s">
        <v>375902</v>
      </c>
      <c r="C396739">
        <v>5</v>
      </c>
    </row>
    <row r="396740" spans="1:3" x14ac:dyDescent="0.35">
      <c r="A396740">
        <v>396738</v>
      </c>
      <c r="B396740" s="1" t="s">
        <v>375903</v>
      </c>
      <c r="C396740">
        <v>2</v>
      </c>
    </row>
    <row r="396741" spans="1:3" x14ac:dyDescent="0.35">
      <c r="A396741">
        <v>396739</v>
      </c>
      <c r="B396741" s="1" t="s">
        <v>375904</v>
      </c>
      <c r="C396741">
        <v>4</v>
      </c>
    </row>
    <row r="396742" spans="1:3" x14ac:dyDescent="0.35">
      <c r="A396742">
        <v>396740</v>
      </c>
      <c r="B396742" s="1" t="s">
        <v>375905</v>
      </c>
      <c r="C396742">
        <v>0</v>
      </c>
    </row>
    <row r="396743" spans="1:3" x14ac:dyDescent="0.35">
      <c r="A396743">
        <v>396741</v>
      </c>
      <c r="B396743" s="1" t="s">
        <v>375906</v>
      </c>
      <c r="C396743">
        <v>4</v>
      </c>
    </row>
    <row r="396744" spans="1:3" x14ac:dyDescent="0.35">
      <c r="A396744">
        <v>396742</v>
      </c>
      <c r="B396744" s="1" t="s">
        <v>375907</v>
      </c>
      <c r="C396744">
        <v>4</v>
      </c>
    </row>
    <row r="396745" spans="1:3" x14ac:dyDescent="0.35">
      <c r="A396745">
        <v>396743</v>
      </c>
      <c r="B396745" s="1" t="s">
        <v>154272</v>
      </c>
      <c r="C396745">
        <v>4</v>
      </c>
    </row>
    <row r="396746" spans="1:3" x14ac:dyDescent="0.35">
      <c r="A396746">
        <v>396744</v>
      </c>
      <c r="B396746" s="1" t="s">
        <v>375908</v>
      </c>
      <c r="C396746">
        <v>1</v>
      </c>
    </row>
    <row r="396747" spans="1:3" x14ac:dyDescent="0.35">
      <c r="A396747">
        <v>396745</v>
      </c>
      <c r="B396747" s="1" t="s">
        <v>375909</v>
      </c>
      <c r="C396747">
        <v>1</v>
      </c>
    </row>
    <row r="396748" spans="1:3" x14ac:dyDescent="0.35">
      <c r="A396748">
        <v>396746</v>
      </c>
      <c r="B396748" s="1" t="s">
        <v>342206</v>
      </c>
      <c r="C396748">
        <v>4</v>
      </c>
    </row>
    <row r="396749" spans="1:3" x14ac:dyDescent="0.35">
      <c r="A396749">
        <v>396747</v>
      </c>
      <c r="B396749" s="1" t="s">
        <v>372048</v>
      </c>
      <c r="C396749">
        <v>1</v>
      </c>
    </row>
    <row r="396750" spans="1:3" x14ac:dyDescent="0.35">
      <c r="A396750">
        <v>396748</v>
      </c>
      <c r="B396750" s="1" t="s">
        <v>375910</v>
      </c>
      <c r="C396750">
        <v>1</v>
      </c>
    </row>
    <row r="396751" spans="1:3" x14ac:dyDescent="0.35">
      <c r="A396751">
        <v>396749</v>
      </c>
      <c r="B396751" s="1" t="s">
        <v>375911</v>
      </c>
      <c r="C396751">
        <v>0</v>
      </c>
    </row>
    <row r="396752" spans="1:3" x14ac:dyDescent="0.35">
      <c r="A396752">
        <v>396750</v>
      </c>
      <c r="B396752" s="1" t="s">
        <v>375912</v>
      </c>
      <c r="C396752">
        <v>3</v>
      </c>
    </row>
    <row r="396753" spans="1:3" x14ac:dyDescent="0.35">
      <c r="A396753">
        <v>396751</v>
      </c>
      <c r="B396753" s="1" t="s">
        <v>375913</v>
      </c>
      <c r="C396753">
        <v>1</v>
      </c>
    </row>
    <row r="396754" spans="1:3" x14ac:dyDescent="0.35">
      <c r="A396754">
        <v>396752</v>
      </c>
      <c r="B396754" s="1" t="s">
        <v>375914</v>
      </c>
      <c r="C396754">
        <v>3</v>
      </c>
    </row>
    <row r="396755" spans="1:3" x14ac:dyDescent="0.35">
      <c r="A396755">
        <v>396753</v>
      </c>
      <c r="B396755" s="1" t="s">
        <v>375915</v>
      </c>
      <c r="C396755">
        <v>1</v>
      </c>
    </row>
    <row r="396756" spans="1:3" x14ac:dyDescent="0.35">
      <c r="A396756">
        <v>396754</v>
      </c>
      <c r="B396756" s="1" t="s">
        <v>375916</v>
      </c>
      <c r="C396756">
        <v>1</v>
      </c>
    </row>
    <row r="396757" spans="1:3" x14ac:dyDescent="0.35">
      <c r="A396757">
        <v>396755</v>
      </c>
      <c r="B396757" s="1" t="s">
        <v>53797</v>
      </c>
      <c r="C396757">
        <v>4</v>
      </c>
    </row>
    <row r="396758" spans="1:3" x14ac:dyDescent="0.35">
      <c r="A396758">
        <v>396756</v>
      </c>
      <c r="B396758" s="1" t="s">
        <v>375917</v>
      </c>
      <c r="C396758">
        <v>2</v>
      </c>
    </row>
    <row r="396759" spans="1:3" x14ac:dyDescent="0.35">
      <c r="A396759">
        <v>396757</v>
      </c>
      <c r="B396759" s="1" t="s">
        <v>375918</v>
      </c>
      <c r="C396759">
        <v>1</v>
      </c>
    </row>
    <row r="396760" spans="1:3" x14ac:dyDescent="0.35">
      <c r="A396760">
        <v>396758</v>
      </c>
      <c r="B396760" s="1" t="s">
        <v>375919</v>
      </c>
      <c r="C396760">
        <v>0</v>
      </c>
    </row>
    <row r="396761" spans="1:3" x14ac:dyDescent="0.35">
      <c r="A396761">
        <v>396759</v>
      </c>
      <c r="B396761" s="1" t="s">
        <v>375920</v>
      </c>
      <c r="C396761">
        <v>4</v>
      </c>
    </row>
    <row r="396762" spans="1:3" x14ac:dyDescent="0.35">
      <c r="A396762">
        <v>396760</v>
      </c>
      <c r="B396762" s="1" t="s">
        <v>375921</v>
      </c>
      <c r="C396762">
        <v>2</v>
      </c>
    </row>
    <row r="396763" spans="1:3" x14ac:dyDescent="0.35">
      <c r="A396763">
        <v>396761</v>
      </c>
      <c r="B396763" s="1" t="s">
        <v>375922</v>
      </c>
      <c r="C396763">
        <v>3</v>
      </c>
    </row>
    <row r="396764" spans="1:3" x14ac:dyDescent="0.35">
      <c r="A396764">
        <v>396762</v>
      </c>
      <c r="B396764" s="1" t="s">
        <v>375923</v>
      </c>
      <c r="C396764">
        <v>1</v>
      </c>
    </row>
    <row r="396765" spans="1:3" x14ac:dyDescent="0.35">
      <c r="A396765">
        <v>396763</v>
      </c>
      <c r="B396765" s="1" t="s">
        <v>375924</v>
      </c>
      <c r="C396765">
        <v>0</v>
      </c>
    </row>
    <row r="396766" spans="1:3" x14ac:dyDescent="0.35">
      <c r="A396766">
        <v>396764</v>
      </c>
      <c r="B396766" s="1" t="s">
        <v>220001</v>
      </c>
      <c r="C396766">
        <v>0</v>
      </c>
    </row>
    <row r="396767" spans="1:3" x14ac:dyDescent="0.35">
      <c r="A396767">
        <v>396765</v>
      </c>
      <c r="B396767" s="1" t="s">
        <v>375925</v>
      </c>
      <c r="C396767">
        <v>4</v>
      </c>
    </row>
    <row r="396768" spans="1:3" x14ac:dyDescent="0.35">
      <c r="A396768">
        <v>396766</v>
      </c>
      <c r="B396768" s="1" t="s">
        <v>172089</v>
      </c>
      <c r="C396768">
        <v>2</v>
      </c>
    </row>
    <row r="396769" spans="1:3" x14ac:dyDescent="0.35">
      <c r="A396769">
        <v>396767</v>
      </c>
      <c r="B396769" s="1" t="s">
        <v>375926</v>
      </c>
      <c r="C396769">
        <v>0</v>
      </c>
    </row>
    <row r="396770" spans="1:3" x14ac:dyDescent="0.35">
      <c r="A396770">
        <v>396768</v>
      </c>
      <c r="B396770" s="1" t="s">
        <v>375927</v>
      </c>
      <c r="C396770">
        <v>2</v>
      </c>
    </row>
    <row r="396771" spans="1:3" x14ac:dyDescent="0.35">
      <c r="A396771">
        <v>396769</v>
      </c>
      <c r="B396771" s="1" t="s">
        <v>375928</v>
      </c>
      <c r="C396771">
        <v>0</v>
      </c>
    </row>
    <row r="396772" spans="1:3" x14ac:dyDescent="0.35">
      <c r="A396772">
        <v>396770</v>
      </c>
      <c r="B396772" s="1" t="s">
        <v>375929</v>
      </c>
      <c r="C396772">
        <v>2</v>
      </c>
    </row>
    <row r="396773" spans="1:3" x14ac:dyDescent="0.35">
      <c r="A396773">
        <v>396771</v>
      </c>
      <c r="B396773" s="1" t="s">
        <v>375930</v>
      </c>
      <c r="C396773">
        <v>0</v>
      </c>
    </row>
    <row r="396774" spans="1:3" x14ac:dyDescent="0.35">
      <c r="A396774">
        <v>396772</v>
      </c>
      <c r="B396774" s="1" t="s">
        <v>375931</v>
      </c>
      <c r="C396774">
        <v>5</v>
      </c>
    </row>
    <row r="396775" spans="1:3" x14ac:dyDescent="0.35">
      <c r="A396775">
        <v>396773</v>
      </c>
      <c r="B396775" s="1" t="s">
        <v>375932</v>
      </c>
      <c r="C396775">
        <v>1</v>
      </c>
    </row>
    <row r="396776" spans="1:3" x14ac:dyDescent="0.35">
      <c r="A396776">
        <v>396774</v>
      </c>
      <c r="B396776" s="1" t="s">
        <v>375933</v>
      </c>
      <c r="C396776">
        <v>0</v>
      </c>
    </row>
    <row r="396777" spans="1:3" x14ac:dyDescent="0.35">
      <c r="A396777">
        <v>396775</v>
      </c>
      <c r="B396777" s="1" t="s">
        <v>375934</v>
      </c>
      <c r="C396777">
        <v>5</v>
      </c>
    </row>
    <row r="396778" spans="1:3" x14ac:dyDescent="0.35">
      <c r="A396778">
        <v>396776</v>
      </c>
      <c r="B396778" s="1" t="s">
        <v>262389</v>
      </c>
      <c r="C396778">
        <v>1</v>
      </c>
    </row>
    <row r="396779" spans="1:3" x14ac:dyDescent="0.35">
      <c r="A396779">
        <v>396777</v>
      </c>
      <c r="B396779" s="1" t="s">
        <v>375935</v>
      </c>
      <c r="C396779">
        <v>1</v>
      </c>
    </row>
    <row r="396780" spans="1:3" x14ac:dyDescent="0.35">
      <c r="A396780">
        <v>396778</v>
      </c>
      <c r="B396780" s="1" t="s">
        <v>331827</v>
      </c>
      <c r="C396780">
        <v>4</v>
      </c>
    </row>
    <row r="396781" spans="1:3" x14ac:dyDescent="0.35">
      <c r="A396781">
        <v>396779</v>
      </c>
      <c r="B396781" s="1" t="s">
        <v>375936</v>
      </c>
      <c r="C396781">
        <v>0</v>
      </c>
    </row>
    <row r="396782" spans="1:3" x14ac:dyDescent="0.35">
      <c r="A396782">
        <v>396780</v>
      </c>
      <c r="B396782" s="1" t="s">
        <v>375937</v>
      </c>
      <c r="C396782">
        <v>4</v>
      </c>
    </row>
    <row r="396783" spans="1:3" x14ac:dyDescent="0.35">
      <c r="A396783">
        <v>396781</v>
      </c>
      <c r="B396783" s="1" t="s">
        <v>375938</v>
      </c>
      <c r="C396783">
        <v>4</v>
      </c>
    </row>
    <row r="396784" spans="1:3" x14ac:dyDescent="0.35">
      <c r="A396784">
        <v>396782</v>
      </c>
      <c r="B396784" s="1" t="s">
        <v>375939</v>
      </c>
      <c r="C396784">
        <v>4</v>
      </c>
    </row>
    <row r="396785" spans="1:3" x14ac:dyDescent="0.35">
      <c r="A396785">
        <v>396783</v>
      </c>
      <c r="B396785" s="1" t="s">
        <v>375940</v>
      </c>
      <c r="C396785">
        <v>0</v>
      </c>
    </row>
    <row r="396786" spans="1:3" x14ac:dyDescent="0.35">
      <c r="A396786">
        <v>396784</v>
      </c>
      <c r="B396786" s="1" t="s">
        <v>375941</v>
      </c>
      <c r="C396786">
        <v>0</v>
      </c>
    </row>
    <row r="396787" spans="1:3" x14ac:dyDescent="0.35">
      <c r="A396787">
        <v>396785</v>
      </c>
      <c r="B396787" s="1" t="s">
        <v>375942</v>
      </c>
      <c r="C396787">
        <v>5</v>
      </c>
    </row>
    <row r="396788" spans="1:3" x14ac:dyDescent="0.35">
      <c r="A396788">
        <v>396786</v>
      </c>
      <c r="B396788" s="1" t="s">
        <v>375943</v>
      </c>
      <c r="C396788">
        <v>1</v>
      </c>
    </row>
    <row r="396789" spans="1:3" x14ac:dyDescent="0.35">
      <c r="A396789">
        <v>396787</v>
      </c>
      <c r="B396789" s="1" t="s">
        <v>375944</v>
      </c>
      <c r="C396789">
        <v>1</v>
      </c>
    </row>
    <row r="396790" spans="1:3" x14ac:dyDescent="0.35">
      <c r="A396790">
        <v>396788</v>
      </c>
      <c r="B396790" s="1" t="s">
        <v>375945</v>
      </c>
      <c r="C396790">
        <v>1</v>
      </c>
    </row>
    <row r="396791" spans="1:3" x14ac:dyDescent="0.35">
      <c r="A396791">
        <v>396789</v>
      </c>
      <c r="B396791" s="1" t="s">
        <v>375946</v>
      </c>
      <c r="C396791">
        <v>3</v>
      </c>
    </row>
    <row r="396792" spans="1:3" x14ac:dyDescent="0.35">
      <c r="A396792">
        <v>396790</v>
      </c>
      <c r="B396792" s="1" t="s">
        <v>375947</v>
      </c>
      <c r="C396792">
        <v>5</v>
      </c>
    </row>
    <row r="396793" spans="1:3" x14ac:dyDescent="0.35">
      <c r="A396793">
        <v>396791</v>
      </c>
      <c r="B396793" s="1" t="s">
        <v>375948</v>
      </c>
      <c r="C396793">
        <v>0</v>
      </c>
    </row>
    <row r="396794" spans="1:3" x14ac:dyDescent="0.35">
      <c r="A396794">
        <v>396792</v>
      </c>
      <c r="B396794" s="1" t="s">
        <v>375949</v>
      </c>
      <c r="C396794">
        <v>1</v>
      </c>
    </row>
    <row r="396795" spans="1:3" x14ac:dyDescent="0.35">
      <c r="A396795">
        <v>396793</v>
      </c>
      <c r="B396795" s="1" t="s">
        <v>375950</v>
      </c>
      <c r="C396795">
        <v>0</v>
      </c>
    </row>
    <row r="396796" spans="1:3" x14ac:dyDescent="0.35">
      <c r="A396796">
        <v>396794</v>
      </c>
      <c r="B396796" s="1" t="s">
        <v>375951</v>
      </c>
      <c r="C396796">
        <v>0</v>
      </c>
    </row>
    <row r="396797" spans="1:3" x14ac:dyDescent="0.35">
      <c r="A396797">
        <v>396795</v>
      </c>
      <c r="B396797" s="1" t="s">
        <v>243511</v>
      </c>
      <c r="C396797">
        <v>2</v>
      </c>
    </row>
    <row r="396798" spans="1:3" x14ac:dyDescent="0.35">
      <c r="A396798">
        <v>396796</v>
      </c>
      <c r="B396798" s="1" t="s">
        <v>375952</v>
      </c>
      <c r="C396798">
        <v>0</v>
      </c>
    </row>
    <row r="396799" spans="1:3" x14ac:dyDescent="0.35">
      <c r="A396799">
        <v>396797</v>
      </c>
      <c r="B396799" s="1" t="s">
        <v>375953</v>
      </c>
      <c r="C396799">
        <v>1</v>
      </c>
    </row>
    <row r="396800" spans="1:3" x14ac:dyDescent="0.35">
      <c r="A396800">
        <v>396798</v>
      </c>
      <c r="B396800" s="1" t="s">
        <v>375954</v>
      </c>
      <c r="C396800">
        <v>0</v>
      </c>
    </row>
    <row r="396801" spans="1:3" x14ac:dyDescent="0.35">
      <c r="A396801">
        <v>396799</v>
      </c>
      <c r="B396801" s="1" t="s">
        <v>375955</v>
      </c>
      <c r="C396801">
        <v>3</v>
      </c>
    </row>
    <row r="396802" spans="1:3" x14ac:dyDescent="0.35">
      <c r="A396802">
        <v>396800</v>
      </c>
      <c r="B396802" s="1" t="s">
        <v>375956</v>
      </c>
      <c r="C396802">
        <v>0</v>
      </c>
    </row>
    <row r="396803" spans="1:3" x14ac:dyDescent="0.35">
      <c r="A396803">
        <v>396801</v>
      </c>
      <c r="B396803" s="1" t="s">
        <v>375957</v>
      </c>
      <c r="C396803">
        <v>4</v>
      </c>
    </row>
    <row r="396804" spans="1:3" x14ac:dyDescent="0.35">
      <c r="A396804">
        <v>396802</v>
      </c>
      <c r="B396804" s="1" t="s">
        <v>375958</v>
      </c>
      <c r="C396804">
        <v>1</v>
      </c>
    </row>
    <row r="396805" spans="1:3" x14ac:dyDescent="0.35">
      <c r="A396805">
        <v>396803</v>
      </c>
      <c r="B396805" s="1" t="s">
        <v>375959</v>
      </c>
      <c r="C396805">
        <v>4</v>
      </c>
    </row>
    <row r="396806" spans="1:3" x14ac:dyDescent="0.35">
      <c r="A396806">
        <v>396804</v>
      </c>
      <c r="B396806" s="1" t="s">
        <v>375960</v>
      </c>
      <c r="C396806">
        <v>0</v>
      </c>
    </row>
    <row r="396807" spans="1:3" x14ac:dyDescent="0.35">
      <c r="A396807">
        <v>396805</v>
      </c>
      <c r="B396807" s="1" t="s">
        <v>375961</v>
      </c>
      <c r="C396807">
        <v>3</v>
      </c>
    </row>
    <row r="396808" spans="1:3" x14ac:dyDescent="0.35">
      <c r="A396808">
        <v>396806</v>
      </c>
      <c r="B396808" s="1" t="s">
        <v>375962</v>
      </c>
      <c r="C396808">
        <v>3</v>
      </c>
    </row>
    <row r="396809" spans="1:3" x14ac:dyDescent="0.35">
      <c r="A396809">
        <v>396807</v>
      </c>
      <c r="B396809" s="1" t="s">
        <v>375963</v>
      </c>
      <c r="C396809">
        <v>1</v>
      </c>
    </row>
    <row r="396810" spans="1:3" x14ac:dyDescent="0.35">
      <c r="A396810">
        <v>396808</v>
      </c>
      <c r="B396810" s="1" t="s">
        <v>375964</v>
      </c>
      <c r="C396810">
        <v>1</v>
      </c>
    </row>
    <row r="396811" spans="1:3" x14ac:dyDescent="0.35">
      <c r="A396811">
        <v>396809</v>
      </c>
      <c r="B396811" s="1" t="s">
        <v>375965</v>
      </c>
      <c r="C396811">
        <v>3</v>
      </c>
    </row>
    <row r="396812" spans="1:3" x14ac:dyDescent="0.35">
      <c r="A396812">
        <v>396810</v>
      </c>
      <c r="B396812" s="1" t="s">
        <v>375966</v>
      </c>
      <c r="C396812">
        <v>5</v>
      </c>
    </row>
    <row r="396813" spans="1:3" x14ac:dyDescent="0.35">
      <c r="A396813">
        <v>396811</v>
      </c>
      <c r="B396813" s="1" t="s">
        <v>375967</v>
      </c>
      <c r="C396813">
        <v>1</v>
      </c>
    </row>
    <row r="396814" spans="1:3" x14ac:dyDescent="0.35">
      <c r="A396814">
        <v>396812</v>
      </c>
      <c r="B396814" s="1" t="s">
        <v>375968</v>
      </c>
      <c r="C396814">
        <v>1</v>
      </c>
    </row>
    <row r="396815" spans="1:3" x14ac:dyDescent="0.35">
      <c r="A396815">
        <v>396813</v>
      </c>
      <c r="B396815" s="1" t="s">
        <v>375969</v>
      </c>
      <c r="C396815">
        <v>0</v>
      </c>
    </row>
    <row r="396816" spans="1:3" x14ac:dyDescent="0.35">
      <c r="A396816">
        <v>396814</v>
      </c>
      <c r="B396816" s="1" t="s">
        <v>375970</v>
      </c>
      <c r="C396816">
        <v>0</v>
      </c>
    </row>
    <row r="396817" spans="1:3" x14ac:dyDescent="0.35">
      <c r="A396817">
        <v>396815</v>
      </c>
      <c r="B396817" s="1" t="s">
        <v>375971</v>
      </c>
      <c r="C396817">
        <v>0</v>
      </c>
    </row>
    <row r="396818" spans="1:3" x14ac:dyDescent="0.35">
      <c r="A396818">
        <v>396816</v>
      </c>
      <c r="B396818" s="1" t="s">
        <v>375972</v>
      </c>
      <c r="C396818">
        <v>0</v>
      </c>
    </row>
    <row r="396819" spans="1:3" x14ac:dyDescent="0.35">
      <c r="A396819">
        <v>396817</v>
      </c>
      <c r="B396819" s="1" t="s">
        <v>375973</v>
      </c>
      <c r="C396819">
        <v>0</v>
      </c>
    </row>
    <row r="396820" spans="1:3" x14ac:dyDescent="0.35">
      <c r="A396820">
        <v>396818</v>
      </c>
      <c r="B396820" s="1" t="s">
        <v>181513</v>
      </c>
      <c r="C396820">
        <v>2</v>
      </c>
    </row>
    <row r="396821" spans="1:3" x14ac:dyDescent="0.35">
      <c r="A396821">
        <v>396819</v>
      </c>
      <c r="B396821" s="1" t="s">
        <v>375974</v>
      </c>
      <c r="C396821">
        <v>0</v>
      </c>
    </row>
    <row r="396822" spans="1:3" x14ac:dyDescent="0.35">
      <c r="A396822">
        <v>396820</v>
      </c>
      <c r="B396822" s="1" t="s">
        <v>375975</v>
      </c>
      <c r="C396822">
        <v>1</v>
      </c>
    </row>
    <row r="396823" spans="1:3" x14ac:dyDescent="0.35">
      <c r="A396823">
        <v>396821</v>
      </c>
      <c r="B396823" s="1" t="s">
        <v>266967</v>
      </c>
      <c r="C396823">
        <v>3</v>
      </c>
    </row>
    <row r="396824" spans="1:3" x14ac:dyDescent="0.35">
      <c r="A396824">
        <v>396822</v>
      </c>
      <c r="B396824" s="1" t="s">
        <v>375976</v>
      </c>
      <c r="C396824">
        <v>1</v>
      </c>
    </row>
    <row r="396825" spans="1:3" x14ac:dyDescent="0.35">
      <c r="A396825">
        <v>396823</v>
      </c>
      <c r="B396825" s="1" t="s">
        <v>375977</v>
      </c>
      <c r="C396825">
        <v>1</v>
      </c>
    </row>
    <row r="396826" spans="1:3" x14ac:dyDescent="0.35">
      <c r="A396826">
        <v>396824</v>
      </c>
      <c r="B396826" s="1" t="s">
        <v>94683</v>
      </c>
      <c r="C396826">
        <v>2</v>
      </c>
    </row>
    <row r="396827" spans="1:3" x14ac:dyDescent="0.35">
      <c r="A396827">
        <v>396825</v>
      </c>
      <c r="B396827" s="1" t="s">
        <v>74882</v>
      </c>
      <c r="C396827">
        <v>5</v>
      </c>
    </row>
    <row r="396828" spans="1:3" x14ac:dyDescent="0.35">
      <c r="A396828">
        <v>396826</v>
      </c>
      <c r="B396828" s="1" t="s">
        <v>375978</v>
      </c>
      <c r="C396828">
        <v>4</v>
      </c>
    </row>
    <row r="396829" spans="1:3" x14ac:dyDescent="0.35">
      <c r="A396829">
        <v>396827</v>
      </c>
      <c r="B396829" s="1" t="s">
        <v>375979</v>
      </c>
      <c r="C396829">
        <v>0</v>
      </c>
    </row>
    <row r="396830" spans="1:3" x14ac:dyDescent="0.35">
      <c r="A396830">
        <v>396828</v>
      </c>
      <c r="B396830" s="1" t="s">
        <v>375980</v>
      </c>
      <c r="C396830">
        <v>4</v>
      </c>
    </row>
    <row r="396831" spans="1:3" x14ac:dyDescent="0.35">
      <c r="A396831">
        <v>396829</v>
      </c>
      <c r="B396831" s="1" t="s">
        <v>375981</v>
      </c>
      <c r="C396831">
        <v>1</v>
      </c>
    </row>
    <row r="396832" spans="1:3" x14ac:dyDescent="0.35">
      <c r="A396832">
        <v>396830</v>
      </c>
      <c r="B396832" s="1" t="s">
        <v>375982</v>
      </c>
      <c r="C396832">
        <v>1</v>
      </c>
    </row>
    <row r="396833" spans="1:3" x14ac:dyDescent="0.35">
      <c r="A396833">
        <v>396831</v>
      </c>
      <c r="B396833" s="1" t="s">
        <v>375983</v>
      </c>
      <c r="C396833">
        <v>1</v>
      </c>
    </row>
    <row r="396834" spans="1:3" x14ac:dyDescent="0.35">
      <c r="A396834">
        <v>396832</v>
      </c>
      <c r="B396834" s="1" t="s">
        <v>375984</v>
      </c>
      <c r="C396834">
        <v>3</v>
      </c>
    </row>
    <row r="396835" spans="1:3" x14ac:dyDescent="0.35">
      <c r="A396835">
        <v>396833</v>
      </c>
      <c r="B396835" s="1" t="s">
        <v>375985</v>
      </c>
      <c r="C396835">
        <v>0</v>
      </c>
    </row>
    <row r="396836" spans="1:3" x14ac:dyDescent="0.35">
      <c r="A396836">
        <v>396834</v>
      </c>
      <c r="B396836" s="1" t="s">
        <v>375986</v>
      </c>
      <c r="C396836">
        <v>3</v>
      </c>
    </row>
    <row r="396837" spans="1:3" x14ac:dyDescent="0.35">
      <c r="A396837">
        <v>396835</v>
      </c>
      <c r="B396837" s="1" t="s">
        <v>375987</v>
      </c>
      <c r="C396837">
        <v>0</v>
      </c>
    </row>
    <row r="396838" spans="1:3" x14ac:dyDescent="0.35">
      <c r="A396838">
        <v>396836</v>
      </c>
      <c r="B396838" s="1" t="s">
        <v>375988</v>
      </c>
      <c r="C396838">
        <v>1</v>
      </c>
    </row>
    <row r="396839" spans="1:3" x14ac:dyDescent="0.35">
      <c r="A396839">
        <v>396837</v>
      </c>
      <c r="B396839" s="1" t="s">
        <v>375989</v>
      </c>
      <c r="C396839">
        <v>1</v>
      </c>
    </row>
    <row r="396840" spans="1:3" x14ac:dyDescent="0.35">
      <c r="A396840">
        <v>396838</v>
      </c>
      <c r="B396840" s="1" t="s">
        <v>375990</v>
      </c>
      <c r="C396840">
        <v>0</v>
      </c>
    </row>
    <row r="396841" spans="1:3" x14ac:dyDescent="0.35">
      <c r="A396841">
        <v>396839</v>
      </c>
      <c r="B396841" s="1" t="s">
        <v>375991</v>
      </c>
      <c r="C396841">
        <v>1</v>
      </c>
    </row>
    <row r="396842" spans="1:3" x14ac:dyDescent="0.35">
      <c r="A396842">
        <v>396840</v>
      </c>
      <c r="B396842" s="1" t="s">
        <v>375992</v>
      </c>
      <c r="C396842">
        <v>3</v>
      </c>
    </row>
    <row r="396843" spans="1:3" x14ac:dyDescent="0.35">
      <c r="A396843">
        <v>396841</v>
      </c>
      <c r="B396843" s="1" t="s">
        <v>375993</v>
      </c>
      <c r="C396843">
        <v>0</v>
      </c>
    </row>
    <row r="396844" spans="1:3" x14ac:dyDescent="0.35">
      <c r="A396844">
        <v>396842</v>
      </c>
      <c r="B396844" s="1" t="s">
        <v>375994</v>
      </c>
      <c r="C396844">
        <v>3</v>
      </c>
    </row>
    <row r="396845" spans="1:3" x14ac:dyDescent="0.35">
      <c r="A396845">
        <v>396843</v>
      </c>
      <c r="B396845" s="1" t="s">
        <v>375995</v>
      </c>
      <c r="C396845">
        <v>0</v>
      </c>
    </row>
    <row r="396846" spans="1:3" x14ac:dyDescent="0.35">
      <c r="A396846">
        <v>396844</v>
      </c>
      <c r="B396846" s="1" t="s">
        <v>375996</v>
      </c>
      <c r="C396846">
        <v>0</v>
      </c>
    </row>
    <row r="396847" spans="1:3" x14ac:dyDescent="0.35">
      <c r="A396847">
        <v>396845</v>
      </c>
      <c r="B396847" s="1" t="s">
        <v>375997</v>
      </c>
      <c r="C396847">
        <v>1</v>
      </c>
    </row>
    <row r="396848" spans="1:3" x14ac:dyDescent="0.35">
      <c r="A396848">
        <v>396846</v>
      </c>
      <c r="B396848" s="1" t="s">
        <v>375998</v>
      </c>
      <c r="C396848">
        <v>0</v>
      </c>
    </row>
    <row r="396849" spans="1:3" x14ac:dyDescent="0.35">
      <c r="A396849">
        <v>396847</v>
      </c>
      <c r="B396849" s="1" t="s">
        <v>375999</v>
      </c>
      <c r="C396849">
        <v>1</v>
      </c>
    </row>
    <row r="396850" spans="1:3" x14ac:dyDescent="0.35">
      <c r="A396850">
        <v>396848</v>
      </c>
      <c r="B396850" s="1" t="s">
        <v>376000</v>
      </c>
      <c r="C396850">
        <v>4</v>
      </c>
    </row>
    <row r="396851" spans="1:3" x14ac:dyDescent="0.35">
      <c r="A396851">
        <v>396849</v>
      </c>
      <c r="B396851" s="1" t="s">
        <v>376001</v>
      </c>
      <c r="C396851">
        <v>4</v>
      </c>
    </row>
    <row r="396852" spans="1:3" x14ac:dyDescent="0.35">
      <c r="A396852">
        <v>396850</v>
      </c>
      <c r="B396852" s="1" t="s">
        <v>56560</v>
      </c>
      <c r="C396852">
        <v>1</v>
      </c>
    </row>
    <row r="396853" spans="1:3" x14ac:dyDescent="0.35">
      <c r="A396853">
        <v>396851</v>
      </c>
      <c r="B396853" s="1" t="s">
        <v>376002</v>
      </c>
      <c r="C396853">
        <v>3</v>
      </c>
    </row>
    <row r="396854" spans="1:3" x14ac:dyDescent="0.35">
      <c r="A396854">
        <v>396852</v>
      </c>
      <c r="B396854" s="1" t="s">
        <v>376003</v>
      </c>
      <c r="C396854">
        <v>0</v>
      </c>
    </row>
    <row r="396855" spans="1:3" x14ac:dyDescent="0.35">
      <c r="A396855">
        <v>396853</v>
      </c>
      <c r="B396855" s="1" t="s">
        <v>376004</v>
      </c>
      <c r="C396855">
        <v>4</v>
      </c>
    </row>
    <row r="396856" spans="1:3" x14ac:dyDescent="0.35">
      <c r="A396856">
        <v>396854</v>
      </c>
      <c r="B396856" s="1" t="s">
        <v>376005</v>
      </c>
      <c r="C396856">
        <v>3</v>
      </c>
    </row>
    <row r="396857" spans="1:3" x14ac:dyDescent="0.35">
      <c r="A396857">
        <v>396855</v>
      </c>
      <c r="B396857" s="1" t="s">
        <v>376006</v>
      </c>
      <c r="C396857">
        <v>4</v>
      </c>
    </row>
    <row r="396858" spans="1:3" x14ac:dyDescent="0.35">
      <c r="A396858">
        <v>396856</v>
      </c>
      <c r="B396858" s="1" t="s">
        <v>376007</v>
      </c>
      <c r="C396858">
        <v>5</v>
      </c>
    </row>
    <row r="396859" spans="1:3" x14ac:dyDescent="0.35">
      <c r="A396859">
        <v>396857</v>
      </c>
      <c r="B396859" s="1" t="s">
        <v>97216</v>
      </c>
      <c r="C396859">
        <v>1</v>
      </c>
    </row>
    <row r="396860" spans="1:3" x14ac:dyDescent="0.35">
      <c r="A396860">
        <v>396858</v>
      </c>
      <c r="B396860" s="1" t="s">
        <v>376008</v>
      </c>
      <c r="C396860">
        <v>3</v>
      </c>
    </row>
    <row r="396861" spans="1:3" x14ac:dyDescent="0.35">
      <c r="A396861">
        <v>396859</v>
      </c>
      <c r="B396861" s="1" t="s">
        <v>376009</v>
      </c>
      <c r="C396861">
        <v>1</v>
      </c>
    </row>
    <row r="396862" spans="1:3" x14ac:dyDescent="0.35">
      <c r="A396862">
        <v>396860</v>
      </c>
      <c r="B396862" s="1" t="s">
        <v>376010</v>
      </c>
      <c r="C396862">
        <v>1</v>
      </c>
    </row>
    <row r="396863" spans="1:3" x14ac:dyDescent="0.35">
      <c r="A396863">
        <v>396861</v>
      </c>
      <c r="B396863" s="1" t="s">
        <v>376011</v>
      </c>
      <c r="C396863">
        <v>4</v>
      </c>
    </row>
    <row r="396864" spans="1:3" x14ac:dyDescent="0.35">
      <c r="A396864">
        <v>396862</v>
      </c>
      <c r="B396864" s="1" t="s">
        <v>376012</v>
      </c>
      <c r="C396864">
        <v>0</v>
      </c>
    </row>
    <row r="396865" spans="1:3" x14ac:dyDescent="0.35">
      <c r="A396865">
        <v>396863</v>
      </c>
      <c r="B396865" s="1" t="s">
        <v>376013</v>
      </c>
      <c r="C396865">
        <v>1</v>
      </c>
    </row>
    <row r="396866" spans="1:3" x14ac:dyDescent="0.35">
      <c r="A396866">
        <v>396864</v>
      </c>
      <c r="B396866" s="1" t="s">
        <v>114316</v>
      </c>
      <c r="C396866">
        <v>3</v>
      </c>
    </row>
    <row r="396867" spans="1:3" x14ac:dyDescent="0.35">
      <c r="A396867">
        <v>396865</v>
      </c>
      <c r="B396867" s="1" t="s">
        <v>376014</v>
      </c>
      <c r="C396867">
        <v>5</v>
      </c>
    </row>
    <row r="396868" spans="1:3" x14ac:dyDescent="0.35">
      <c r="A396868">
        <v>396866</v>
      </c>
      <c r="B396868" s="1" t="s">
        <v>214302</v>
      </c>
      <c r="C396868">
        <v>5</v>
      </c>
    </row>
    <row r="396869" spans="1:3" x14ac:dyDescent="0.35">
      <c r="A396869">
        <v>396867</v>
      </c>
      <c r="B396869" s="1" t="s">
        <v>376015</v>
      </c>
      <c r="C396869">
        <v>3</v>
      </c>
    </row>
    <row r="396870" spans="1:3" x14ac:dyDescent="0.35">
      <c r="A396870">
        <v>396868</v>
      </c>
      <c r="B396870" s="1" t="s">
        <v>376016</v>
      </c>
      <c r="C396870">
        <v>1</v>
      </c>
    </row>
    <row r="396871" spans="1:3" x14ac:dyDescent="0.35">
      <c r="A396871">
        <v>396869</v>
      </c>
      <c r="B396871" s="1" t="s">
        <v>376017</v>
      </c>
      <c r="C396871">
        <v>0</v>
      </c>
    </row>
    <row r="396872" spans="1:3" x14ac:dyDescent="0.35">
      <c r="A396872">
        <v>396870</v>
      </c>
      <c r="B396872" s="1" t="s">
        <v>231763</v>
      </c>
      <c r="C396872">
        <v>5</v>
      </c>
    </row>
    <row r="396873" spans="1:3" x14ac:dyDescent="0.35">
      <c r="A396873">
        <v>396871</v>
      </c>
      <c r="B396873" s="1" t="s">
        <v>376018</v>
      </c>
      <c r="C396873">
        <v>0</v>
      </c>
    </row>
    <row r="396874" spans="1:3" x14ac:dyDescent="0.35">
      <c r="A396874">
        <v>396872</v>
      </c>
      <c r="B396874" s="1" t="s">
        <v>376019</v>
      </c>
      <c r="C396874">
        <v>3</v>
      </c>
    </row>
    <row r="396875" spans="1:3" x14ac:dyDescent="0.35">
      <c r="A396875">
        <v>396873</v>
      </c>
      <c r="B396875" s="1" t="s">
        <v>376020</v>
      </c>
      <c r="C396875">
        <v>4</v>
      </c>
    </row>
    <row r="396876" spans="1:3" x14ac:dyDescent="0.35">
      <c r="A396876">
        <v>396874</v>
      </c>
      <c r="B396876" s="1" t="s">
        <v>376021</v>
      </c>
      <c r="C396876">
        <v>1</v>
      </c>
    </row>
    <row r="396877" spans="1:3" x14ac:dyDescent="0.35">
      <c r="A396877">
        <v>396875</v>
      </c>
      <c r="B396877" s="1" t="s">
        <v>376022</v>
      </c>
      <c r="C396877">
        <v>2</v>
      </c>
    </row>
    <row r="396878" spans="1:3" x14ac:dyDescent="0.35">
      <c r="A396878">
        <v>396876</v>
      </c>
      <c r="B396878" s="1" t="s">
        <v>376023</v>
      </c>
      <c r="C396878">
        <v>0</v>
      </c>
    </row>
    <row r="396879" spans="1:3" x14ac:dyDescent="0.35">
      <c r="A396879">
        <v>396877</v>
      </c>
      <c r="B396879" s="1" t="s">
        <v>376024</v>
      </c>
      <c r="C396879">
        <v>0</v>
      </c>
    </row>
    <row r="396880" spans="1:3" x14ac:dyDescent="0.35">
      <c r="A396880">
        <v>396878</v>
      </c>
      <c r="B396880" s="1" t="s">
        <v>376025</v>
      </c>
      <c r="C396880">
        <v>0</v>
      </c>
    </row>
    <row r="396881" spans="1:3" x14ac:dyDescent="0.35">
      <c r="A396881">
        <v>396879</v>
      </c>
      <c r="B396881" s="1" t="s">
        <v>376026</v>
      </c>
      <c r="C396881">
        <v>0</v>
      </c>
    </row>
    <row r="396882" spans="1:3" x14ac:dyDescent="0.35">
      <c r="A396882">
        <v>396880</v>
      </c>
      <c r="B396882" s="1" t="s">
        <v>376027</v>
      </c>
      <c r="C396882">
        <v>0</v>
      </c>
    </row>
    <row r="396883" spans="1:3" x14ac:dyDescent="0.35">
      <c r="A396883">
        <v>396881</v>
      </c>
      <c r="B396883" s="1" t="s">
        <v>376028</v>
      </c>
      <c r="C396883">
        <v>1</v>
      </c>
    </row>
    <row r="396884" spans="1:3" x14ac:dyDescent="0.35">
      <c r="A396884">
        <v>396882</v>
      </c>
      <c r="B396884" s="1" t="s">
        <v>376029</v>
      </c>
      <c r="C396884">
        <v>2</v>
      </c>
    </row>
    <row r="396885" spans="1:3" x14ac:dyDescent="0.35">
      <c r="A396885">
        <v>396883</v>
      </c>
      <c r="B396885" s="1" t="s">
        <v>376030</v>
      </c>
      <c r="C396885">
        <v>5</v>
      </c>
    </row>
    <row r="396886" spans="1:3" x14ac:dyDescent="0.35">
      <c r="A396886">
        <v>396884</v>
      </c>
      <c r="B396886" s="1" t="s">
        <v>376031</v>
      </c>
      <c r="C396886">
        <v>1</v>
      </c>
    </row>
    <row r="396887" spans="1:3" x14ac:dyDescent="0.35">
      <c r="A396887">
        <v>396885</v>
      </c>
      <c r="B396887" s="1" t="s">
        <v>376032</v>
      </c>
      <c r="C396887">
        <v>0</v>
      </c>
    </row>
    <row r="396888" spans="1:3" x14ac:dyDescent="0.35">
      <c r="A396888">
        <v>396886</v>
      </c>
      <c r="B396888" s="1" t="s">
        <v>376033</v>
      </c>
      <c r="C396888">
        <v>1</v>
      </c>
    </row>
    <row r="396889" spans="1:3" x14ac:dyDescent="0.35">
      <c r="A396889">
        <v>396887</v>
      </c>
      <c r="B396889" s="1" t="s">
        <v>376034</v>
      </c>
      <c r="C396889">
        <v>3</v>
      </c>
    </row>
    <row r="396890" spans="1:3" x14ac:dyDescent="0.35">
      <c r="A396890">
        <v>396888</v>
      </c>
      <c r="B396890" s="1" t="s">
        <v>376035</v>
      </c>
      <c r="C396890">
        <v>0</v>
      </c>
    </row>
    <row r="396891" spans="1:3" x14ac:dyDescent="0.35">
      <c r="A396891">
        <v>396889</v>
      </c>
      <c r="B396891" s="1" t="s">
        <v>376036</v>
      </c>
      <c r="C396891">
        <v>4</v>
      </c>
    </row>
    <row r="396892" spans="1:3" x14ac:dyDescent="0.35">
      <c r="A396892">
        <v>396890</v>
      </c>
      <c r="B396892" s="1" t="s">
        <v>376037</v>
      </c>
      <c r="C396892">
        <v>4</v>
      </c>
    </row>
    <row r="396893" spans="1:3" x14ac:dyDescent="0.35">
      <c r="A396893">
        <v>396891</v>
      </c>
      <c r="B396893" s="1" t="s">
        <v>376038</v>
      </c>
      <c r="C396893">
        <v>3</v>
      </c>
    </row>
    <row r="396894" spans="1:3" x14ac:dyDescent="0.35">
      <c r="A396894">
        <v>396892</v>
      </c>
      <c r="B396894" s="1" t="s">
        <v>376039</v>
      </c>
      <c r="C396894">
        <v>3</v>
      </c>
    </row>
    <row r="396895" spans="1:3" x14ac:dyDescent="0.35">
      <c r="A396895">
        <v>396893</v>
      </c>
      <c r="B396895" s="1" t="s">
        <v>376040</v>
      </c>
      <c r="C396895">
        <v>1</v>
      </c>
    </row>
    <row r="396896" spans="1:3" x14ac:dyDescent="0.35">
      <c r="A396896">
        <v>396894</v>
      </c>
      <c r="B396896" s="1" t="s">
        <v>376041</v>
      </c>
      <c r="C396896">
        <v>2</v>
      </c>
    </row>
    <row r="396897" spans="1:3" x14ac:dyDescent="0.35">
      <c r="A396897">
        <v>396895</v>
      </c>
      <c r="B396897" s="1" t="s">
        <v>376042</v>
      </c>
      <c r="C396897">
        <v>0</v>
      </c>
    </row>
    <row r="396898" spans="1:3" x14ac:dyDescent="0.35">
      <c r="A396898">
        <v>396896</v>
      </c>
      <c r="B396898" s="1" t="s">
        <v>376043</v>
      </c>
      <c r="C396898">
        <v>1</v>
      </c>
    </row>
    <row r="396899" spans="1:3" x14ac:dyDescent="0.35">
      <c r="A396899">
        <v>396897</v>
      </c>
      <c r="B396899" s="1" t="s">
        <v>376044</v>
      </c>
      <c r="C396899">
        <v>3</v>
      </c>
    </row>
    <row r="396900" spans="1:3" x14ac:dyDescent="0.35">
      <c r="A396900">
        <v>396898</v>
      </c>
      <c r="B396900" s="1" t="s">
        <v>376045</v>
      </c>
      <c r="C396900">
        <v>3</v>
      </c>
    </row>
    <row r="396901" spans="1:3" x14ac:dyDescent="0.35">
      <c r="A396901">
        <v>396899</v>
      </c>
      <c r="B396901" s="1" t="s">
        <v>376046</v>
      </c>
      <c r="C396901">
        <v>0</v>
      </c>
    </row>
    <row r="396902" spans="1:3" x14ac:dyDescent="0.35">
      <c r="A396902">
        <v>396900</v>
      </c>
      <c r="B396902" s="1" t="s">
        <v>376047</v>
      </c>
      <c r="C396902">
        <v>0</v>
      </c>
    </row>
    <row r="396903" spans="1:3" x14ac:dyDescent="0.35">
      <c r="A396903">
        <v>396901</v>
      </c>
      <c r="B396903" s="1" t="s">
        <v>376048</v>
      </c>
      <c r="C396903">
        <v>0</v>
      </c>
    </row>
    <row r="396904" spans="1:3" x14ac:dyDescent="0.35">
      <c r="A396904">
        <v>396902</v>
      </c>
      <c r="B396904" s="1" t="s">
        <v>376049</v>
      </c>
      <c r="C396904">
        <v>1</v>
      </c>
    </row>
    <row r="396905" spans="1:3" x14ac:dyDescent="0.35">
      <c r="A396905">
        <v>396903</v>
      </c>
      <c r="B396905" s="1" t="s">
        <v>376050</v>
      </c>
      <c r="C396905">
        <v>1</v>
      </c>
    </row>
    <row r="396906" spans="1:3" x14ac:dyDescent="0.35">
      <c r="A396906">
        <v>396904</v>
      </c>
      <c r="B396906" s="1" t="s">
        <v>376051</v>
      </c>
      <c r="C396906">
        <v>4</v>
      </c>
    </row>
    <row r="396907" spans="1:3" x14ac:dyDescent="0.35">
      <c r="A396907">
        <v>396905</v>
      </c>
      <c r="B396907" s="1" t="s">
        <v>376052</v>
      </c>
      <c r="C396907">
        <v>4</v>
      </c>
    </row>
    <row r="396908" spans="1:3" x14ac:dyDescent="0.35">
      <c r="A396908">
        <v>396906</v>
      </c>
      <c r="B396908" s="1" t="s">
        <v>376053</v>
      </c>
      <c r="C396908">
        <v>4</v>
      </c>
    </row>
    <row r="396909" spans="1:3" x14ac:dyDescent="0.35">
      <c r="A396909">
        <v>396907</v>
      </c>
      <c r="B396909" s="1" t="s">
        <v>376054</v>
      </c>
      <c r="C396909">
        <v>1</v>
      </c>
    </row>
    <row r="396910" spans="1:3" x14ac:dyDescent="0.35">
      <c r="A396910">
        <v>396908</v>
      </c>
      <c r="B396910" s="1" t="s">
        <v>376055</v>
      </c>
      <c r="C396910">
        <v>4</v>
      </c>
    </row>
    <row r="396911" spans="1:3" x14ac:dyDescent="0.35">
      <c r="A396911">
        <v>396909</v>
      </c>
      <c r="B396911" s="1" t="s">
        <v>376056</v>
      </c>
      <c r="C396911">
        <v>1</v>
      </c>
    </row>
    <row r="396912" spans="1:3" x14ac:dyDescent="0.35">
      <c r="A396912">
        <v>396910</v>
      </c>
      <c r="B396912" s="1" t="s">
        <v>376057</v>
      </c>
      <c r="C396912">
        <v>1</v>
      </c>
    </row>
    <row r="396913" spans="1:3" x14ac:dyDescent="0.35">
      <c r="A396913">
        <v>396911</v>
      </c>
      <c r="B396913" s="1" t="s">
        <v>376058</v>
      </c>
      <c r="C396913">
        <v>1</v>
      </c>
    </row>
    <row r="396914" spans="1:3" x14ac:dyDescent="0.35">
      <c r="A396914">
        <v>396912</v>
      </c>
      <c r="B396914" s="1" t="s">
        <v>376059</v>
      </c>
      <c r="C396914">
        <v>1</v>
      </c>
    </row>
    <row r="396915" spans="1:3" x14ac:dyDescent="0.35">
      <c r="A396915">
        <v>396913</v>
      </c>
      <c r="B396915" s="1" t="s">
        <v>376060</v>
      </c>
      <c r="C396915">
        <v>0</v>
      </c>
    </row>
    <row r="396916" spans="1:3" x14ac:dyDescent="0.35">
      <c r="A396916">
        <v>396914</v>
      </c>
      <c r="B396916" s="1" t="s">
        <v>376061</v>
      </c>
      <c r="C396916">
        <v>0</v>
      </c>
    </row>
    <row r="396917" spans="1:3" x14ac:dyDescent="0.35">
      <c r="A396917">
        <v>396915</v>
      </c>
      <c r="B396917" s="1" t="s">
        <v>376062</v>
      </c>
      <c r="C396917">
        <v>1</v>
      </c>
    </row>
    <row r="396918" spans="1:3" x14ac:dyDescent="0.35">
      <c r="A396918">
        <v>396916</v>
      </c>
      <c r="B396918" s="1" t="s">
        <v>376063</v>
      </c>
      <c r="C396918">
        <v>1</v>
      </c>
    </row>
    <row r="396919" spans="1:3" x14ac:dyDescent="0.35">
      <c r="A396919">
        <v>396917</v>
      </c>
      <c r="B396919" s="1" t="s">
        <v>376064</v>
      </c>
      <c r="C396919">
        <v>1</v>
      </c>
    </row>
    <row r="396920" spans="1:3" x14ac:dyDescent="0.35">
      <c r="A396920">
        <v>396918</v>
      </c>
      <c r="B396920" s="1" t="s">
        <v>376065</v>
      </c>
      <c r="C396920">
        <v>1</v>
      </c>
    </row>
    <row r="396921" spans="1:3" x14ac:dyDescent="0.35">
      <c r="A396921">
        <v>396919</v>
      </c>
      <c r="B396921" s="1" t="s">
        <v>376066</v>
      </c>
      <c r="C396921">
        <v>0</v>
      </c>
    </row>
    <row r="396922" spans="1:3" x14ac:dyDescent="0.35">
      <c r="A396922">
        <v>396920</v>
      </c>
      <c r="B396922" s="1" t="s">
        <v>376067</v>
      </c>
      <c r="C396922">
        <v>0</v>
      </c>
    </row>
    <row r="396923" spans="1:3" x14ac:dyDescent="0.35">
      <c r="A396923">
        <v>396921</v>
      </c>
      <c r="B396923" s="1" t="s">
        <v>229727</v>
      </c>
      <c r="C396923">
        <v>4</v>
      </c>
    </row>
    <row r="396924" spans="1:3" x14ac:dyDescent="0.35">
      <c r="A396924">
        <v>396922</v>
      </c>
      <c r="B396924" s="1" t="s">
        <v>376068</v>
      </c>
      <c r="C396924">
        <v>0</v>
      </c>
    </row>
    <row r="396925" spans="1:3" x14ac:dyDescent="0.35">
      <c r="A396925">
        <v>396923</v>
      </c>
      <c r="B396925" s="1" t="s">
        <v>212524</v>
      </c>
      <c r="C396925">
        <v>3</v>
      </c>
    </row>
    <row r="396926" spans="1:3" x14ac:dyDescent="0.35">
      <c r="A396926">
        <v>396924</v>
      </c>
      <c r="B396926" s="1" t="s">
        <v>376069</v>
      </c>
      <c r="C396926">
        <v>2</v>
      </c>
    </row>
    <row r="396927" spans="1:3" x14ac:dyDescent="0.35">
      <c r="A396927">
        <v>396925</v>
      </c>
      <c r="B396927" s="1" t="s">
        <v>376070</v>
      </c>
      <c r="C396927">
        <v>0</v>
      </c>
    </row>
    <row r="396928" spans="1:3" x14ac:dyDescent="0.35">
      <c r="A396928">
        <v>396926</v>
      </c>
      <c r="B396928" s="1" t="s">
        <v>376071</v>
      </c>
      <c r="C396928">
        <v>1</v>
      </c>
    </row>
    <row r="396929" spans="1:3" x14ac:dyDescent="0.35">
      <c r="A396929">
        <v>396927</v>
      </c>
      <c r="B396929" s="1" t="s">
        <v>376072</v>
      </c>
      <c r="C396929">
        <v>1</v>
      </c>
    </row>
    <row r="396930" spans="1:3" x14ac:dyDescent="0.35">
      <c r="A396930">
        <v>396928</v>
      </c>
      <c r="B396930" s="1" t="s">
        <v>376073</v>
      </c>
      <c r="C396930">
        <v>3</v>
      </c>
    </row>
    <row r="396931" spans="1:3" x14ac:dyDescent="0.35">
      <c r="A396931">
        <v>396929</v>
      </c>
      <c r="B396931" s="1" t="s">
        <v>376074</v>
      </c>
      <c r="C396931">
        <v>2</v>
      </c>
    </row>
    <row r="396932" spans="1:3" x14ac:dyDescent="0.35">
      <c r="A396932">
        <v>396930</v>
      </c>
      <c r="B396932" s="1" t="s">
        <v>376075</v>
      </c>
      <c r="C396932">
        <v>4</v>
      </c>
    </row>
    <row r="396933" spans="1:3" x14ac:dyDescent="0.35">
      <c r="A396933">
        <v>396931</v>
      </c>
      <c r="B396933" s="1" t="s">
        <v>376076</v>
      </c>
      <c r="C396933">
        <v>4</v>
      </c>
    </row>
    <row r="396934" spans="1:3" x14ac:dyDescent="0.35">
      <c r="A396934">
        <v>396932</v>
      </c>
      <c r="B396934" s="1" t="s">
        <v>376077</v>
      </c>
      <c r="C396934">
        <v>1</v>
      </c>
    </row>
    <row r="396935" spans="1:3" x14ac:dyDescent="0.35">
      <c r="A396935">
        <v>396933</v>
      </c>
      <c r="B396935" s="1" t="s">
        <v>376078</v>
      </c>
      <c r="C396935">
        <v>1</v>
      </c>
    </row>
    <row r="396936" spans="1:3" x14ac:dyDescent="0.35">
      <c r="A396936">
        <v>396934</v>
      </c>
      <c r="B396936" s="1" t="s">
        <v>376079</v>
      </c>
      <c r="C396936">
        <v>4</v>
      </c>
    </row>
    <row r="396937" spans="1:3" x14ac:dyDescent="0.35">
      <c r="A396937">
        <v>396935</v>
      </c>
      <c r="B396937" s="1" t="s">
        <v>376080</v>
      </c>
      <c r="C396937">
        <v>1</v>
      </c>
    </row>
    <row r="396938" spans="1:3" x14ac:dyDescent="0.35">
      <c r="A396938">
        <v>396936</v>
      </c>
      <c r="B396938" s="1" t="s">
        <v>376081</v>
      </c>
      <c r="C396938">
        <v>1</v>
      </c>
    </row>
    <row r="396939" spans="1:3" x14ac:dyDescent="0.35">
      <c r="A396939">
        <v>396937</v>
      </c>
      <c r="B396939" s="1" t="s">
        <v>376082</v>
      </c>
      <c r="C396939">
        <v>4</v>
      </c>
    </row>
    <row r="396940" spans="1:3" x14ac:dyDescent="0.35">
      <c r="A396940">
        <v>396938</v>
      </c>
      <c r="B396940" s="1" t="s">
        <v>235013</v>
      </c>
      <c r="C396940">
        <v>5</v>
      </c>
    </row>
    <row r="396941" spans="1:3" x14ac:dyDescent="0.35">
      <c r="A396941">
        <v>396939</v>
      </c>
      <c r="B396941" s="1" t="s">
        <v>376083</v>
      </c>
      <c r="C396941">
        <v>4</v>
      </c>
    </row>
    <row r="396942" spans="1:3" x14ac:dyDescent="0.35">
      <c r="A396942">
        <v>396940</v>
      </c>
      <c r="B396942" s="1" t="s">
        <v>376084</v>
      </c>
      <c r="C396942">
        <v>3</v>
      </c>
    </row>
    <row r="396943" spans="1:3" x14ac:dyDescent="0.35">
      <c r="A396943">
        <v>396941</v>
      </c>
      <c r="B396943" s="1" t="s">
        <v>376085</v>
      </c>
      <c r="C396943">
        <v>1</v>
      </c>
    </row>
    <row r="396944" spans="1:3" x14ac:dyDescent="0.35">
      <c r="A396944">
        <v>396942</v>
      </c>
      <c r="B396944" s="1" t="s">
        <v>376086</v>
      </c>
      <c r="C396944">
        <v>0</v>
      </c>
    </row>
    <row r="396945" spans="1:3" x14ac:dyDescent="0.35">
      <c r="A396945">
        <v>396943</v>
      </c>
      <c r="B396945" s="1" t="s">
        <v>137573</v>
      </c>
      <c r="C396945">
        <v>1</v>
      </c>
    </row>
    <row r="396946" spans="1:3" x14ac:dyDescent="0.35">
      <c r="A396946">
        <v>396944</v>
      </c>
      <c r="B396946" s="1" t="s">
        <v>376087</v>
      </c>
      <c r="C396946">
        <v>0</v>
      </c>
    </row>
    <row r="396947" spans="1:3" x14ac:dyDescent="0.35">
      <c r="A396947">
        <v>396945</v>
      </c>
      <c r="B396947" s="1" t="s">
        <v>376088</v>
      </c>
      <c r="C396947">
        <v>0</v>
      </c>
    </row>
    <row r="396948" spans="1:3" x14ac:dyDescent="0.35">
      <c r="A396948">
        <v>396946</v>
      </c>
      <c r="B396948" s="1" t="s">
        <v>376089</v>
      </c>
      <c r="C396948">
        <v>3</v>
      </c>
    </row>
    <row r="396949" spans="1:3" x14ac:dyDescent="0.35">
      <c r="A396949">
        <v>396947</v>
      </c>
      <c r="B396949" s="1" t="s">
        <v>376090</v>
      </c>
      <c r="C396949">
        <v>1</v>
      </c>
    </row>
    <row r="396950" spans="1:3" x14ac:dyDescent="0.35">
      <c r="A396950">
        <v>396948</v>
      </c>
      <c r="B396950" s="1" t="s">
        <v>22727</v>
      </c>
      <c r="C396950">
        <v>0</v>
      </c>
    </row>
    <row r="396951" spans="1:3" x14ac:dyDescent="0.35">
      <c r="A396951">
        <v>396949</v>
      </c>
      <c r="B396951" s="1" t="s">
        <v>376091</v>
      </c>
      <c r="C396951">
        <v>1</v>
      </c>
    </row>
    <row r="396952" spans="1:3" x14ac:dyDescent="0.35">
      <c r="A396952">
        <v>396950</v>
      </c>
      <c r="B396952" s="1" t="s">
        <v>376092</v>
      </c>
      <c r="C396952">
        <v>3</v>
      </c>
    </row>
    <row r="396953" spans="1:3" x14ac:dyDescent="0.35">
      <c r="A396953">
        <v>396951</v>
      </c>
      <c r="B396953" s="1" t="s">
        <v>376093</v>
      </c>
      <c r="C396953">
        <v>1</v>
      </c>
    </row>
    <row r="396954" spans="1:3" x14ac:dyDescent="0.35">
      <c r="A396954">
        <v>396952</v>
      </c>
      <c r="B396954" s="1" t="s">
        <v>376094</v>
      </c>
      <c r="C396954">
        <v>1</v>
      </c>
    </row>
    <row r="396955" spans="1:3" x14ac:dyDescent="0.35">
      <c r="A396955">
        <v>396953</v>
      </c>
      <c r="B396955" s="1" t="s">
        <v>376095</v>
      </c>
      <c r="C396955">
        <v>1</v>
      </c>
    </row>
    <row r="396956" spans="1:3" x14ac:dyDescent="0.35">
      <c r="A396956">
        <v>396954</v>
      </c>
      <c r="B396956" s="1" t="s">
        <v>376096</v>
      </c>
      <c r="C396956">
        <v>0</v>
      </c>
    </row>
    <row r="396957" spans="1:3" x14ac:dyDescent="0.35">
      <c r="A396957">
        <v>396955</v>
      </c>
      <c r="B396957" s="1" t="s">
        <v>376097</v>
      </c>
      <c r="C396957">
        <v>0</v>
      </c>
    </row>
    <row r="396958" spans="1:3" x14ac:dyDescent="0.35">
      <c r="A396958">
        <v>396956</v>
      </c>
      <c r="B396958" s="1" t="s">
        <v>376098</v>
      </c>
      <c r="C396958">
        <v>4</v>
      </c>
    </row>
    <row r="396959" spans="1:3" x14ac:dyDescent="0.35">
      <c r="A396959">
        <v>396957</v>
      </c>
      <c r="B396959" s="1" t="s">
        <v>353706</v>
      </c>
      <c r="C396959">
        <v>2</v>
      </c>
    </row>
    <row r="396960" spans="1:3" x14ac:dyDescent="0.35">
      <c r="A396960">
        <v>396958</v>
      </c>
      <c r="B396960" s="1" t="s">
        <v>96485</v>
      </c>
      <c r="C396960">
        <v>4</v>
      </c>
    </row>
    <row r="396961" spans="1:3" x14ac:dyDescent="0.35">
      <c r="A396961">
        <v>396959</v>
      </c>
      <c r="B396961" s="1" t="s">
        <v>376099</v>
      </c>
      <c r="C396961">
        <v>2</v>
      </c>
    </row>
    <row r="396962" spans="1:3" x14ac:dyDescent="0.35">
      <c r="A396962">
        <v>396960</v>
      </c>
      <c r="B396962" s="1" t="s">
        <v>376100</v>
      </c>
      <c r="C396962">
        <v>4</v>
      </c>
    </row>
    <row r="396963" spans="1:3" x14ac:dyDescent="0.35">
      <c r="A396963">
        <v>396961</v>
      </c>
      <c r="B396963" s="1" t="s">
        <v>376101</v>
      </c>
      <c r="C396963">
        <v>1</v>
      </c>
    </row>
    <row r="396964" spans="1:3" x14ac:dyDescent="0.35">
      <c r="A396964">
        <v>396962</v>
      </c>
      <c r="B396964" s="1" t="s">
        <v>376102</v>
      </c>
      <c r="C396964">
        <v>2</v>
      </c>
    </row>
    <row r="396965" spans="1:3" x14ac:dyDescent="0.35">
      <c r="A396965">
        <v>396963</v>
      </c>
      <c r="B396965" s="1" t="s">
        <v>376103</v>
      </c>
      <c r="C396965">
        <v>0</v>
      </c>
    </row>
    <row r="396966" spans="1:3" x14ac:dyDescent="0.35">
      <c r="A396966">
        <v>396964</v>
      </c>
      <c r="B396966" s="1" t="s">
        <v>376104</v>
      </c>
      <c r="C396966">
        <v>1</v>
      </c>
    </row>
    <row r="396967" spans="1:3" x14ac:dyDescent="0.35">
      <c r="A396967">
        <v>396965</v>
      </c>
      <c r="B396967" s="1" t="s">
        <v>376105</v>
      </c>
      <c r="C396967">
        <v>1</v>
      </c>
    </row>
    <row r="396968" spans="1:3" x14ac:dyDescent="0.35">
      <c r="A396968">
        <v>396966</v>
      </c>
      <c r="B396968" s="1" t="s">
        <v>376106</v>
      </c>
      <c r="C396968">
        <v>0</v>
      </c>
    </row>
    <row r="396969" spans="1:3" x14ac:dyDescent="0.35">
      <c r="A396969">
        <v>396967</v>
      </c>
      <c r="B396969" s="1" t="s">
        <v>10804</v>
      </c>
      <c r="C396969">
        <v>3</v>
      </c>
    </row>
    <row r="396970" spans="1:3" x14ac:dyDescent="0.35">
      <c r="A396970">
        <v>396968</v>
      </c>
      <c r="B396970" s="1" t="s">
        <v>376107</v>
      </c>
      <c r="C396970">
        <v>0</v>
      </c>
    </row>
    <row r="396971" spans="1:3" x14ac:dyDescent="0.35">
      <c r="A396971">
        <v>396969</v>
      </c>
      <c r="B396971" s="1" t="s">
        <v>376108</v>
      </c>
      <c r="C396971">
        <v>1</v>
      </c>
    </row>
    <row r="396972" spans="1:3" x14ac:dyDescent="0.35">
      <c r="A396972">
        <v>396970</v>
      </c>
      <c r="B396972" s="1" t="s">
        <v>376109</v>
      </c>
      <c r="C396972">
        <v>1</v>
      </c>
    </row>
    <row r="396973" spans="1:3" x14ac:dyDescent="0.35">
      <c r="A396973">
        <v>396971</v>
      </c>
      <c r="B396973" s="1" t="s">
        <v>376110</v>
      </c>
      <c r="C396973">
        <v>0</v>
      </c>
    </row>
    <row r="396974" spans="1:3" x14ac:dyDescent="0.35">
      <c r="A396974">
        <v>396972</v>
      </c>
      <c r="B396974" s="1" t="s">
        <v>376111</v>
      </c>
      <c r="C396974">
        <v>0</v>
      </c>
    </row>
    <row r="396975" spans="1:3" x14ac:dyDescent="0.35">
      <c r="A396975">
        <v>396973</v>
      </c>
      <c r="B396975" s="1" t="s">
        <v>376112</v>
      </c>
      <c r="C396975">
        <v>1</v>
      </c>
    </row>
    <row r="396976" spans="1:3" x14ac:dyDescent="0.35">
      <c r="A396976">
        <v>396974</v>
      </c>
      <c r="B396976" s="1" t="s">
        <v>376113</v>
      </c>
      <c r="C396976">
        <v>1</v>
      </c>
    </row>
    <row r="396977" spans="1:3" x14ac:dyDescent="0.35">
      <c r="A396977">
        <v>396975</v>
      </c>
      <c r="B396977" s="1" t="s">
        <v>376114</v>
      </c>
      <c r="C396977">
        <v>1</v>
      </c>
    </row>
    <row r="396978" spans="1:3" x14ac:dyDescent="0.35">
      <c r="A396978">
        <v>396976</v>
      </c>
      <c r="B396978" s="1" t="s">
        <v>376115</v>
      </c>
      <c r="C396978">
        <v>4</v>
      </c>
    </row>
    <row r="396979" spans="1:3" x14ac:dyDescent="0.35">
      <c r="A396979">
        <v>396977</v>
      </c>
      <c r="B396979" s="1" t="s">
        <v>376116</v>
      </c>
      <c r="C396979">
        <v>3</v>
      </c>
    </row>
    <row r="396980" spans="1:3" x14ac:dyDescent="0.35">
      <c r="A396980">
        <v>396978</v>
      </c>
      <c r="B396980" s="1" t="s">
        <v>376117</v>
      </c>
      <c r="C396980">
        <v>3</v>
      </c>
    </row>
    <row r="396981" spans="1:3" x14ac:dyDescent="0.35">
      <c r="A396981">
        <v>396979</v>
      </c>
      <c r="B396981" s="1" t="s">
        <v>376118</v>
      </c>
      <c r="C396981">
        <v>5</v>
      </c>
    </row>
    <row r="396982" spans="1:3" x14ac:dyDescent="0.35">
      <c r="A396982">
        <v>396980</v>
      </c>
      <c r="B396982" s="1" t="s">
        <v>376119</v>
      </c>
      <c r="C396982">
        <v>0</v>
      </c>
    </row>
    <row r="396983" spans="1:3" x14ac:dyDescent="0.35">
      <c r="A396983">
        <v>396981</v>
      </c>
      <c r="B396983" s="1" t="s">
        <v>376120</v>
      </c>
      <c r="C396983">
        <v>1</v>
      </c>
    </row>
    <row r="396984" spans="1:3" x14ac:dyDescent="0.35">
      <c r="A396984">
        <v>396982</v>
      </c>
      <c r="B396984" s="1" t="s">
        <v>376121</v>
      </c>
      <c r="C396984">
        <v>0</v>
      </c>
    </row>
    <row r="396985" spans="1:3" x14ac:dyDescent="0.35">
      <c r="A396985">
        <v>396983</v>
      </c>
      <c r="B396985" s="1" t="s">
        <v>376122</v>
      </c>
      <c r="C396985">
        <v>3</v>
      </c>
    </row>
    <row r="396986" spans="1:3" x14ac:dyDescent="0.35">
      <c r="A396986">
        <v>396984</v>
      </c>
      <c r="B396986" s="1" t="s">
        <v>376123</v>
      </c>
      <c r="C396986">
        <v>0</v>
      </c>
    </row>
    <row r="396987" spans="1:3" x14ac:dyDescent="0.35">
      <c r="A396987">
        <v>396985</v>
      </c>
      <c r="B396987" s="1" t="s">
        <v>376124</v>
      </c>
      <c r="C396987">
        <v>1</v>
      </c>
    </row>
    <row r="396988" spans="1:3" x14ac:dyDescent="0.35">
      <c r="A396988">
        <v>396986</v>
      </c>
      <c r="B396988" s="1" t="s">
        <v>376125</v>
      </c>
      <c r="C396988">
        <v>3</v>
      </c>
    </row>
    <row r="396989" spans="1:3" x14ac:dyDescent="0.35">
      <c r="A396989">
        <v>396987</v>
      </c>
      <c r="B396989" s="1" t="s">
        <v>376126</v>
      </c>
      <c r="C396989">
        <v>0</v>
      </c>
    </row>
    <row r="396990" spans="1:3" x14ac:dyDescent="0.35">
      <c r="A396990">
        <v>396988</v>
      </c>
      <c r="B396990" s="1" t="s">
        <v>376127</v>
      </c>
      <c r="C396990">
        <v>0</v>
      </c>
    </row>
    <row r="396991" spans="1:3" x14ac:dyDescent="0.35">
      <c r="A396991">
        <v>396989</v>
      </c>
      <c r="B396991" s="1" t="s">
        <v>376128</v>
      </c>
      <c r="C396991">
        <v>1</v>
      </c>
    </row>
    <row r="396992" spans="1:3" x14ac:dyDescent="0.35">
      <c r="A396992">
        <v>396990</v>
      </c>
      <c r="B396992" s="1" t="s">
        <v>376129</v>
      </c>
      <c r="C396992">
        <v>0</v>
      </c>
    </row>
    <row r="396993" spans="1:3" x14ac:dyDescent="0.35">
      <c r="A396993">
        <v>396991</v>
      </c>
      <c r="B396993" s="1" t="s">
        <v>376130</v>
      </c>
      <c r="C396993">
        <v>2</v>
      </c>
    </row>
    <row r="396994" spans="1:3" x14ac:dyDescent="0.35">
      <c r="A396994">
        <v>396992</v>
      </c>
      <c r="B396994" s="1" t="s">
        <v>376131</v>
      </c>
      <c r="C396994">
        <v>1</v>
      </c>
    </row>
    <row r="396995" spans="1:3" x14ac:dyDescent="0.35">
      <c r="A396995">
        <v>396993</v>
      </c>
      <c r="B396995" s="1" t="s">
        <v>376132</v>
      </c>
      <c r="C396995">
        <v>1</v>
      </c>
    </row>
    <row r="396996" spans="1:3" x14ac:dyDescent="0.35">
      <c r="A396996">
        <v>396994</v>
      </c>
      <c r="B396996" s="1" t="s">
        <v>365792</v>
      </c>
      <c r="C396996">
        <v>3</v>
      </c>
    </row>
    <row r="396997" spans="1:3" x14ac:dyDescent="0.35">
      <c r="A396997">
        <v>396995</v>
      </c>
      <c r="B396997" s="1" t="s">
        <v>376133</v>
      </c>
      <c r="C396997">
        <v>1</v>
      </c>
    </row>
    <row r="396998" spans="1:3" x14ac:dyDescent="0.35">
      <c r="A396998">
        <v>396996</v>
      </c>
      <c r="B396998" s="1" t="s">
        <v>376134</v>
      </c>
      <c r="C396998">
        <v>5</v>
      </c>
    </row>
    <row r="396999" spans="1:3" x14ac:dyDescent="0.35">
      <c r="A396999">
        <v>396997</v>
      </c>
      <c r="B396999" s="1" t="s">
        <v>376135</v>
      </c>
      <c r="C396999">
        <v>0</v>
      </c>
    </row>
    <row r="397000" spans="1:3" x14ac:dyDescent="0.35">
      <c r="A397000">
        <v>396998</v>
      </c>
      <c r="B397000" s="1" t="s">
        <v>376136</v>
      </c>
      <c r="C397000">
        <v>4</v>
      </c>
    </row>
    <row r="397001" spans="1:3" x14ac:dyDescent="0.35">
      <c r="A397001">
        <v>396999</v>
      </c>
      <c r="B397001" s="1" t="s">
        <v>376137</v>
      </c>
      <c r="C397001">
        <v>1</v>
      </c>
    </row>
    <row r="397002" spans="1:3" x14ac:dyDescent="0.35">
      <c r="A397002">
        <v>397000</v>
      </c>
      <c r="B397002" s="1" t="s">
        <v>362253</v>
      </c>
      <c r="C397002">
        <v>2</v>
      </c>
    </row>
    <row r="397003" spans="1:3" x14ac:dyDescent="0.35">
      <c r="A397003">
        <v>397001</v>
      </c>
      <c r="B397003" s="1" t="s">
        <v>376138</v>
      </c>
      <c r="C397003">
        <v>4</v>
      </c>
    </row>
    <row r="397004" spans="1:3" x14ac:dyDescent="0.35">
      <c r="A397004">
        <v>397002</v>
      </c>
      <c r="B397004" s="1" t="s">
        <v>151234</v>
      </c>
      <c r="C397004">
        <v>0</v>
      </c>
    </row>
    <row r="397005" spans="1:3" x14ac:dyDescent="0.35">
      <c r="A397005">
        <v>397003</v>
      </c>
      <c r="B397005" s="1" t="s">
        <v>376139</v>
      </c>
      <c r="C397005">
        <v>1</v>
      </c>
    </row>
    <row r="397006" spans="1:3" x14ac:dyDescent="0.35">
      <c r="A397006">
        <v>397004</v>
      </c>
      <c r="B397006" s="1" t="s">
        <v>376140</v>
      </c>
      <c r="C397006">
        <v>0</v>
      </c>
    </row>
    <row r="397007" spans="1:3" x14ac:dyDescent="0.35">
      <c r="A397007">
        <v>397005</v>
      </c>
      <c r="B397007" s="1" t="s">
        <v>376141</v>
      </c>
      <c r="C397007">
        <v>4</v>
      </c>
    </row>
    <row r="397008" spans="1:3" x14ac:dyDescent="0.35">
      <c r="A397008">
        <v>397006</v>
      </c>
      <c r="B397008" s="1" t="s">
        <v>376142</v>
      </c>
      <c r="C397008">
        <v>0</v>
      </c>
    </row>
    <row r="397009" spans="1:3" x14ac:dyDescent="0.35">
      <c r="A397009">
        <v>397007</v>
      </c>
      <c r="B397009" s="1" t="s">
        <v>376143</v>
      </c>
      <c r="C397009">
        <v>1</v>
      </c>
    </row>
    <row r="397010" spans="1:3" x14ac:dyDescent="0.35">
      <c r="A397010">
        <v>397008</v>
      </c>
      <c r="B397010" s="1" t="s">
        <v>376144</v>
      </c>
      <c r="C397010">
        <v>3</v>
      </c>
    </row>
    <row r="397011" spans="1:3" x14ac:dyDescent="0.35">
      <c r="A397011">
        <v>397009</v>
      </c>
      <c r="B397011" s="1" t="s">
        <v>376145</v>
      </c>
      <c r="C397011">
        <v>0</v>
      </c>
    </row>
    <row r="397012" spans="1:3" x14ac:dyDescent="0.35">
      <c r="A397012">
        <v>397010</v>
      </c>
      <c r="B397012" s="1" t="s">
        <v>376146</v>
      </c>
      <c r="C397012">
        <v>3</v>
      </c>
    </row>
    <row r="397013" spans="1:3" x14ac:dyDescent="0.35">
      <c r="A397013">
        <v>397011</v>
      </c>
      <c r="B397013" s="1" t="s">
        <v>376147</v>
      </c>
      <c r="C397013">
        <v>0</v>
      </c>
    </row>
    <row r="397014" spans="1:3" x14ac:dyDescent="0.35">
      <c r="A397014">
        <v>397012</v>
      </c>
      <c r="B397014" s="1" t="s">
        <v>376148</v>
      </c>
      <c r="C397014">
        <v>1</v>
      </c>
    </row>
    <row r="397015" spans="1:3" x14ac:dyDescent="0.35">
      <c r="A397015">
        <v>397013</v>
      </c>
      <c r="B397015" s="1" t="s">
        <v>376149</v>
      </c>
      <c r="C397015">
        <v>1</v>
      </c>
    </row>
    <row r="397016" spans="1:3" x14ac:dyDescent="0.35">
      <c r="A397016">
        <v>397014</v>
      </c>
      <c r="B397016" s="1" t="s">
        <v>376150</v>
      </c>
      <c r="C397016">
        <v>4</v>
      </c>
    </row>
    <row r="397017" spans="1:3" x14ac:dyDescent="0.35">
      <c r="A397017">
        <v>397015</v>
      </c>
      <c r="B397017" s="1" t="s">
        <v>317014</v>
      </c>
      <c r="C397017">
        <v>2</v>
      </c>
    </row>
    <row r="397018" spans="1:3" x14ac:dyDescent="0.35">
      <c r="A397018">
        <v>397016</v>
      </c>
      <c r="B397018" s="1" t="s">
        <v>376151</v>
      </c>
      <c r="C397018">
        <v>4</v>
      </c>
    </row>
    <row r="397019" spans="1:3" x14ac:dyDescent="0.35">
      <c r="A397019">
        <v>397017</v>
      </c>
      <c r="B397019" s="1" t="s">
        <v>376152</v>
      </c>
      <c r="C397019">
        <v>0</v>
      </c>
    </row>
    <row r="397020" spans="1:3" x14ac:dyDescent="0.35">
      <c r="A397020">
        <v>397018</v>
      </c>
      <c r="B397020" s="1" t="s">
        <v>376153</v>
      </c>
      <c r="C397020">
        <v>4</v>
      </c>
    </row>
    <row r="397021" spans="1:3" x14ac:dyDescent="0.35">
      <c r="A397021">
        <v>397019</v>
      </c>
      <c r="B397021" s="1" t="s">
        <v>376154</v>
      </c>
      <c r="C397021">
        <v>1</v>
      </c>
    </row>
    <row r="397022" spans="1:3" x14ac:dyDescent="0.35">
      <c r="A397022">
        <v>397020</v>
      </c>
      <c r="B397022" s="1" t="s">
        <v>376155</v>
      </c>
      <c r="C397022">
        <v>0</v>
      </c>
    </row>
    <row r="397023" spans="1:3" x14ac:dyDescent="0.35">
      <c r="A397023">
        <v>397021</v>
      </c>
      <c r="B397023" s="1" t="s">
        <v>376156</v>
      </c>
      <c r="C397023">
        <v>1</v>
      </c>
    </row>
    <row r="397024" spans="1:3" x14ac:dyDescent="0.35">
      <c r="A397024">
        <v>397022</v>
      </c>
      <c r="B397024" s="1" t="s">
        <v>376157</v>
      </c>
      <c r="C397024">
        <v>0</v>
      </c>
    </row>
    <row r="397025" spans="1:3" x14ac:dyDescent="0.35">
      <c r="A397025">
        <v>397023</v>
      </c>
      <c r="B397025" s="1" t="s">
        <v>376158</v>
      </c>
      <c r="C397025">
        <v>0</v>
      </c>
    </row>
    <row r="397026" spans="1:3" x14ac:dyDescent="0.35">
      <c r="A397026">
        <v>397024</v>
      </c>
      <c r="B397026" s="1" t="s">
        <v>376159</v>
      </c>
      <c r="C397026">
        <v>1</v>
      </c>
    </row>
    <row r="397027" spans="1:3" x14ac:dyDescent="0.35">
      <c r="A397027">
        <v>397025</v>
      </c>
      <c r="B397027" s="1" t="s">
        <v>376160</v>
      </c>
      <c r="C397027">
        <v>0</v>
      </c>
    </row>
    <row r="397028" spans="1:3" x14ac:dyDescent="0.35">
      <c r="A397028">
        <v>397026</v>
      </c>
      <c r="B397028" s="1" t="s">
        <v>376161</v>
      </c>
      <c r="C397028">
        <v>1</v>
      </c>
    </row>
    <row r="397029" spans="1:3" x14ac:dyDescent="0.35">
      <c r="A397029">
        <v>397027</v>
      </c>
      <c r="B397029" s="1" t="s">
        <v>376162</v>
      </c>
      <c r="C397029">
        <v>1</v>
      </c>
    </row>
    <row r="397030" spans="1:3" x14ac:dyDescent="0.35">
      <c r="A397030">
        <v>397028</v>
      </c>
      <c r="B397030" s="1" t="s">
        <v>376163</v>
      </c>
      <c r="C397030">
        <v>0</v>
      </c>
    </row>
    <row r="397031" spans="1:3" x14ac:dyDescent="0.35">
      <c r="A397031">
        <v>397029</v>
      </c>
      <c r="B397031" s="1" t="s">
        <v>376164</v>
      </c>
      <c r="C397031">
        <v>1</v>
      </c>
    </row>
    <row r="397032" spans="1:3" x14ac:dyDescent="0.35">
      <c r="A397032">
        <v>397030</v>
      </c>
      <c r="B397032" s="1" t="s">
        <v>376165</v>
      </c>
      <c r="C397032">
        <v>2</v>
      </c>
    </row>
    <row r="397033" spans="1:3" x14ac:dyDescent="0.35">
      <c r="A397033">
        <v>397031</v>
      </c>
      <c r="B397033" s="1" t="s">
        <v>376166</v>
      </c>
      <c r="C397033">
        <v>0</v>
      </c>
    </row>
    <row r="397034" spans="1:3" x14ac:dyDescent="0.35">
      <c r="A397034">
        <v>397032</v>
      </c>
      <c r="B397034" s="1" t="s">
        <v>376167</v>
      </c>
      <c r="C397034">
        <v>4</v>
      </c>
    </row>
    <row r="397035" spans="1:3" x14ac:dyDescent="0.35">
      <c r="A397035">
        <v>397033</v>
      </c>
      <c r="B397035" s="1" t="s">
        <v>376168</v>
      </c>
      <c r="C397035">
        <v>1</v>
      </c>
    </row>
    <row r="397036" spans="1:3" x14ac:dyDescent="0.35">
      <c r="A397036">
        <v>397034</v>
      </c>
      <c r="B397036" s="1" t="s">
        <v>376169</v>
      </c>
      <c r="C397036">
        <v>0</v>
      </c>
    </row>
    <row r="397037" spans="1:3" x14ac:dyDescent="0.35">
      <c r="A397037">
        <v>397035</v>
      </c>
      <c r="B397037" s="1" t="s">
        <v>376170</v>
      </c>
      <c r="C397037">
        <v>1</v>
      </c>
    </row>
    <row r="397038" spans="1:3" x14ac:dyDescent="0.35">
      <c r="A397038">
        <v>397036</v>
      </c>
      <c r="B397038" s="1" t="s">
        <v>376171</v>
      </c>
      <c r="C397038">
        <v>1</v>
      </c>
    </row>
    <row r="397039" spans="1:3" x14ac:dyDescent="0.35">
      <c r="A397039">
        <v>397037</v>
      </c>
      <c r="B397039" s="1" t="s">
        <v>141302</v>
      </c>
      <c r="C397039">
        <v>2</v>
      </c>
    </row>
    <row r="397040" spans="1:3" x14ac:dyDescent="0.35">
      <c r="A397040">
        <v>397038</v>
      </c>
      <c r="B397040" s="1" t="s">
        <v>376172</v>
      </c>
      <c r="C397040">
        <v>1</v>
      </c>
    </row>
    <row r="397041" spans="1:3" x14ac:dyDescent="0.35">
      <c r="A397041">
        <v>397039</v>
      </c>
      <c r="B397041" s="1" t="s">
        <v>372636</v>
      </c>
      <c r="C397041">
        <v>4</v>
      </c>
    </row>
    <row r="397042" spans="1:3" x14ac:dyDescent="0.35">
      <c r="A397042">
        <v>397040</v>
      </c>
      <c r="B397042" s="1" t="s">
        <v>376173</v>
      </c>
      <c r="C397042">
        <v>0</v>
      </c>
    </row>
    <row r="397043" spans="1:3" x14ac:dyDescent="0.35">
      <c r="A397043">
        <v>397041</v>
      </c>
      <c r="B397043" s="1" t="s">
        <v>376174</v>
      </c>
      <c r="C397043">
        <v>1</v>
      </c>
    </row>
    <row r="397044" spans="1:3" x14ac:dyDescent="0.35">
      <c r="A397044">
        <v>397042</v>
      </c>
      <c r="B397044" s="1" t="s">
        <v>186765</v>
      </c>
      <c r="C397044">
        <v>1</v>
      </c>
    </row>
    <row r="397045" spans="1:3" x14ac:dyDescent="0.35">
      <c r="A397045">
        <v>397043</v>
      </c>
      <c r="B397045" s="1" t="s">
        <v>376175</v>
      </c>
      <c r="C397045">
        <v>0</v>
      </c>
    </row>
    <row r="397046" spans="1:3" x14ac:dyDescent="0.35">
      <c r="A397046">
        <v>397044</v>
      </c>
      <c r="B397046" s="1" t="s">
        <v>376176</v>
      </c>
      <c r="C397046">
        <v>0</v>
      </c>
    </row>
    <row r="397047" spans="1:3" x14ac:dyDescent="0.35">
      <c r="A397047">
        <v>397045</v>
      </c>
      <c r="B397047" s="1" t="s">
        <v>376177</v>
      </c>
      <c r="C397047">
        <v>1</v>
      </c>
    </row>
    <row r="397048" spans="1:3" x14ac:dyDescent="0.35">
      <c r="A397048">
        <v>397046</v>
      </c>
      <c r="B397048" s="1" t="s">
        <v>376178</v>
      </c>
      <c r="C397048">
        <v>0</v>
      </c>
    </row>
    <row r="397049" spans="1:3" x14ac:dyDescent="0.35">
      <c r="A397049">
        <v>397047</v>
      </c>
      <c r="B397049" s="1" t="s">
        <v>376179</v>
      </c>
      <c r="C397049">
        <v>0</v>
      </c>
    </row>
    <row r="397050" spans="1:3" x14ac:dyDescent="0.35">
      <c r="A397050">
        <v>397048</v>
      </c>
      <c r="B397050" s="1" t="s">
        <v>376180</v>
      </c>
      <c r="C397050">
        <v>2</v>
      </c>
    </row>
    <row r="397051" spans="1:3" x14ac:dyDescent="0.35">
      <c r="A397051">
        <v>397049</v>
      </c>
      <c r="B397051" s="1" t="s">
        <v>376181</v>
      </c>
      <c r="C397051">
        <v>1</v>
      </c>
    </row>
    <row r="397052" spans="1:3" x14ac:dyDescent="0.35">
      <c r="A397052">
        <v>397050</v>
      </c>
      <c r="B397052" s="1" t="s">
        <v>376182</v>
      </c>
      <c r="C397052">
        <v>3</v>
      </c>
    </row>
    <row r="397053" spans="1:3" x14ac:dyDescent="0.35">
      <c r="A397053">
        <v>397051</v>
      </c>
      <c r="B397053" s="1" t="s">
        <v>376183</v>
      </c>
      <c r="C397053">
        <v>0</v>
      </c>
    </row>
    <row r="397054" spans="1:3" x14ac:dyDescent="0.35">
      <c r="A397054">
        <v>397052</v>
      </c>
      <c r="B397054" s="1" t="s">
        <v>376184</v>
      </c>
      <c r="C397054">
        <v>1</v>
      </c>
    </row>
    <row r="397055" spans="1:3" x14ac:dyDescent="0.35">
      <c r="A397055">
        <v>397053</v>
      </c>
      <c r="B397055" s="1" t="s">
        <v>376185</v>
      </c>
      <c r="C397055">
        <v>0</v>
      </c>
    </row>
    <row r="397056" spans="1:3" x14ac:dyDescent="0.35">
      <c r="A397056">
        <v>397054</v>
      </c>
      <c r="B397056" s="1" t="s">
        <v>376186</v>
      </c>
      <c r="C397056">
        <v>0</v>
      </c>
    </row>
    <row r="397057" spans="1:3" x14ac:dyDescent="0.35">
      <c r="A397057">
        <v>397055</v>
      </c>
      <c r="B397057" s="1" t="s">
        <v>304428</v>
      </c>
      <c r="C397057">
        <v>4</v>
      </c>
    </row>
    <row r="397058" spans="1:3" x14ac:dyDescent="0.35">
      <c r="A397058">
        <v>397056</v>
      </c>
      <c r="B397058" s="1" t="s">
        <v>376187</v>
      </c>
      <c r="C397058">
        <v>0</v>
      </c>
    </row>
    <row r="397059" spans="1:3" x14ac:dyDescent="0.35">
      <c r="A397059">
        <v>397057</v>
      </c>
      <c r="B397059" s="1" t="s">
        <v>376188</v>
      </c>
      <c r="C397059">
        <v>3</v>
      </c>
    </row>
    <row r="397060" spans="1:3" x14ac:dyDescent="0.35">
      <c r="A397060">
        <v>397058</v>
      </c>
      <c r="B397060" s="1" t="s">
        <v>376189</v>
      </c>
      <c r="C397060">
        <v>3</v>
      </c>
    </row>
    <row r="397061" spans="1:3" x14ac:dyDescent="0.35">
      <c r="A397061">
        <v>397059</v>
      </c>
      <c r="B397061" s="1" t="s">
        <v>376190</v>
      </c>
      <c r="C397061">
        <v>4</v>
      </c>
    </row>
    <row r="397062" spans="1:3" x14ac:dyDescent="0.35">
      <c r="A397062">
        <v>397060</v>
      </c>
      <c r="B397062" s="1" t="s">
        <v>376191</v>
      </c>
      <c r="C397062">
        <v>1</v>
      </c>
    </row>
    <row r="397063" spans="1:3" x14ac:dyDescent="0.35">
      <c r="A397063">
        <v>397061</v>
      </c>
      <c r="B397063" s="1" t="s">
        <v>376192</v>
      </c>
      <c r="C397063">
        <v>1</v>
      </c>
    </row>
    <row r="397064" spans="1:3" x14ac:dyDescent="0.35">
      <c r="A397064">
        <v>397062</v>
      </c>
      <c r="B397064" s="1" t="s">
        <v>376193</v>
      </c>
      <c r="C397064">
        <v>2</v>
      </c>
    </row>
    <row r="397065" spans="1:3" x14ac:dyDescent="0.35">
      <c r="A397065">
        <v>397063</v>
      </c>
      <c r="B397065" s="1" t="s">
        <v>376194</v>
      </c>
      <c r="C397065">
        <v>1</v>
      </c>
    </row>
    <row r="397066" spans="1:3" x14ac:dyDescent="0.35">
      <c r="A397066">
        <v>397064</v>
      </c>
      <c r="B397066" s="1" t="s">
        <v>376195</v>
      </c>
      <c r="C397066">
        <v>1</v>
      </c>
    </row>
    <row r="397067" spans="1:3" x14ac:dyDescent="0.35">
      <c r="A397067">
        <v>397065</v>
      </c>
      <c r="B397067" s="1" t="s">
        <v>376196</v>
      </c>
      <c r="C397067">
        <v>1</v>
      </c>
    </row>
    <row r="397068" spans="1:3" x14ac:dyDescent="0.35">
      <c r="A397068">
        <v>397066</v>
      </c>
      <c r="B397068" s="1" t="s">
        <v>376197</v>
      </c>
      <c r="C397068">
        <v>1</v>
      </c>
    </row>
    <row r="397069" spans="1:3" x14ac:dyDescent="0.35">
      <c r="A397069">
        <v>397067</v>
      </c>
      <c r="B397069" s="1" t="s">
        <v>376198</v>
      </c>
      <c r="C397069">
        <v>0</v>
      </c>
    </row>
    <row r="397070" spans="1:3" x14ac:dyDescent="0.35">
      <c r="A397070">
        <v>397068</v>
      </c>
      <c r="B397070" s="1" t="s">
        <v>376199</v>
      </c>
      <c r="C397070">
        <v>2</v>
      </c>
    </row>
    <row r="397071" spans="1:3" x14ac:dyDescent="0.35">
      <c r="A397071">
        <v>397069</v>
      </c>
      <c r="B397071" s="1" t="s">
        <v>376200</v>
      </c>
      <c r="C397071">
        <v>0</v>
      </c>
    </row>
    <row r="397072" spans="1:3" x14ac:dyDescent="0.35">
      <c r="A397072">
        <v>397070</v>
      </c>
      <c r="B397072" s="1" t="s">
        <v>376201</v>
      </c>
      <c r="C397072">
        <v>2</v>
      </c>
    </row>
    <row r="397073" spans="1:3" x14ac:dyDescent="0.35">
      <c r="A397073">
        <v>397071</v>
      </c>
      <c r="B397073" s="1" t="s">
        <v>376202</v>
      </c>
      <c r="C397073">
        <v>1</v>
      </c>
    </row>
    <row r="397074" spans="1:3" x14ac:dyDescent="0.35">
      <c r="A397074">
        <v>397072</v>
      </c>
      <c r="B397074" s="1" t="s">
        <v>376203</v>
      </c>
      <c r="C397074">
        <v>0</v>
      </c>
    </row>
    <row r="397075" spans="1:3" x14ac:dyDescent="0.35">
      <c r="A397075">
        <v>397073</v>
      </c>
      <c r="B397075" s="1" t="s">
        <v>225308</v>
      </c>
      <c r="C397075">
        <v>4</v>
      </c>
    </row>
    <row r="397076" spans="1:3" x14ac:dyDescent="0.35">
      <c r="A397076">
        <v>397074</v>
      </c>
      <c r="B397076" s="1" t="s">
        <v>376204</v>
      </c>
      <c r="C397076">
        <v>0</v>
      </c>
    </row>
    <row r="397077" spans="1:3" x14ac:dyDescent="0.35">
      <c r="A397077">
        <v>397075</v>
      </c>
      <c r="B397077" s="1" t="s">
        <v>376205</v>
      </c>
      <c r="C397077">
        <v>3</v>
      </c>
    </row>
    <row r="397078" spans="1:3" x14ac:dyDescent="0.35">
      <c r="A397078">
        <v>397076</v>
      </c>
      <c r="B397078" s="1" t="s">
        <v>376206</v>
      </c>
      <c r="C397078">
        <v>0</v>
      </c>
    </row>
    <row r="397079" spans="1:3" x14ac:dyDescent="0.35">
      <c r="A397079">
        <v>397077</v>
      </c>
      <c r="B397079" s="1" t="s">
        <v>376207</v>
      </c>
      <c r="C397079">
        <v>1</v>
      </c>
    </row>
    <row r="397080" spans="1:3" x14ac:dyDescent="0.35">
      <c r="A397080">
        <v>397078</v>
      </c>
      <c r="B397080" s="1" t="s">
        <v>376208</v>
      </c>
      <c r="C397080">
        <v>3</v>
      </c>
    </row>
    <row r="397081" spans="1:3" x14ac:dyDescent="0.35">
      <c r="A397081">
        <v>397079</v>
      </c>
      <c r="B397081" s="1" t="s">
        <v>376209</v>
      </c>
      <c r="C397081">
        <v>3</v>
      </c>
    </row>
    <row r="397082" spans="1:3" x14ac:dyDescent="0.35">
      <c r="A397082">
        <v>397080</v>
      </c>
      <c r="B397082" s="1" t="s">
        <v>376210</v>
      </c>
      <c r="C397082">
        <v>5</v>
      </c>
    </row>
    <row r="397083" spans="1:3" x14ac:dyDescent="0.35">
      <c r="A397083">
        <v>397081</v>
      </c>
      <c r="B397083" s="1" t="s">
        <v>376211</v>
      </c>
      <c r="C397083">
        <v>2</v>
      </c>
    </row>
    <row r="397084" spans="1:3" x14ac:dyDescent="0.35">
      <c r="A397084">
        <v>397082</v>
      </c>
      <c r="B397084" s="1" t="s">
        <v>376212</v>
      </c>
      <c r="C397084">
        <v>2</v>
      </c>
    </row>
    <row r="397085" spans="1:3" x14ac:dyDescent="0.35">
      <c r="A397085">
        <v>397083</v>
      </c>
      <c r="B397085" s="1" t="s">
        <v>376213</v>
      </c>
      <c r="C397085">
        <v>0</v>
      </c>
    </row>
    <row r="397086" spans="1:3" x14ac:dyDescent="0.35">
      <c r="A397086">
        <v>397084</v>
      </c>
      <c r="B397086" s="1" t="s">
        <v>376214</v>
      </c>
      <c r="C397086">
        <v>0</v>
      </c>
    </row>
    <row r="397087" spans="1:3" x14ac:dyDescent="0.35">
      <c r="A397087">
        <v>397085</v>
      </c>
      <c r="B397087" s="1" t="s">
        <v>376215</v>
      </c>
      <c r="C397087">
        <v>1</v>
      </c>
    </row>
    <row r="397088" spans="1:3" x14ac:dyDescent="0.35">
      <c r="A397088">
        <v>397086</v>
      </c>
      <c r="B397088" s="1" t="s">
        <v>376216</v>
      </c>
      <c r="C397088">
        <v>4</v>
      </c>
    </row>
    <row r="397089" spans="1:3" x14ac:dyDescent="0.35">
      <c r="A397089">
        <v>397087</v>
      </c>
      <c r="B397089" s="1" t="s">
        <v>376217</v>
      </c>
      <c r="C397089">
        <v>1</v>
      </c>
    </row>
    <row r="397090" spans="1:3" x14ac:dyDescent="0.35">
      <c r="A397090">
        <v>397088</v>
      </c>
      <c r="B397090" s="1" t="s">
        <v>376218</v>
      </c>
      <c r="C397090">
        <v>0</v>
      </c>
    </row>
    <row r="397091" spans="1:3" x14ac:dyDescent="0.35">
      <c r="A397091">
        <v>397089</v>
      </c>
      <c r="B397091" s="1" t="s">
        <v>376219</v>
      </c>
      <c r="C397091">
        <v>3</v>
      </c>
    </row>
    <row r="397092" spans="1:3" x14ac:dyDescent="0.35">
      <c r="A397092">
        <v>397090</v>
      </c>
      <c r="B397092" s="1" t="s">
        <v>376220</v>
      </c>
      <c r="C397092">
        <v>1</v>
      </c>
    </row>
    <row r="397093" spans="1:3" x14ac:dyDescent="0.35">
      <c r="A397093">
        <v>397091</v>
      </c>
      <c r="B397093" s="1" t="s">
        <v>376221</v>
      </c>
      <c r="C397093">
        <v>1</v>
      </c>
    </row>
    <row r="397094" spans="1:3" x14ac:dyDescent="0.35">
      <c r="A397094">
        <v>397092</v>
      </c>
      <c r="B397094" s="1" t="s">
        <v>376222</v>
      </c>
      <c r="C397094">
        <v>0</v>
      </c>
    </row>
    <row r="397095" spans="1:3" x14ac:dyDescent="0.35">
      <c r="A397095">
        <v>397093</v>
      </c>
      <c r="B397095" s="1" t="s">
        <v>352263</v>
      </c>
      <c r="C397095">
        <v>3</v>
      </c>
    </row>
    <row r="397096" spans="1:3" x14ac:dyDescent="0.35">
      <c r="A397096">
        <v>397094</v>
      </c>
      <c r="B397096" s="1" t="s">
        <v>376223</v>
      </c>
      <c r="C397096">
        <v>3</v>
      </c>
    </row>
    <row r="397097" spans="1:3" x14ac:dyDescent="0.35">
      <c r="A397097">
        <v>397095</v>
      </c>
      <c r="B397097" s="1" t="s">
        <v>376224</v>
      </c>
      <c r="C397097">
        <v>2</v>
      </c>
    </row>
    <row r="397098" spans="1:3" x14ac:dyDescent="0.35">
      <c r="A397098">
        <v>397096</v>
      </c>
      <c r="B397098" s="1" t="s">
        <v>376225</v>
      </c>
      <c r="C397098">
        <v>2</v>
      </c>
    </row>
    <row r="397099" spans="1:3" x14ac:dyDescent="0.35">
      <c r="A397099">
        <v>397097</v>
      </c>
      <c r="B397099" s="1" t="s">
        <v>376226</v>
      </c>
      <c r="C397099">
        <v>5</v>
      </c>
    </row>
    <row r="397100" spans="1:3" x14ac:dyDescent="0.35">
      <c r="A397100">
        <v>397098</v>
      </c>
      <c r="B397100" s="1" t="s">
        <v>376227</v>
      </c>
      <c r="C397100">
        <v>1</v>
      </c>
    </row>
    <row r="397101" spans="1:3" x14ac:dyDescent="0.35">
      <c r="A397101">
        <v>397099</v>
      </c>
      <c r="B397101" s="1" t="s">
        <v>376228</v>
      </c>
      <c r="C397101">
        <v>2</v>
      </c>
    </row>
    <row r="397102" spans="1:3" x14ac:dyDescent="0.35">
      <c r="A397102">
        <v>397100</v>
      </c>
      <c r="B397102" s="1" t="s">
        <v>376229</v>
      </c>
      <c r="C397102">
        <v>0</v>
      </c>
    </row>
    <row r="397103" spans="1:3" x14ac:dyDescent="0.35">
      <c r="A397103">
        <v>397101</v>
      </c>
      <c r="B397103" s="1" t="s">
        <v>376230</v>
      </c>
      <c r="C397103">
        <v>0</v>
      </c>
    </row>
    <row r="397104" spans="1:3" x14ac:dyDescent="0.35">
      <c r="A397104">
        <v>397102</v>
      </c>
      <c r="B397104" s="1" t="s">
        <v>376231</v>
      </c>
      <c r="C397104">
        <v>0</v>
      </c>
    </row>
    <row r="397105" spans="1:3" x14ac:dyDescent="0.35">
      <c r="A397105">
        <v>397103</v>
      </c>
      <c r="B397105" s="1" t="s">
        <v>376232</v>
      </c>
      <c r="C397105">
        <v>1</v>
      </c>
    </row>
    <row r="397106" spans="1:3" x14ac:dyDescent="0.35">
      <c r="A397106">
        <v>397104</v>
      </c>
      <c r="B397106" s="1" t="s">
        <v>376233</v>
      </c>
      <c r="C397106">
        <v>1</v>
      </c>
    </row>
    <row r="397107" spans="1:3" x14ac:dyDescent="0.35">
      <c r="A397107">
        <v>397105</v>
      </c>
      <c r="B397107" s="1" t="s">
        <v>376234</v>
      </c>
      <c r="C397107">
        <v>1</v>
      </c>
    </row>
    <row r="397108" spans="1:3" x14ac:dyDescent="0.35">
      <c r="A397108">
        <v>397106</v>
      </c>
      <c r="B397108" s="1" t="s">
        <v>376235</v>
      </c>
      <c r="C397108">
        <v>1</v>
      </c>
    </row>
    <row r="397109" spans="1:3" x14ac:dyDescent="0.35">
      <c r="A397109">
        <v>397107</v>
      </c>
      <c r="B397109" s="1" t="s">
        <v>376236</v>
      </c>
      <c r="C397109">
        <v>1</v>
      </c>
    </row>
    <row r="397110" spans="1:3" x14ac:dyDescent="0.35">
      <c r="A397110">
        <v>397108</v>
      </c>
      <c r="B397110" s="1" t="s">
        <v>376237</v>
      </c>
      <c r="C397110">
        <v>1</v>
      </c>
    </row>
    <row r="397111" spans="1:3" x14ac:dyDescent="0.35">
      <c r="A397111">
        <v>397109</v>
      </c>
      <c r="B397111" s="1" t="s">
        <v>376238</v>
      </c>
      <c r="C397111">
        <v>1</v>
      </c>
    </row>
    <row r="397112" spans="1:3" x14ac:dyDescent="0.35">
      <c r="A397112">
        <v>397110</v>
      </c>
      <c r="B397112" s="1" t="s">
        <v>376239</v>
      </c>
      <c r="C397112">
        <v>1</v>
      </c>
    </row>
    <row r="397113" spans="1:3" x14ac:dyDescent="0.35">
      <c r="A397113">
        <v>397111</v>
      </c>
      <c r="B397113" s="1" t="s">
        <v>376240</v>
      </c>
      <c r="C397113">
        <v>0</v>
      </c>
    </row>
    <row r="397114" spans="1:3" x14ac:dyDescent="0.35">
      <c r="A397114">
        <v>397112</v>
      </c>
      <c r="B397114" s="1" t="s">
        <v>376241</v>
      </c>
      <c r="C397114">
        <v>1</v>
      </c>
    </row>
    <row r="397115" spans="1:3" x14ac:dyDescent="0.35">
      <c r="A397115">
        <v>397113</v>
      </c>
      <c r="B397115" s="1" t="s">
        <v>376242</v>
      </c>
      <c r="C397115">
        <v>2</v>
      </c>
    </row>
    <row r="397116" spans="1:3" x14ac:dyDescent="0.35">
      <c r="A397116">
        <v>397114</v>
      </c>
      <c r="B397116" s="1" t="s">
        <v>376243</v>
      </c>
      <c r="C397116">
        <v>4</v>
      </c>
    </row>
    <row r="397117" spans="1:3" x14ac:dyDescent="0.35">
      <c r="A397117">
        <v>397115</v>
      </c>
      <c r="B397117" s="1" t="s">
        <v>1448</v>
      </c>
      <c r="C397117">
        <v>1</v>
      </c>
    </row>
    <row r="397118" spans="1:3" x14ac:dyDescent="0.35">
      <c r="A397118">
        <v>397116</v>
      </c>
      <c r="B397118" s="1" t="s">
        <v>376244</v>
      </c>
      <c r="C397118">
        <v>0</v>
      </c>
    </row>
    <row r="397119" spans="1:3" x14ac:dyDescent="0.35">
      <c r="A397119">
        <v>397117</v>
      </c>
      <c r="B397119" s="1" t="s">
        <v>376245</v>
      </c>
      <c r="C397119">
        <v>4</v>
      </c>
    </row>
    <row r="397120" spans="1:3" x14ac:dyDescent="0.35">
      <c r="A397120">
        <v>397118</v>
      </c>
      <c r="B397120" s="1" t="s">
        <v>376246</v>
      </c>
      <c r="C397120">
        <v>3</v>
      </c>
    </row>
    <row r="397121" spans="1:3" x14ac:dyDescent="0.35">
      <c r="A397121">
        <v>397119</v>
      </c>
      <c r="B397121" s="1" t="s">
        <v>376247</v>
      </c>
      <c r="C397121">
        <v>1</v>
      </c>
    </row>
    <row r="397122" spans="1:3" x14ac:dyDescent="0.35">
      <c r="A397122">
        <v>397120</v>
      </c>
      <c r="B397122" s="1" t="s">
        <v>376248</v>
      </c>
      <c r="C397122">
        <v>1</v>
      </c>
    </row>
    <row r="397123" spans="1:3" x14ac:dyDescent="0.35">
      <c r="A397123">
        <v>397121</v>
      </c>
      <c r="B397123" s="1" t="s">
        <v>376249</v>
      </c>
      <c r="C397123">
        <v>1</v>
      </c>
    </row>
    <row r="397124" spans="1:3" x14ac:dyDescent="0.35">
      <c r="A397124">
        <v>397122</v>
      </c>
      <c r="B397124" s="1" t="s">
        <v>376250</v>
      </c>
      <c r="C397124">
        <v>0</v>
      </c>
    </row>
    <row r="397125" spans="1:3" x14ac:dyDescent="0.35">
      <c r="A397125">
        <v>397123</v>
      </c>
      <c r="B397125" s="1" t="s">
        <v>376251</v>
      </c>
      <c r="C397125">
        <v>0</v>
      </c>
    </row>
    <row r="397126" spans="1:3" x14ac:dyDescent="0.35">
      <c r="A397126">
        <v>397124</v>
      </c>
      <c r="B397126" s="1" t="s">
        <v>376252</v>
      </c>
      <c r="C397126">
        <v>1</v>
      </c>
    </row>
    <row r="397127" spans="1:3" x14ac:dyDescent="0.35">
      <c r="A397127">
        <v>397125</v>
      </c>
      <c r="B397127" s="1" t="s">
        <v>376253</v>
      </c>
      <c r="C397127">
        <v>3</v>
      </c>
    </row>
    <row r="397128" spans="1:3" x14ac:dyDescent="0.35">
      <c r="A397128">
        <v>397126</v>
      </c>
      <c r="B397128" s="1" t="s">
        <v>376254</v>
      </c>
      <c r="C397128">
        <v>0</v>
      </c>
    </row>
    <row r="397129" spans="1:3" x14ac:dyDescent="0.35">
      <c r="A397129">
        <v>397127</v>
      </c>
      <c r="B397129" s="1" t="s">
        <v>376255</v>
      </c>
      <c r="C397129">
        <v>0</v>
      </c>
    </row>
    <row r="397130" spans="1:3" x14ac:dyDescent="0.35">
      <c r="A397130">
        <v>397128</v>
      </c>
      <c r="B397130" s="1" t="s">
        <v>376256</v>
      </c>
      <c r="C397130">
        <v>1</v>
      </c>
    </row>
    <row r="397131" spans="1:3" x14ac:dyDescent="0.35">
      <c r="A397131">
        <v>397129</v>
      </c>
      <c r="B397131" s="1" t="s">
        <v>376257</v>
      </c>
      <c r="C397131">
        <v>0</v>
      </c>
    </row>
    <row r="397132" spans="1:3" x14ac:dyDescent="0.35">
      <c r="A397132">
        <v>397130</v>
      </c>
      <c r="B397132" s="1" t="s">
        <v>376258</v>
      </c>
      <c r="C397132">
        <v>0</v>
      </c>
    </row>
    <row r="397133" spans="1:3" x14ac:dyDescent="0.35">
      <c r="A397133">
        <v>397131</v>
      </c>
      <c r="B397133" s="1" t="s">
        <v>376259</v>
      </c>
      <c r="C397133">
        <v>2</v>
      </c>
    </row>
    <row r="397134" spans="1:3" x14ac:dyDescent="0.35">
      <c r="A397134">
        <v>397132</v>
      </c>
      <c r="B397134" s="1" t="s">
        <v>376260</v>
      </c>
      <c r="C397134">
        <v>0</v>
      </c>
    </row>
    <row r="397135" spans="1:3" x14ac:dyDescent="0.35">
      <c r="A397135">
        <v>397133</v>
      </c>
      <c r="B397135" s="1" t="s">
        <v>376261</v>
      </c>
      <c r="C397135">
        <v>0</v>
      </c>
    </row>
    <row r="397136" spans="1:3" x14ac:dyDescent="0.35">
      <c r="A397136">
        <v>397134</v>
      </c>
      <c r="B397136" s="1" t="s">
        <v>376262</v>
      </c>
      <c r="C397136">
        <v>0</v>
      </c>
    </row>
    <row r="397137" spans="1:3" x14ac:dyDescent="0.35">
      <c r="A397137">
        <v>397135</v>
      </c>
      <c r="B397137" s="1" t="s">
        <v>376263</v>
      </c>
      <c r="C397137">
        <v>1</v>
      </c>
    </row>
    <row r="397138" spans="1:3" x14ac:dyDescent="0.35">
      <c r="A397138">
        <v>397136</v>
      </c>
      <c r="B397138" s="1" t="s">
        <v>376264</v>
      </c>
      <c r="C397138">
        <v>3</v>
      </c>
    </row>
    <row r="397139" spans="1:3" x14ac:dyDescent="0.35">
      <c r="A397139">
        <v>397137</v>
      </c>
      <c r="B397139" s="1" t="s">
        <v>376265</v>
      </c>
      <c r="C397139">
        <v>4</v>
      </c>
    </row>
    <row r="397140" spans="1:3" x14ac:dyDescent="0.35">
      <c r="A397140">
        <v>397138</v>
      </c>
      <c r="B397140" s="1" t="s">
        <v>376266</v>
      </c>
      <c r="C397140">
        <v>0</v>
      </c>
    </row>
    <row r="397141" spans="1:3" x14ac:dyDescent="0.35">
      <c r="A397141">
        <v>397139</v>
      </c>
      <c r="B397141" s="1" t="s">
        <v>276620</v>
      </c>
      <c r="C397141">
        <v>1</v>
      </c>
    </row>
    <row r="397142" spans="1:3" x14ac:dyDescent="0.35">
      <c r="A397142">
        <v>397140</v>
      </c>
      <c r="B397142" s="1" t="s">
        <v>310131</v>
      </c>
      <c r="C397142">
        <v>2</v>
      </c>
    </row>
    <row r="397143" spans="1:3" x14ac:dyDescent="0.35">
      <c r="A397143">
        <v>397141</v>
      </c>
      <c r="B397143" s="1" t="s">
        <v>376267</v>
      </c>
      <c r="C397143">
        <v>0</v>
      </c>
    </row>
    <row r="397144" spans="1:3" x14ac:dyDescent="0.35">
      <c r="A397144">
        <v>397142</v>
      </c>
      <c r="B397144" s="1" t="s">
        <v>376268</v>
      </c>
      <c r="C397144">
        <v>0</v>
      </c>
    </row>
    <row r="397145" spans="1:3" x14ac:dyDescent="0.35">
      <c r="A397145">
        <v>397143</v>
      </c>
      <c r="B397145" s="1" t="s">
        <v>376269</v>
      </c>
      <c r="C397145">
        <v>1</v>
      </c>
    </row>
    <row r="397146" spans="1:3" x14ac:dyDescent="0.35">
      <c r="A397146">
        <v>397144</v>
      </c>
      <c r="B397146" s="1" t="s">
        <v>376270</v>
      </c>
      <c r="C397146">
        <v>0</v>
      </c>
    </row>
    <row r="397147" spans="1:3" x14ac:dyDescent="0.35">
      <c r="A397147">
        <v>397145</v>
      </c>
      <c r="B397147" s="1" t="s">
        <v>376271</v>
      </c>
      <c r="C397147">
        <v>1</v>
      </c>
    </row>
    <row r="397148" spans="1:3" x14ac:dyDescent="0.35">
      <c r="A397148">
        <v>397146</v>
      </c>
      <c r="B397148" s="1" t="s">
        <v>376272</v>
      </c>
      <c r="C397148">
        <v>4</v>
      </c>
    </row>
    <row r="397149" spans="1:3" x14ac:dyDescent="0.35">
      <c r="A397149">
        <v>397147</v>
      </c>
      <c r="B397149" s="1" t="s">
        <v>376273</v>
      </c>
      <c r="C397149">
        <v>0</v>
      </c>
    </row>
    <row r="397150" spans="1:3" x14ac:dyDescent="0.35">
      <c r="A397150">
        <v>397148</v>
      </c>
      <c r="B397150" s="1" t="s">
        <v>376274</v>
      </c>
      <c r="C397150">
        <v>1</v>
      </c>
    </row>
    <row r="397151" spans="1:3" x14ac:dyDescent="0.35">
      <c r="A397151">
        <v>397149</v>
      </c>
      <c r="B397151" s="1" t="s">
        <v>274314</v>
      </c>
      <c r="C397151">
        <v>1</v>
      </c>
    </row>
    <row r="397152" spans="1:3" x14ac:dyDescent="0.35">
      <c r="A397152">
        <v>397150</v>
      </c>
      <c r="B397152" s="1" t="s">
        <v>376275</v>
      </c>
      <c r="C397152">
        <v>3</v>
      </c>
    </row>
    <row r="397153" spans="1:3" x14ac:dyDescent="0.35">
      <c r="A397153">
        <v>397151</v>
      </c>
      <c r="B397153" s="1" t="s">
        <v>376276</v>
      </c>
      <c r="C397153">
        <v>1</v>
      </c>
    </row>
    <row r="397154" spans="1:3" x14ac:dyDescent="0.35">
      <c r="A397154">
        <v>397152</v>
      </c>
      <c r="B397154" s="1" t="s">
        <v>376277</v>
      </c>
      <c r="C397154">
        <v>0</v>
      </c>
    </row>
    <row r="397155" spans="1:3" x14ac:dyDescent="0.35">
      <c r="A397155">
        <v>397153</v>
      </c>
      <c r="B397155" s="1" t="s">
        <v>376278</v>
      </c>
      <c r="C397155">
        <v>0</v>
      </c>
    </row>
    <row r="397156" spans="1:3" x14ac:dyDescent="0.35">
      <c r="A397156">
        <v>397154</v>
      </c>
      <c r="B397156" s="1" t="s">
        <v>376279</v>
      </c>
      <c r="C397156">
        <v>1</v>
      </c>
    </row>
    <row r="397157" spans="1:3" x14ac:dyDescent="0.35">
      <c r="A397157">
        <v>397155</v>
      </c>
      <c r="B397157" s="1" t="s">
        <v>376280</v>
      </c>
      <c r="C397157">
        <v>0</v>
      </c>
    </row>
    <row r="397158" spans="1:3" x14ac:dyDescent="0.35">
      <c r="A397158">
        <v>397156</v>
      </c>
      <c r="B397158" s="1" t="s">
        <v>376281</v>
      </c>
      <c r="C397158">
        <v>0</v>
      </c>
    </row>
    <row r="397159" spans="1:3" x14ac:dyDescent="0.35">
      <c r="A397159">
        <v>397157</v>
      </c>
      <c r="B397159" s="1" t="s">
        <v>376282</v>
      </c>
      <c r="C397159">
        <v>0</v>
      </c>
    </row>
    <row r="397160" spans="1:3" x14ac:dyDescent="0.35">
      <c r="A397160">
        <v>397158</v>
      </c>
      <c r="B397160" s="1" t="s">
        <v>376283</v>
      </c>
      <c r="C397160">
        <v>4</v>
      </c>
    </row>
    <row r="397161" spans="1:3" x14ac:dyDescent="0.35">
      <c r="A397161">
        <v>397159</v>
      </c>
      <c r="B397161" s="1" t="s">
        <v>376284</v>
      </c>
      <c r="C397161">
        <v>1</v>
      </c>
    </row>
    <row r="397162" spans="1:3" x14ac:dyDescent="0.35">
      <c r="A397162">
        <v>397160</v>
      </c>
      <c r="B397162" s="1" t="s">
        <v>376285</v>
      </c>
      <c r="C397162">
        <v>3</v>
      </c>
    </row>
    <row r="397163" spans="1:3" x14ac:dyDescent="0.35">
      <c r="A397163">
        <v>397161</v>
      </c>
      <c r="B397163" s="1" t="s">
        <v>100362</v>
      </c>
      <c r="C397163">
        <v>5</v>
      </c>
    </row>
    <row r="397164" spans="1:3" x14ac:dyDescent="0.35">
      <c r="A397164">
        <v>397162</v>
      </c>
      <c r="B397164" s="1" t="s">
        <v>376286</v>
      </c>
      <c r="C397164">
        <v>3</v>
      </c>
    </row>
    <row r="397165" spans="1:3" x14ac:dyDescent="0.35">
      <c r="A397165">
        <v>397163</v>
      </c>
      <c r="B397165" s="1" t="s">
        <v>376287</v>
      </c>
      <c r="C397165">
        <v>1</v>
      </c>
    </row>
    <row r="397166" spans="1:3" x14ac:dyDescent="0.35">
      <c r="A397166">
        <v>397164</v>
      </c>
      <c r="B397166" s="1" t="s">
        <v>376288</v>
      </c>
      <c r="C397166">
        <v>1</v>
      </c>
    </row>
    <row r="397167" spans="1:3" x14ac:dyDescent="0.35">
      <c r="A397167">
        <v>397165</v>
      </c>
      <c r="B397167" s="1" t="s">
        <v>265041</v>
      </c>
      <c r="C397167">
        <v>5</v>
      </c>
    </row>
    <row r="397168" spans="1:3" x14ac:dyDescent="0.35">
      <c r="A397168">
        <v>397166</v>
      </c>
      <c r="B397168" s="1" t="s">
        <v>376289</v>
      </c>
      <c r="C397168">
        <v>1</v>
      </c>
    </row>
    <row r="397169" spans="1:3" x14ac:dyDescent="0.35">
      <c r="A397169">
        <v>397167</v>
      </c>
      <c r="B397169" s="1" t="s">
        <v>376290</v>
      </c>
      <c r="C397169">
        <v>1</v>
      </c>
    </row>
    <row r="397170" spans="1:3" x14ac:dyDescent="0.35">
      <c r="A397170">
        <v>397168</v>
      </c>
      <c r="B397170" s="1" t="s">
        <v>376291</v>
      </c>
      <c r="C397170">
        <v>2</v>
      </c>
    </row>
    <row r="397171" spans="1:3" x14ac:dyDescent="0.35">
      <c r="A397171">
        <v>397169</v>
      </c>
      <c r="B397171" s="1" t="s">
        <v>376292</v>
      </c>
      <c r="C397171">
        <v>0</v>
      </c>
    </row>
    <row r="397172" spans="1:3" x14ac:dyDescent="0.35">
      <c r="A397172">
        <v>397170</v>
      </c>
      <c r="B397172" s="1" t="s">
        <v>376293</v>
      </c>
      <c r="C397172">
        <v>3</v>
      </c>
    </row>
    <row r="397173" spans="1:3" x14ac:dyDescent="0.35">
      <c r="A397173">
        <v>397171</v>
      </c>
      <c r="B397173" s="1" t="s">
        <v>376294</v>
      </c>
      <c r="C397173">
        <v>5</v>
      </c>
    </row>
    <row r="397174" spans="1:3" x14ac:dyDescent="0.35">
      <c r="A397174">
        <v>397172</v>
      </c>
      <c r="B397174" s="1" t="s">
        <v>376295</v>
      </c>
      <c r="C397174">
        <v>1</v>
      </c>
    </row>
    <row r="397175" spans="1:3" x14ac:dyDescent="0.35">
      <c r="A397175">
        <v>397173</v>
      </c>
      <c r="B397175" s="1" t="s">
        <v>376296</v>
      </c>
      <c r="C397175">
        <v>1</v>
      </c>
    </row>
    <row r="397176" spans="1:3" x14ac:dyDescent="0.35">
      <c r="A397176">
        <v>397174</v>
      </c>
      <c r="B397176" s="1" t="s">
        <v>376297</v>
      </c>
      <c r="C397176">
        <v>1</v>
      </c>
    </row>
    <row r="397177" spans="1:3" x14ac:dyDescent="0.35">
      <c r="A397177">
        <v>397175</v>
      </c>
      <c r="B397177" s="1" t="s">
        <v>376298</v>
      </c>
      <c r="C397177">
        <v>1</v>
      </c>
    </row>
    <row r="397178" spans="1:3" x14ac:dyDescent="0.35">
      <c r="A397178">
        <v>397176</v>
      </c>
      <c r="B397178" s="1" t="s">
        <v>376299</v>
      </c>
      <c r="C397178">
        <v>0</v>
      </c>
    </row>
    <row r="397179" spans="1:3" x14ac:dyDescent="0.35">
      <c r="A397179">
        <v>397177</v>
      </c>
      <c r="B397179" s="1" t="s">
        <v>376300</v>
      </c>
      <c r="C397179">
        <v>1</v>
      </c>
    </row>
    <row r="397180" spans="1:3" x14ac:dyDescent="0.35">
      <c r="A397180">
        <v>397178</v>
      </c>
      <c r="B397180" s="1" t="s">
        <v>376301</v>
      </c>
      <c r="C397180">
        <v>4</v>
      </c>
    </row>
    <row r="397181" spans="1:3" x14ac:dyDescent="0.35">
      <c r="A397181">
        <v>397179</v>
      </c>
      <c r="B397181" s="1" t="s">
        <v>376302</v>
      </c>
      <c r="C397181">
        <v>3</v>
      </c>
    </row>
    <row r="397182" spans="1:3" x14ac:dyDescent="0.35">
      <c r="A397182">
        <v>397180</v>
      </c>
      <c r="B397182" s="1" t="s">
        <v>376303</v>
      </c>
      <c r="C397182">
        <v>4</v>
      </c>
    </row>
    <row r="397183" spans="1:3" x14ac:dyDescent="0.35">
      <c r="A397183">
        <v>397181</v>
      </c>
      <c r="B397183" s="1" t="s">
        <v>327195</v>
      </c>
      <c r="C397183">
        <v>0</v>
      </c>
    </row>
    <row r="397184" spans="1:3" x14ac:dyDescent="0.35">
      <c r="A397184">
        <v>397182</v>
      </c>
      <c r="B397184" s="1" t="s">
        <v>376304</v>
      </c>
      <c r="C397184">
        <v>3</v>
      </c>
    </row>
    <row r="397185" spans="1:3" x14ac:dyDescent="0.35">
      <c r="A397185">
        <v>397183</v>
      </c>
      <c r="B397185" s="1" t="s">
        <v>376305</v>
      </c>
      <c r="C397185">
        <v>1</v>
      </c>
    </row>
    <row r="397186" spans="1:3" x14ac:dyDescent="0.35">
      <c r="A397186">
        <v>397184</v>
      </c>
      <c r="B397186" s="1" t="s">
        <v>376306</v>
      </c>
      <c r="C397186">
        <v>0</v>
      </c>
    </row>
    <row r="397187" spans="1:3" x14ac:dyDescent="0.35">
      <c r="A397187">
        <v>397185</v>
      </c>
      <c r="B397187" s="1" t="s">
        <v>376307</v>
      </c>
      <c r="C397187">
        <v>0</v>
      </c>
    </row>
    <row r="397188" spans="1:3" x14ac:dyDescent="0.35">
      <c r="A397188">
        <v>397186</v>
      </c>
      <c r="B397188" s="1" t="s">
        <v>376308</v>
      </c>
      <c r="C397188">
        <v>0</v>
      </c>
    </row>
    <row r="397189" spans="1:3" x14ac:dyDescent="0.35">
      <c r="A397189">
        <v>397187</v>
      </c>
      <c r="B397189" s="1" t="s">
        <v>376309</v>
      </c>
      <c r="C397189">
        <v>2</v>
      </c>
    </row>
    <row r="397190" spans="1:3" x14ac:dyDescent="0.35">
      <c r="A397190">
        <v>397188</v>
      </c>
      <c r="B397190" s="1" t="s">
        <v>219948</v>
      </c>
      <c r="C397190">
        <v>0</v>
      </c>
    </row>
    <row r="397191" spans="1:3" x14ac:dyDescent="0.35">
      <c r="A397191">
        <v>397189</v>
      </c>
      <c r="B397191" s="1" t="s">
        <v>128722</v>
      </c>
      <c r="C397191">
        <v>4</v>
      </c>
    </row>
    <row r="397192" spans="1:3" x14ac:dyDescent="0.35">
      <c r="A397192">
        <v>397190</v>
      </c>
      <c r="B397192" s="1" t="s">
        <v>320594</v>
      </c>
      <c r="C397192">
        <v>1</v>
      </c>
    </row>
    <row r="397193" spans="1:3" x14ac:dyDescent="0.35">
      <c r="A397193">
        <v>397191</v>
      </c>
      <c r="B397193" s="1" t="s">
        <v>376310</v>
      </c>
      <c r="C397193">
        <v>1</v>
      </c>
    </row>
    <row r="397194" spans="1:3" x14ac:dyDescent="0.35">
      <c r="A397194">
        <v>397192</v>
      </c>
      <c r="B397194" s="1" t="s">
        <v>376311</v>
      </c>
      <c r="C397194">
        <v>0</v>
      </c>
    </row>
    <row r="397195" spans="1:3" x14ac:dyDescent="0.35">
      <c r="A397195">
        <v>397193</v>
      </c>
      <c r="B397195" s="1" t="s">
        <v>376312</v>
      </c>
      <c r="C397195">
        <v>5</v>
      </c>
    </row>
    <row r="397196" spans="1:3" x14ac:dyDescent="0.35">
      <c r="A397196">
        <v>397194</v>
      </c>
      <c r="B397196" s="1" t="s">
        <v>376313</v>
      </c>
      <c r="C397196">
        <v>0</v>
      </c>
    </row>
    <row r="397197" spans="1:3" x14ac:dyDescent="0.35">
      <c r="A397197">
        <v>397195</v>
      </c>
      <c r="B397197" s="1" t="s">
        <v>376314</v>
      </c>
      <c r="C397197">
        <v>1</v>
      </c>
    </row>
    <row r="397198" spans="1:3" x14ac:dyDescent="0.35">
      <c r="A397198">
        <v>397196</v>
      </c>
      <c r="B397198" s="1" t="s">
        <v>376315</v>
      </c>
      <c r="C397198">
        <v>3</v>
      </c>
    </row>
    <row r="397199" spans="1:3" x14ac:dyDescent="0.35">
      <c r="A397199">
        <v>397197</v>
      </c>
      <c r="B397199" s="1" t="s">
        <v>376316</v>
      </c>
      <c r="C397199">
        <v>0</v>
      </c>
    </row>
    <row r="397200" spans="1:3" x14ac:dyDescent="0.35">
      <c r="A397200">
        <v>397198</v>
      </c>
      <c r="B397200" s="1" t="s">
        <v>138486</v>
      </c>
      <c r="C397200">
        <v>1</v>
      </c>
    </row>
    <row r="397201" spans="1:3" x14ac:dyDescent="0.35">
      <c r="A397201">
        <v>397199</v>
      </c>
      <c r="B397201" s="1" t="s">
        <v>376317</v>
      </c>
      <c r="C397201">
        <v>0</v>
      </c>
    </row>
    <row r="397202" spans="1:3" x14ac:dyDescent="0.35">
      <c r="A397202">
        <v>397200</v>
      </c>
      <c r="B397202" s="1" t="s">
        <v>376318</v>
      </c>
      <c r="C397202">
        <v>0</v>
      </c>
    </row>
    <row r="397203" spans="1:3" x14ac:dyDescent="0.35">
      <c r="A397203">
        <v>397201</v>
      </c>
      <c r="B397203" s="1" t="s">
        <v>376319</v>
      </c>
      <c r="C397203">
        <v>1</v>
      </c>
    </row>
    <row r="397204" spans="1:3" x14ac:dyDescent="0.35">
      <c r="A397204">
        <v>397202</v>
      </c>
      <c r="B397204" s="1" t="s">
        <v>376320</v>
      </c>
      <c r="C397204">
        <v>3</v>
      </c>
    </row>
    <row r="397205" spans="1:3" x14ac:dyDescent="0.35">
      <c r="A397205">
        <v>397203</v>
      </c>
      <c r="B397205" s="1" t="s">
        <v>376321</v>
      </c>
      <c r="C397205">
        <v>0</v>
      </c>
    </row>
    <row r="397206" spans="1:3" x14ac:dyDescent="0.35">
      <c r="A397206">
        <v>397204</v>
      </c>
      <c r="B397206" s="1" t="s">
        <v>376322</v>
      </c>
      <c r="C397206">
        <v>0</v>
      </c>
    </row>
    <row r="397207" spans="1:3" x14ac:dyDescent="0.35">
      <c r="A397207">
        <v>397205</v>
      </c>
      <c r="B397207" s="1" t="s">
        <v>376323</v>
      </c>
      <c r="C397207">
        <v>4</v>
      </c>
    </row>
    <row r="397208" spans="1:3" x14ac:dyDescent="0.35">
      <c r="A397208">
        <v>397206</v>
      </c>
      <c r="B397208" s="1" t="s">
        <v>376324</v>
      </c>
      <c r="C397208">
        <v>2</v>
      </c>
    </row>
    <row r="397209" spans="1:3" x14ac:dyDescent="0.35">
      <c r="A397209">
        <v>397207</v>
      </c>
      <c r="B397209" s="1" t="s">
        <v>376325</v>
      </c>
      <c r="C397209">
        <v>1</v>
      </c>
    </row>
    <row r="397210" spans="1:3" x14ac:dyDescent="0.35">
      <c r="A397210">
        <v>397208</v>
      </c>
      <c r="B397210" s="1" t="s">
        <v>376326</v>
      </c>
      <c r="C397210">
        <v>0</v>
      </c>
    </row>
    <row r="397211" spans="1:3" x14ac:dyDescent="0.35">
      <c r="A397211">
        <v>397209</v>
      </c>
      <c r="B397211" s="1" t="s">
        <v>376327</v>
      </c>
      <c r="C397211">
        <v>3</v>
      </c>
    </row>
    <row r="397212" spans="1:3" x14ac:dyDescent="0.35">
      <c r="A397212">
        <v>397210</v>
      </c>
      <c r="B397212" s="1" t="s">
        <v>376328</v>
      </c>
      <c r="C397212">
        <v>1</v>
      </c>
    </row>
    <row r="397213" spans="1:3" x14ac:dyDescent="0.35">
      <c r="A397213">
        <v>397211</v>
      </c>
      <c r="B397213" s="1" t="s">
        <v>376329</v>
      </c>
      <c r="C397213">
        <v>4</v>
      </c>
    </row>
    <row r="397214" spans="1:3" x14ac:dyDescent="0.35">
      <c r="A397214">
        <v>397212</v>
      </c>
      <c r="B397214" s="1" t="s">
        <v>376330</v>
      </c>
      <c r="C397214">
        <v>3</v>
      </c>
    </row>
    <row r="397215" spans="1:3" x14ac:dyDescent="0.35">
      <c r="A397215">
        <v>397213</v>
      </c>
      <c r="B397215" s="1" t="s">
        <v>376331</v>
      </c>
      <c r="C397215">
        <v>2</v>
      </c>
    </row>
    <row r="397216" spans="1:3" x14ac:dyDescent="0.35">
      <c r="A397216">
        <v>397214</v>
      </c>
      <c r="B397216" s="1" t="s">
        <v>376332</v>
      </c>
      <c r="C397216">
        <v>0</v>
      </c>
    </row>
    <row r="397217" spans="1:3" x14ac:dyDescent="0.35">
      <c r="A397217">
        <v>397215</v>
      </c>
      <c r="B397217" s="1" t="s">
        <v>376333</v>
      </c>
      <c r="C397217">
        <v>3</v>
      </c>
    </row>
    <row r="397218" spans="1:3" x14ac:dyDescent="0.35">
      <c r="A397218">
        <v>397216</v>
      </c>
      <c r="B397218" s="1" t="s">
        <v>376334</v>
      </c>
      <c r="C397218">
        <v>1</v>
      </c>
    </row>
    <row r="397219" spans="1:3" x14ac:dyDescent="0.35">
      <c r="A397219">
        <v>397217</v>
      </c>
      <c r="B397219" s="1" t="s">
        <v>376335</v>
      </c>
      <c r="C397219">
        <v>0</v>
      </c>
    </row>
    <row r="397220" spans="1:3" x14ac:dyDescent="0.35">
      <c r="A397220">
        <v>397218</v>
      </c>
      <c r="B397220" s="1" t="s">
        <v>324333</v>
      </c>
      <c r="C397220">
        <v>4</v>
      </c>
    </row>
    <row r="397221" spans="1:3" x14ac:dyDescent="0.35">
      <c r="A397221">
        <v>397219</v>
      </c>
      <c r="B397221" s="1" t="s">
        <v>376336</v>
      </c>
      <c r="C397221">
        <v>5</v>
      </c>
    </row>
    <row r="397222" spans="1:3" x14ac:dyDescent="0.35">
      <c r="A397222">
        <v>397220</v>
      </c>
      <c r="B397222" s="1" t="s">
        <v>376337</v>
      </c>
      <c r="C397222">
        <v>1</v>
      </c>
    </row>
    <row r="397223" spans="1:3" x14ac:dyDescent="0.35">
      <c r="A397223">
        <v>397221</v>
      </c>
      <c r="B397223" s="1" t="s">
        <v>376338</v>
      </c>
      <c r="C397223">
        <v>2</v>
      </c>
    </row>
    <row r="397224" spans="1:3" x14ac:dyDescent="0.35">
      <c r="A397224">
        <v>397222</v>
      </c>
      <c r="B397224" s="1" t="s">
        <v>376339</v>
      </c>
      <c r="C397224">
        <v>4</v>
      </c>
    </row>
    <row r="397225" spans="1:3" x14ac:dyDescent="0.35">
      <c r="A397225">
        <v>397223</v>
      </c>
      <c r="B397225" s="1" t="s">
        <v>376340</v>
      </c>
      <c r="C397225">
        <v>1</v>
      </c>
    </row>
    <row r="397226" spans="1:3" x14ac:dyDescent="0.35">
      <c r="A397226">
        <v>397224</v>
      </c>
      <c r="B397226" s="1" t="s">
        <v>376341</v>
      </c>
      <c r="C397226">
        <v>0</v>
      </c>
    </row>
    <row r="397227" spans="1:3" x14ac:dyDescent="0.35">
      <c r="A397227">
        <v>397225</v>
      </c>
      <c r="B397227" s="1" t="s">
        <v>376342</v>
      </c>
      <c r="C397227">
        <v>0</v>
      </c>
    </row>
    <row r="397228" spans="1:3" x14ac:dyDescent="0.35">
      <c r="A397228">
        <v>397226</v>
      </c>
      <c r="B397228" s="1" t="s">
        <v>376343</v>
      </c>
      <c r="C397228">
        <v>0</v>
      </c>
    </row>
    <row r="397229" spans="1:3" x14ac:dyDescent="0.35">
      <c r="A397229">
        <v>397227</v>
      </c>
      <c r="B397229" s="1" t="s">
        <v>376344</v>
      </c>
      <c r="C397229">
        <v>1</v>
      </c>
    </row>
    <row r="397230" spans="1:3" x14ac:dyDescent="0.35">
      <c r="A397230">
        <v>397228</v>
      </c>
      <c r="B397230" s="1" t="s">
        <v>376345</v>
      </c>
      <c r="C397230">
        <v>1</v>
      </c>
    </row>
    <row r="397231" spans="1:3" x14ac:dyDescent="0.35">
      <c r="A397231">
        <v>397229</v>
      </c>
      <c r="B397231" s="1" t="s">
        <v>376346</v>
      </c>
      <c r="C397231">
        <v>0</v>
      </c>
    </row>
    <row r="397232" spans="1:3" x14ac:dyDescent="0.35">
      <c r="A397232">
        <v>397230</v>
      </c>
      <c r="B397232" s="1" t="s">
        <v>376347</v>
      </c>
      <c r="C397232">
        <v>1</v>
      </c>
    </row>
    <row r="397233" spans="1:3" x14ac:dyDescent="0.35">
      <c r="A397233">
        <v>397231</v>
      </c>
      <c r="B397233" s="1" t="s">
        <v>376348</v>
      </c>
      <c r="C397233">
        <v>0</v>
      </c>
    </row>
    <row r="397234" spans="1:3" x14ac:dyDescent="0.35">
      <c r="A397234">
        <v>397232</v>
      </c>
      <c r="B397234" s="1" t="s">
        <v>376349</v>
      </c>
      <c r="C397234">
        <v>1</v>
      </c>
    </row>
    <row r="397235" spans="1:3" x14ac:dyDescent="0.35">
      <c r="A397235">
        <v>397233</v>
      </c>
      <c r="B397235" s="1" t="s">
        <v>376350</v>
      </c>
      <c r="C397235">
        <v>0</v>
      </c>
    </row>
    <row r="397236" spans="1:3" x14ac:dyDescent="0.35">
      <c r="A397236">
        <v>397234</v>
      </c>
      <c r="B397236" s="1" t="s">
        <v>376351</v>
      </c>
      <c r="C397236">
        <v>4</v>
      </c>
    </row>
    <row r="397237" spans="1:3" x14ac:dyDescent="0.35">
      <c r="A397237">
        <v>397235</v>
      </c>
      <c r="B397237" s="1" t="s">
        <v>376352</v>
      </c>
      <c r="C397237">
        <v>2</v>
      </c>
    </row>
    <row r="397238" spans="1:3" x14ac:dyDescent="0.35">
      <c r="A397238">
        <v>397236</v>
      </c>
      <c r="B397238" s="1" t="s">
        <v>376353</v>
      </c>
      <c r="C397238">
        <v>3</v>
      </c>
    </row>
    <row r="397239" spans="1:3" x14ac:dyDescent="0.35">
      <c r="A397239">
        <v>397237</v>
      </c>
      <c r="B397239" s="1" t="s">
        <v>376354</v>
      </c>
      <c r="C397239">
        <v>0</v>
      </c>
    </row>
    <row r="397240" spans="1:3" x14ac:dyDescent="0.35">
      <c r="A397240">
        <v>397238</v>
      </c>
      <c r="B397240" s="1" t="s">
        <v>376355</v>
      </c>
      <c r="C397240">
        <v>3</v>
      </c>
    </row>
    <row r="397241" spans="1:3" x14ac:dyDescent="0.35">
      <c r="A397241">
        <v>397239</v>
      </c>
      <c r="B397241" s="1" t="s">
        <v>376356</v>
      </c>
      <c r="C397241">
        <v>3</v>
      </c>
    </row>
    <row r="397242" spans="1:3" x14ac:dyDescent="0.35">
      <c r="A397242">
        <v>397240</v>
      </c>
      <c r="B397242" s="1" t="s">
        <v>210327</v>
      </c>
      <c r="C397242">
        <v>2</v>
      </c>
    </row>
    <row r="397243" spans="1:3" x14ac:dyDescent="0.35">
      <c r="A397243">
        <v>397241</v>
      </c>
      <c r="B397243" s="1" t="s">
        <v>376357</v>
      </c>
      <c r="C397243">
        <v>1</v>
      </c>
    </row>
    <row r="397244" spans="1:3" x14ac:dyDescent="0.35">
      <c r="A397244">
        <v>397242</v>
      </c>
      <c r="B397244" s="1" t="s">
        <v>376358</v>
      </c>
      <c r="C397244">
        <v>0</v>
      </c>
    </row>
    <row r="397245" spans="1:3" x14ac:dyDescent="0.35">
      <c r="A397245">
        <v>397243</v>
      </c>
      <c r="B397245" s="1" t="s">
        <v>376359</v>
      </c>
      <c r="C397245">
        <v>0</v>
      </c>
    </row>
    <row r="397246" spans="1:3" x14ac:dyDescent="0.35">
      <c r="A397246">
        <v>397244</v>
      </c>
      <c r="B397246" s="1" t="s">
        <v>376360</v>
      </c>
      <c r="C397246">
        <v>1</v>
      </c>
    </row>
    <row r="397247" spans="1:3" x14ac:dyDescent="0.35">
      <c r="A397247">
        <v>397245</v>
      </c>
      <c r="B397247" s="1" t="s">
        <v>376361</v>
      </c>
      <c r="C397247">
        <v>1</v>
      </c>
    </row>
    <row r="397248" spans="1:3" x14ac:dyDescent="0.35">
      <c r="A397248">
        <v>397246</v>
      </c>
      <c r="B397248" s="1" t="s">
        <v>376362</v>
      </c>
      <c r="C397248">
        <v>1</v>
      </c>
    </row>
    <row r="397249" spans="1:3" x14ac:dyDescent="0.35">
      <c r="A397249">
        <v>397247</v>
      </c>
      <c r="B397249" s="1" t="s">
        <v>376363</v>
      </c>
      <c r="C397249">
        <v>1</v>
      </c>
    </row>
    <row r="397250" spans="1:3" x14ac:dyDescent="0.35">
      <c r="A397250">
        <v>397248</v>
      </c>
      <c r="B397250" s="1" t="s">
        <v>376364</v>
      </c>
      <c r="C397250">
        <v>1</v>
      </c>
    </row>
    <row r="397251" spans="1:3" x14ac:dyDescent="0.35">
      <c r="A397251">
        <v>397249</v>
      </c>
      <c r="B397251" s="1" t="s">
        <v>193651</v>
      </c>
      <c r="C397251">
        <v>2</v>
      </c>
    </row>
    <row r="397252" spans="1:3" x14ac:dyDescent="0.35">
      <c r="A397252">
        <v>397250</v>
      </c>
      <c r="B397252" s="1" t="s">
        <v>376365</v>
      </c>
      <c r="C397252">
        <v>2</v>
      </c>
    </row>
    <row r="397253" spans="1:3" x14ac:dyDescent="0.35">
      <c r="A397253">
        <v>397251</v>
      </c>
      <c r="B397253" s="1" t="s">
        <v>376366</v>
      </c>
      <c r="C397253">
        <v>4</v>
      </c>
    </row>
    <row r="397254" spans="1:3" x14ac:dyDescent="0.35">
      <c r="A397254">
        <v>397252</v>
      </c>
      <c r="B397254" s="1" t="s">
        <v>374460</v>
      </c>
      <c r="C397254">
        <v>5</v>
      </c>
    </row>
    <row r="397255" spans="1:3" x14ac:dyDescent="0.35">
      <c r="A397255">
        <v>397253</v>
      </c>
      <c r="B397255" s="1" t="s">
        <v>376367</v>
      </c>
      <c r="C397255">
        <v>4</v>
      </c>
    </row>
    <row r="397256" spans="1:3" x14ac:dyDescent="0.35">
      <c r="A397256">
        <v>397254</v>
      </c>
      <c r="B397256" s="1" t="s">
        <v>376368</v>
      </c>
      <c r="C397256">
        <v>1</v>
      </c>
    </row>
    <row r="397257" spans="1:3" x14ac:dyDescent="0.35">
      <c r="A397257">
        <v>397255</v>
      </c>
      <c r="B397257" s="1" t="s">
        <v>300921</v>
      </c>
      <c r="C397257">
        <v>0</v>
      </c>
    </row>
    <row r="397258" spans="1:3" x14ac:dyDescent="0.35">
      <c r="A397258">
        <v>397256</v>
      </c>
      <c r="B397258" s="1" t="s">
        <v>376369</v>
      </c>
      <c r="C397258">
        <v>2</v>
      </c>
    </row>
    <row r="397259" spans="1:3" x14ac:dyDescent="0.35">
      <c r="A397259">
        <v>397257</v>
      </c>
      <c r="B397259" s="1" t="s">
        <v>376370</v>
      </c>
      <c r="C397259">
        <v>4</v>
      </c>
    </row>
    <row r="397260" spans="1:3" x14ac:dyDescent="0.35">
      <c r="A397260">
        <v>397258</v>
      </c>
      <c r="B397260" s="1" t="s">
        <v>376371</v>
      </c>
      <c r="C397260">
        <v>1</v>
      </c>
    </row>
    <row r="397261" spans="1:3" x14ac:dyDescent="0.35">
      <c r="A397261">
        <v>397259</v>
      </c>
      <c r="B397261" s="1" t="s">
        <v>376372</v>
      </c>
      <c r="C397261">
        <v>1</v>
      </c>
    </row>
    <row r="397262" spans="1:3" x14ac:dyDescent="0.35">
      <c r="A397262">
        <v>397260</v>
      </c>
      <c r="B397262" s="1" t="s">
        <v>376373</v>
      </c>
      <c r="C397262">
        <v>0</v>
      </c>
    </row>
    <row r="397263" spans="1:3" x14ac:dyDescent="0.35">
      <c r="A397263">
        <v>397261</v>
      </c>
      <c r="B397263" s="1" t="s">
        <v>376374</v>
      </c>
      <c r="C397263">
        <v>0</v>
      </c>
    </row>
    <row r="397264" spans="1:3" x14ac:dyDescent="0.35">
      <c r="A397264">
        <v>397262</v>
      </c>
      <c r="B397264" s="1" t="s">
        <v>376375</v>
      </c>
      <c r="C397264">
        <v>1</v>
      </c>
    </row>
    <row r="397265" spans="1:3" x14ac:dyDescent="0.35">
      <c r="A397265">
        <v>397263</v>
      </c>
      <c r="B397265" s="1" t="s">
        <v>376376</v>
      </c>
      <c r="C397265">
        <v>0</v>
      </c>
    </row>
    <row r="397266" spans="1:3" x14ac:dyDescent="0.35">
      <c r="A397266">
        <v>397264</v>
      </c>
      <c r="B397266" s="1" t="s">
        <v>376377</v>
      </c>
      <c r="C397266">
        <v>1</v>
      </c>
    </row>
    <row r="397267" spans="1:3" x14ac:dyDescent="0.35">
      <c r="A397267">
        <v>397265</v>
      </c>
      <c r="B397267" s="1" t="s">
        <v>376378</v>
      </c>
      <c r="C397267">
        <v>0</v>
      </c>
    </row>
    <row r="397268" spans="1:3" x14ac:dyDescent="0.35">
      <c r="A397268">
        <v>397266</v>
      </c>
      <c r="B397268" s="1" t="s">
        <v>376379</v>
      </c>
      <c r="C397268">
        <v>0</v>
      </c>
    </row>
    <row r="397269" spans="1:3" x14ac:dyDescent="0.35">
      <c r="A397269">
        <v>397267</v>
      </c>
      <c r="B397269" s="1" t="s">
        <v>376380</v>
      </c>
      <c r="C397269">
        <v>1</v>
      </c>
    </row>
    <row r="397270" spans="1:3" x14ac:dyDescent="0.35">
      <c r="A397270">
        <v>397268</v>
      </c>
      <c r="B397270" s="1" t="s">
        <v>376381</v>
      </c>
      <c r="C397270">
        <v>1</v>
      </c>
    </row>
    <row r="397271" spans="1:3" x14ac:dyDescent="0.35">
      <c r="A397271">
        <v>397269</v>
      </c>
      <c r="B397271" s="1" t="s">
        <v>376382</v>
      </c>
      <c r="C397271">
        <v>0</v>
      </c>
    </row>
    <row r="397272" spans="1:3" x14ac:dyDescent="0.35">
      <c r="A397272">
        <v>397270</v>
      </c>
      <c r="B397272" s="1" t="s">
        <v>376383</v>
      </c>
      <c r="C397272">
        <v>5</v>
      </c>
    </row>
    <row r="397273" spans="1:3" x14ac:dyDescent="0.35">
      <c r="A397273">
        <v>397271</v>
      </c>
      <c r="B397273" s="1" t="s">
        <v>376384</v>
      </c>
      <c r="C397273">
        <v>3</v>
      </c>
    </row>
    <row r="397274" spans="1:3" x14ac:dyDescent="0.35">
      <c r="A397274">
        <v>397272</v>
      </c>
      <c r="B397274" s="1" t="s">
        <v>376385</v>
      </c>
      <c r="C397274">
        <v>2</v>
      </c>
    </row>
    <row r="397275" spans="1:3" x14ac:dyDescent="0.35">
      <c r="A397275">
        <v>397273</v>
      </c>
      <c r="B397275" s="1" t="s">
        <v>376386</v>
      </c>
      <c r="C397275">
        <v>0</v>
      </c>
    </row>
    <row r="397276" spans="1:3" x14ac:dyDescent="0.35">
      <c r="A397276">
        <v>397274</v>
      </c>
      <c r="B397276" s="1" t="s">
        <v>376387</v>
      </c>
      <c r="C397276">
        <v>3</v>
      </c>
    </row>
    <row r="397277" spans="1:3" x14ac:dyDescent="0.35">
      <c r="A397277">
        <v>397275</v>
      </c>
      <c r="B397277" s="1" t="s">
        <v>376388</v>
      </c>
      <c r="C397277">
        <v>1</v>
      </c>
    </row>
    <row r="397278" spans="1:3" x14ac:dyDescent="0.35">
      <c r="A397278">
        <v>397276</v>
      </c>
      <c r="B397278" s="1" t="s">
        <v>376389</v>
      </c>
      <c r="C397278">
        <v>4</v>
      </c>
    </row>
    <row r="397279" spans="1:3" x14ac:dyDescent="0.35">
      <c r="A397279">
        <v>397277</v>
      </c>
      <c r="B397279" s="1" t="s">
        <v>376390</v>
      </c>
      <c r="C397279">
        <v>3</v>
      </c>
    </row>
    <row r="397280" spans="1:3" x14ac:dyDescent="0.35">
      <c r="A397280">
        <v>397278</v>
      </c>
      <c r="B397280" s="1" t="s">
        <v>376391</v>
      </c>
      <c r="C397280">
        <v>1</v>
      </c>
    </row>
    <row r="397281" spans="1:3" x14ac:dyDescent="0.35">
      <c r="A397281">
        <v>397279</v>
      </c>
      <c r="B397281" s="1" t="s">
        <v>376392</v>
      </c>
      <c r="C397281">
        <v>1</v>
      </c>
    </row>
    <row r="397282" spans="1:3" x14ac:dyDescent="0.35">
      <c r="A397282">
        <v>397280</v>
      </c>
      <c r="B397282" s="1" t="s">
        <v>376393</v>
      </c>
      <c r="C397282">
        <v>5</v>
      </c>
    </row>
    <row r="397283" spans="1:3" x14ac:dyDescent="0.35">
      <c r="A397283">
        <v>397281</v>
      </c>
      <c r="B397283" s="1" t="s">
        <v>376394</v>
      </c>
      <c r="C397283">
        <v>1</v>
      </c>
    </row>
    <row r="397284" spans="1:3" x14ac:dyDescent="0.35">
      <c r="A397284">
        <v>397282</v>
      </c>
      <c r="B397284" s="1" t="s">
        <v>376395</v>
      </c>
      <c r="C397284">
        <v>1</v>
      </c>
    </row>
    <row r="397285" spans="1:3" x14ac:dyDescent="0.35">
      <c r="A397285">
        <v>397283</v>
      </c>
      <c r="B397285" s="1" t="s">
        <v>376396</v>
      </c>
      <c r="C397285">
        <v>0</v>
      </c>
    </row>
    <row r="397286" spans="1:3" x14ac:dyDescent="0.35">
      <c r="A397286">
        <v>397284</v>
      </c>
      <c r="B397286" s="1" t="s">
        <v>234699</v>
      </c>
      <c r="C397286">
        <v>1</v>
      </c>
    </row>
    <row r="397287" spans="1:3" x14ac:dyDescent="0.35">
      <c r="A397287">
        <v>397285</v>
      </c>
      <c r="B397287" s="1" t="s">
        <v>376397</v>
      </c>
      <c r="C397287">
        <v>4</v>
      </c>
    </row>
    <row r="397288" spans="1:3" x14ac:dyDescent="0.35">
      <c r="A397288">
        <v>397286</v>
      </c>
      <c r="B397288" s="1" t="s">
        <v>376398</v>
      </c>
      <c r="C397288">
        <v>1</v>
      </c>
    </row>
    <row r="397289" spans="1:3" x14ac:dyDescent="0.35">
      <c r="A397289">
        <v>397287</v>
      </c>
      <c r="B397289" s="1" t="s">
        <v>376399</v>
      </c>
      <c r="C397289">
        <v>1</v>
      </c>
    </row>
    <row r="397290" spans="1:3" x14ac:dyDescent="0.35">
      <c r="A397290">
        <v>397288</v>
      </c>
      <c r="B397290" s="1" t="s">
        <v>376400</v>
      </c>
      <c r="C397290">
        <v>0</v>
      </c>
    </row>
    <row r="397291" spans="1:3" x14ac:dyDescent="0.35">
      <c r="A397291">
        <v>397289</v>
      </c>
      <c r="B397291" s="1" t="s">
        <v>104267</v>
      </c>
      <c r="C397291">
        <v>1</v>
      </c>
    </row>
    <row r="397292" spans="1:3" x14ac:dyDescent="0.35">
      <c r="A397292">
        <v>397290</v>
      </c>
      <c r="B397292" s="1" t="s">
        <v>376401</v>
      </c>
      <c r="C397292">
        <v>2</v>
      </c>
    </row>
    <row r="397293" spans="1:3" x14ac:dyDescent="0.35">
      <c r="A397293">
        <v>397291</v>
      </c>
      <c r="B397293" s="1" t="s">
        <v>376402</v>
      </c>
      <c r="C397293">
        <v>3</v>
      </c>
    </row>
    <row r="397294" spans="1:3" x14ac:dyDescent="0.35">
      <c r="A397294">
        <v>397292</v>
      </c>
      <c r="B397294" s="1" t="s">
        <v>376403</v>
      </c>
      <c r="C397294">
        <v>3</v>
      </c>
    </row>
    <row r="397295" spans="1:3" x14ac:dyDescent="0.35">
      <c r="A397295">
        <v>397293</v>
      </c>
      <c r="B397295" s="1" t="s">
        <v>376404</v>
      </c>
      <c r="C397295">
        <v>2</v>
      </c>
    </row>
    <row r="397296" spans="1:3" x14ac:dyDescent="0.35">
      <c r="A397296">
        <v>397294</v>
      </c>
      <c r="B397296" s="1" t="s">
        <v>61298</v>
      </c>
      <c r="C397296">
        <v>0</v>
      </c>
    </row>
    <row r="397297" spans="1:3" x14ac:dyDescent="0.35">
      <c r="A397297">
        <v>397295</v>
      </c>
      <c r="B397297" s="1" t="s">
        <v>376405</v>
      </c>
      <c r="C397297">
        <v>0</v>
      </c>
    </row>
    <row r="397298" spans="1:3" x14ac:dyDescent="0.35">
      <c r="A397298">
        <v>397296</v>
      </c>
      <c r="B397298" s="1" t="s">
        <v>376406</v>
      </c>
      <c r="C397298">
        <v>0</v>
      </c>
    </row>
    <row r="397299" spans="1:3" x14ac:dyDescent="0.35">
      <c r="A397299">
        <v>397297</v>
      </c>
      <c r="B397299" s="1" t="s">
        <v>376407</v>
      </c>
      <c r="C397299">
        <v>3</v>
      </c>
    </row>
    <row r="397300" spans="1:3" x14ac:dyDescent="0.35">
      <c r="A397300">
        <v>397298</v>
      </c>
      <c r="B397300" s="1" t="s">
        <v>376408</v>
      </c>
      <c r="C397300">
        <v>1</v>
      </c>
    </row>
    <row r="397301" spans="1:3" x14ac:dyDescent="0.35">
      <c r="A397301">
        <v>397299</v>
      </c>
      <c r="B397301" s="1" t="s">
        <v>205615</v>
      </c>
      <c r="C397301">
        <v>1</v>
      </c>
    </row>
    <row r="397302" spans="1:3" x14ac:dyDescent="0.35">
      <c r="A397302">
        <v>397300</v>
      </c>
      <c r="B397302" s="1" t="s">
        <v>376409</v>
      </c>
      <c r="C397302">
        <v>0</v>
      </c>
    </row>
    <row r="397303" spans="1:3" x14ac:dyDescent="0.35">
      <c r="A397303">
        <v>397301</v>
      </c>
      <c r="B397303" s="1" t="s">
        <v>376410</v>
      </c>
      <c r="C397303">
        <v>1</v>
      </c>
    </row>
    <row r="397304" spans="1:3" x14ac:dyDescent="0.35">
      <c r="A397304">
        <v>397302</v>
      </c>
      <c r="B397304" s="1" t="s">
        <v>376411</v>
      </c>
      <c r="C397304">
        <v>3</v>
      </c>
    </row>
    <row r="397305" spans="1:3" x14ac:dyDescent="0.35">
      <c r="A397305">
        <v>397303</v>
      </c>
      <c r="B397305" s="1" t="s">
        <v>376412</v>
      </c>
      <c r="C397305">
        <v>1</v>
      </c>
    </row>
    <row r="397306" spans="1:3" x14ac:dyDescent="0.35">
      <c r="A397306">
        <v>397304</v>
      </c>
      <c r="B397306" s="1" t="s">
        <v>376413</v>
      </c>
      <c r="C397306">
        <v>4</v>
      </c>
    </row>
    <row r="397307" spans="1:3" x14ac:dyDescent="0.35">
      <c r="A397307">
        <v>397305</v>
      </c>
      <c r="B397307" s="1" t="s">
        <v>344493</v>
      </c>
      <c r="C397307">
        <v>1</v>
      </c>
    </row>
    <row r="397308" spans="1:3" x14ac:dyDescent="0.35">
      <c r="A397308">
        <v>397306</v>
      </c>
      <c r="B397308" s="1" t="s">
        <v>376414</v>
      </c>
      <c r="C397308">
        <v>3</v>
      </c>
    </row>
    <row r="397309" spans="1:3" x14ac:dyDescent="0.35">
      <c r="A397309">
        <v>397307</v>
      </c>
      <c r="B397309" s="1" t="s">
        <v>376415</v>
      </c>
      <c r="C397309">
        <v>1</v>
      </c>
    </row>
    <row r="397310" spans="1:3" x14ac:dyDescent="0.35">
      <c r="A397310">
        <v>397308</v>
      </c>
      <c r="B397310" s="1" t="s">
        <v>376416</v>
      </c>
      <c r="C397310">
        <v>1</v>
      </c>
    </row>
    <row r="397311" spans="1:3" x14ac:dyDescent="0.35">
      <c r="A397311">
        <v>397309</v>
      </c>
      <c r="B397311" s="1" t="s">
        <v>196692</v>
      </c>
      <c r="C397311">
        <v>0</v>
      </c>
    </row>
    <row r="397312" spans="1:3" x14ac:dyDescent="0.35">
      <c r="A397312">
        <v>397310</v>
      </c>
      <c r="B397312" s="1" t="s">
        <v>376417</v>
      </c>
      <c r="C397312">
        <v>3</v>
      </c>
    </row>
    <row r="397313" spans="1:3" x14ac:dyDescent="0.35">
      <c r="A397313">
        <v>397311</v>
      </c>
      <c r="B397313" s="1" t="s">
        <v>376418</v>
      </c>
      <c r="C397313">
        <v>1</v>
      </c>
    </row>
    <row r="397314" spans="1:3" x14ac:dyDescent="0.35">
      <c r="A397314">
        <v>397312</v>
      </c>
      <c r="B397314" s="1" t="s">
        <v>376419</v>
      </c>
      <c r="C397314">
        <v>0</v>
      </c>
    </row>
    <row r="397315" spans="1:3" x14ac:dyDescent="0.35">
      <c r="A397315">
        <v>397313</v>
      </c>
      <c r="B397315" s="1" t="s">
        <v>80959</v>
      </c>
      <c r="C397315">
        <v>1</v>
      </c>
    </row>
    <row r="397316" spans="1:3" x14ac:dyDescent="0.35">
      <c r="A397316">
        <v>397314</v>
      </c>
      <c r="B397316" s="1" t="s">
        <v>376420</v>
      </c>
      <c r="C397316">
        <v>0</v>
      </c>
    </row>
    <row r="397317" spans="1:3" x14ac:dyDescent="0.35">
      <c r="A397317">
        <v>397315</v>
      </c>
      <c r="B397317" s="1" t="s">
        <v>376421</v>
      </c>
      <c r="C397317">
        <v>4</v>
      </c>
    </row>
    <row r="397318" spans="1:3" x14ac:dyDescent="0.35">
      <c r="A397318">
        <v>397316</v>
      </c>
      <c r="B397318" s="1" t="s">
        <v>376422</v>
      </c>
      <c r="C397318">
        <v>0</v>
      </c>
    </row>
    <row r="397319" spans="1:3" x14ac:dyDescent="0.35">
      <c r="A397319">
        <v>397317</v>
      </c>
      <c r="B397319" s="1" t="s">
        <v>376423</v>
      </c>
      <c r="C397319">
        <v>1</v>
      </c>
    </row>
    <row r="397320" spans="1:3" x14ac:dyDescent="0.35">
      <c r="A397320">
        <v>397318</v>
      </c>
      <c r="B397320" s="1" t="s">
        <v>59147</v>
      </c>
      <c r="C397320">
        <v>4</v>
      </c>
    </row>
    <row r="397321" spans="1:3" x14ac:dyDescent="0.35">
      <c r="A397321">
        <v>397319</v>
      </c>
      <c r="B397321" s="1" t="s">
        <v>376424</v>
      </c>
      <c r="C397321">
        <v>3</v>
      </c>
    </row>
    <row r="397322" spans="1:3" x14ac:dyDescent="0.35">
      <c r="A397322">
        <v>397320</v>
      </c>
      <c r="B397322" s="1" t="s">
        <v>376425</v>
      </c>
      <c r="C397322">
        <v>3</v>
      </c>
    </row>
    <row r="397323" spans="1:3" x14ac:dyDescent="0.35">
      <c r="A397323">
        <v>397321</v>
      </c>
      <c r="B397323" s="1" t="s">
        <v>217600</v>
      </c>
      <c r="C397323">
        <v>5</v>
      </c>
    </row>
    <row r="397324" spans="1:3" x14ac:dyDescent="0.35">
      <c r="A397324">
        <v>397322</v>
      </c>
      <c r="B397324" s="1" t="s">
        <v>376426</v>
      </c>
      <c r="C397324">
        <v>0</v>
      </c>
    </row>
    <row r="397325" spans="1:3" x14ac:dyDescent="0.35">
      <c r="A397325">
        <v>397323</v>
      </c>
      <c r="B397325" s="1" t="s">
        <v>376427</v>
      </c>
      <c r="C397325">
        <v>2</v>
      </c>
    </row>
    <row r="397326" spans="1:3" x14ac:dyDescent="0.35">
      <c r="A397326">
        <v>397324</v>
      </c>
      <c r="B397326" s="1" t="s">
        <v>376428</v>
      </c>
      <c r="C397326">
        <v>0</v>
      </c>
    </row>
    <row r="397327" spans="1:3" x14ac:dyDescent="0.35">
      <c r="A397327">
        <v>397325</v>
      </c>
      <c r="B397327" s="1" t="s">
        <v>376429</v>
      </c>
      <c r="C397327">
        <v>4</v>
      </c>
    </row>
    <row r="397328" spans="1:3" x14ac:dyDescent="0.35">
      <c r="A397328">
        <v>397326</v>
      </c>
      <c r="B397328" s="1" t="s">
        <v>376430</v>
      </c>
      <c r="C397328">
        <v>1</v>
      </c>
    </row>
    <row r="397329" spans="1:3" x14ac:dyDescent="0.35">
      <c r="A397329">
        <v>397327</v>
      </c>
      <c r="B397329" s="1" t="s">
        <v>376431</v>
      </c>
      <c r="C397329">
        <v>2</v>
      </c>
    </row>
    <row r="397330" spans="1:3" x14ac:dyDescent="0.35">
      <c r="A397330">
        <v>397328</v>
      </c>
      <c r="B397330" s="1" t="s">
        <v>376432</v>
      </c>
      <c r="C397330">
        <v>2</v>
      </c>
    </row>
    <row r="397331" spans="1:3" x14ac:dyDescent="0.35">
      <c r="A397331">
        <v>397329</v>
      </c>
      <c r="B397331" s="1" t="s">
        <v>376433</v>
      </c>
      <c r="C397331">
        <v>0</v>
      </c>
    </row>
    <row r="397332" spans="1:3" x14ac:dyDescent="0.35">
      <c r="A397332">
        <v>397330</v>
      </c>
      <c r="B397332" s="1" t="s">
        <v>8025</v>
      </c>
      <c r="C397332">
        <v>2</v>
      </c>
    </row>
    <row r="397333" spans="1:3" x14ac:dyDescent="0.35">
      <c r="A397333">
        <v>397331</v>
      </c>
      <c r="B397333" s="1" t="s">
        <v>376434</v>
      </c>
      <c r="C397333">
        <v>0</v>
      </c>
    </row>
    <row r="397334" spans="1:3" x14ac:dyDescent="0.35">
      <c r="A397334">
        <v>397332</v>
      </c>
      <c r="B397334" s="1" t="s">
        <v>376435</v>
      </c>
      <c r="C397334">
        <v>0</v>
      </c>
    </row>
    <row r="397335" spans="1:3" x14ac:dyDescent="0.35">
      <c r="A397335">
        <v>397333</v>
      </c>
      <c r="B397335" s="1" t="s">
        <v>376436</v>
      </c>
      <c r="C397335">
        <v>0</v>
      </c>
    </row>
    <row r="397336" spans="1:3" x14ac:dyDescent="0.35">
      <c r="A397336">
        <v>397334</v>
      </c>
      <c r="B397336" s="1" t="s">
        <v>376437</v>
      </c>
      <c r="C397336">
        <v>1</v>
      </c>
    </row>
    <row r="397337" spans="1:3" x14ac:dyDescent="0.35">
      <c r="A397337">
        <v>397335</v>
      </c>
      <c r="B397337" s="1" t="s">
        <v>376438</v>
      </c>
      <c r="C397337">
        <v>1</v>
      </c>
    </row>
    <row r="397338" spans="1:3" x14ac:dyDescent="0.35">
      <c r="A397338">
        <v>397336</v>
      </c>
      <c r="B397338" s="1" t="s">
        <v>376439</v>
      </c>
      <c r="C397338">
        <v>1</v>
      </c>
    </row>
    <row r="397339" spans="1:3" x14ac:dyDescent="0.35">
      <c r="A397339">
        <v>397337</v>
      </c>
      <c r="B397339" s="1" t="s">
        <v>376440</v>
      </c>
      <c r="C397339">
        <v>3</v>
      </c>
    </row>
    <row r="397340" spans="1:3" x14ac:dyDescent="0.35">
      <c r="A397340">
        <v>397338</v>
      </c>
      <c r="B397340" s="1" t="s">
        <v>376441</v>
      </c>
      <c r="C397340">
        <v>1</v>
      </c>
    </row>
    <row r="397341" spans="1:3" x14ac:dyDescent="0.35">
      <c r="A397341">
        <v>397339</v>
      </c>
      <c r="B397341" s="1" t="s">
        <v>376442</v>
      </c>
      <c r="C397341">
        <v>0</v>
      </c>
    </row>
    <row r="397342" spans="1:3" x14ac:dyDescent="0.35">
      <c r="A397342">
        <v>397340</v>
      </c>
      <c r="B397342" s="1" t="s">
        <v>376443</v>
      </c>
      <c r="C397342">
        <v>0</v>
      </c>
    </row>
    <row r="397343" spans="1:3" x14ac:dyDescent="0.35">
      <c r="A397343">
        <v>397341</v>
      </c>
      <c r="B397343" s="1" t="s">
        <v>376444</v>
      </c>
      <c r="C397343">
        <v>0</v>
      </c>
    </row>
    <row r="397344" spans="1:3" x14ac:dyDescent="0.35">
      <c r="A397344">
        <v>397342</v>
      </c>
      <c r="B397344" s="1" t="s">
        <v>376445</v>
      </c>
      <c r="C397344">
        <v>1</v>
      </c>
    </row>
    <row r="397345" spans="1:3" x14ac:dyDescent="0.35">
      <c r="A397345">
        <v>397343</v>
      </c>
      <c r="B397345" s="1" t="s">
        <v>376446</v>
      </c>
      <c r="C397345">
        <v>1</v>
      </c>
    </row>
    <row r="397346" spans="1:3" x14ac:dyDescent="0.35">
      <c r="A397346">
        <v>397344</v>
      </c>
      <c r="B397346" s="1" t="s">
        <v>376447</v>
      </c>
      <c r="C397346">
        <v>0</v>
      </c>
    </row>
    <row r="397347" spans="1:3" x14ac:dyDescent="0.35">
      <c r="A397347">
        <v>397345</v>
      </c>
      <c r="B397347" s="1" t="s">
        <v>376448</v>
      </c>
      <c r="C397347">
        <v>0</v>
      </c>
    </row>
    <row r="397348" spans="1:3" x14ac:dyDescent="0.35">
      <c r="A397348">
        <v>397346</v>
      </c>
      <c r="B397348" s="1" t="s">
        <v>376449</v>
      </c>
      <c r="C397348">
        <v>1</v>
      </c>
    </row>
    <row r="397349" spans="1:3" x14ac:dyDescent="0.35">
      <c r="A397349">
        <v>397347</v>
      </c>
      <c r="B397349" s="1" t="s">
        <v>376450</v>
      </c>
      <c r="C397349">
        <v>4</v>
      </c>
    </row>
    <row r="397350" spans="1:3" x14ac:dyDescent="0.35">
      <c r="A397350">
        <v>397348</v>
      </c>
      <c r="B397350" s="1" t="s">
        <v>376451</v>
      </c>
      <c r="C397350">
        <v>4</v>
      </c>
    </row>
    <row r="397351" spans="1:3" x14ac:dyDescent="0.35">
      <c r="A397351">
        <v>397349</v>
      </c>
      <c r="B397351" s="1" t="s">
        <v>376452</v>
      </c>
      <c r="C397351">
        <v>3</v>
      </c>
    </row>
    <row r="397352" spans="1:3" x14ac:dyDescent="0.35">
      <c r="A397352">
        <v>397350</v>
      </c>
      <c r="B397352" s="1" t="s">
        <v>376453</v>
      </c>
      <c r="C397352">
        <v>0</v>
      </c>
    </row>
    <row r="397353" spans="1:3" x14ac:dyDescent="0.35">
      <c r="A397353">
        <v>397351</v>
      </c>
      <c r="B397353" s="1" t="s">
        <v>376454</v>
      </c>
      <c r="C397353">
        <v>1</v>
      </c>
    </row>
    <row r="397354" spans="1:3" x14ac:dyDescent="0.35">
      <c r="A397354">
        <v>397352</v>
      </c>
      <c r="B397354" s="1" t="s">
        <v>376455</v>
      </c>
      <c r="C397354">
        <v>4</v>
      </c>
    </row>
    <row r="397355" spans="1:3" x14ac:dyDescent="0.35">
      <c r="A397355">
        <v>397353</v>
      </c>
      <c r="B397355" s="1" t="s">
        <v>376456</v>
      </c>
      <c r="C397355">
        <v>0</v>
      </c>
    </row>
    <row r="397356" spans="1:3" x14ac:dyDescent="0.35">
      <c r="A397356">
        <v>397354</v>
      </c>
      <c r="B397356" s="1" t="s">
        <v>376457</v>
      </c>
      <c r="C397356">
        <v>5</v>
      </c>
    </row>
    <row r="397357" spans="1:3" x14ac:dyDescent="0.35">
      <c r="A397357">
        <v>397355</v>
      </c>
      <c r="B397357" s="1" t="s">
        <v>376458</v>
      </c>
      <c r="C397357">
        <v>2</v>
      </c>
    </row>
    <row r="397358" spans="1:3" x14ac:dyDescent="0.35">
      <c r="A397358">
        <v>397356</v>
      </c>
      <c r="B397358" s="1" t="s">
        <v>376459</v>
      </c>
      <c r="C397358">
        <v>1</v>
      </c>
    </row>
    <row r="397359" spans="1:3" x14ac:dyDescent="0.35">
      <c r="A397359">
        <v>397357</v>
      </c>
      <c r="B397359" s="1" t="s">
        <v>376460</v>
      </c>
      <c r="C397359">
        <v>1</v>
      </c>
    </row>
    <row r="397360" spans="1:3" x14ac:dyDescent="0.35">
      <c r="A397360">
        <v>397358</v>
      </c>
      <c r="B397360" s="1" t="s">
        <v>376461</v>
      </c>
      <c r="C397360">
        <v>0</v>
      </c>
    </row>
    <row r="397361" spans="1:3" x14ac:dyDescent="0.35">
      <c r="A397361">
        <v>397359</v>
      </c>
      <c r="B397361" s="1" t="s">
        <v>217635</v>
      </c>
      <c r="C397361">
        <v>1</v>
      </c>
    </row>
    <row r="397362" spans="1:3" x14ac:dyDescent="0.35">
      <c r="A397362">
        <v>397360</v>
      </c>
      <c r="B397362" s="1" t="s">
        <v>376462</v>
      </c>
      <c r="C397362">
        <v>1</v>
      </c>
    </row>
    <row r="397363" spans="1:3" x14ac:dyDescent="0.35">
      <c r="A397363">
        <v>397361</v>
      </c>
      <c r="B397363" s="1" t="s">
        <v>376463</v>
      </c>
      <c r="C397363">
        <v>1</v>
      </c>
    </row>
    <row r="397364" spans="1:3" x14ac:dyDescent="0.35">
      <c r="A397364">
        <v>397362</v>
      </c>
      <c r="B397364" s="1" t="s">
        <v>376464</v>
      </c>
      <c r="C397364">
        <v>4</v>
      </c>
    </row>
    <row r="397365" spans="1:3" x14ac:dyDescent="0.35">
      <c r="A397365">
        <v>397363</v>
      </c>
      <c r="B397365" s="1" t="s">
        <v>376465</v>
      </c>
      <c r="C397365">
        <v>4</v>
      </c>
    </row>
    <row r="397366" spans="1:3" x14ac:dyDescent="0.35">
      <c r="A397366">
        <v>397364</v>
      </c>
      <c r="B397366" s="1" t="s">
        <v>376466</v>
      </c>
      <c r="C397366">
        <v>1</v>
      </c>
    </row>
    <row r="397367" spans="1:3" x14ac:dyDescent="0.35">
      <c r="A397367">
        <v>397365</v>
      </c>
      <c r="B397367" s="1" t="s">
        <v>376467</v>
      </c>
      <c r="C397367">
        <v>1</v>
      </c>
    </row>
    <row r="397368" spans="1:3" x14ac:dyDescent="0.35">
      <c r="A397368">
        <v>397366</v>
      </c>
      <c r="B397368" s="1" t="s">
        <v>376468</v>
      </c>
      <c r="C397368">
        <v>1</v>
      </c>
    </row>
    <row r="397369" spans="1:3" x14ac:dyDescent="0.35">
      <c r="A397369">
        <v>397367</v>
      </c>
      <c r="B397369" s="1" t="s">
        <v>376469</v>
      </c>
      <c r="C397369">
        <v>2</v>
      </c>
    </row>
    <row r="397370" spans="1:3" x14ac:dyDescent="0.35">
      <c r="A397370">
        <v>397368</v>
      </c>
      <c r="B397370" s="1" t="s">
        <v>376470</v>
      </c>
      <c r="C397370">
        <v>0</v>
      </c>
    </row>
    <row r="397371" spans="1:3" x14ac:dyDescent="0.35">
      <c r="A397371">
        <v>397369</v>
      </c>
      <c r="B397371" s="1" t="s">
        <v>376471</v>
      </c>
      <c r="C397371">
        <v>0</v>
      </c>
    </row>
    <row r="397372" spans="1:3" x14ac:dyDescent="0.35">
      <c r="A397372">
        <v>397370</v>
      </c>
      <c r="B397372" s="1" t="s">
        <v>376472</v>
      </c>
      <c r="C397372">
        <v>1</v>
      </c>
    </row>
    <row r="397373" spans="1:3" x14ac:dyDescent="0.35">
      <c r="A397373">
        <v>397371</v>
      </c>
      <c r="B397373" s="1" t="s">
        <v>376473</v>
      </c>
      <c r="C397373">
        <v>2</v>
      </c>
    </row>
    <row r="397374" spans="1:3" x14ac:dyDescent="0.35">
      <c r="A397374">
        <v>397372</v>
      </c>
      <c r="B397374" s="1" t="s">
        <v>376474</v>
      </c>
      <c r="C397374">
        <v>1</v>
      </c>
    </row>
    <row r="397375" spans="1:3" x14ac:dyDescent="0.35">
      <c r="A397375">
        <v>397373</v>
      </c>
      <c r="B397375" s="1" t="s">
        <v>376475</v>
      </c>
      <c r="C397375">
        <v>4</v>
      </c>
    </row>
    <row r="397376" spans="1:3" x14ac:dyDescent="0.35">
      <c r="A397376">
        <v>397374</v>
      </c>
      <c r="B397376" s="1" t="s">
        <v>376476</v>
      </c>
      <c r="C397376">
        <v>1</v>
      </c>
    </row>
    <row r="397377" spans="1:3" x14ac:dyDescent="0.35">
      <c r="A397377">
        <v>397375</v>
      </c>
      <c r="B397377" s="1" t="s">
        <v>376477</v>
      </c>
      <c r="C397377">
        <v>1</v>
      </c>
    </row>
    <row r="397378" spans="1:3" x14ac:dyDescent="0.35">
      <c r="A397378">
        <v>397376</v>
      </c>
      <c r="B397378" s="1" t="s">
        <v>376478</v>
      </c>
      <c r="C397378">
        <v>1</v>
      </c>
    </row>
    <row r="397379" spans="1:3" x14ac:dyDescent="0.35">
      <c r="A397379">
        <v>397377</v>
      </c>
      <c r="B397379" s="1" t="s">
        <v>376479</v>
      </c>
      <c r="C397379">
        <v>3</v>
      </c>
    </row>
    <row r="397380" spans="1:3" x14ac:dyDescent="0.35">
      <c r="A397380">
        <v>397378</v>
      </c>
      <c r="B397380" s="1" t="s">
        <v>376480</v>
      </c>
      <c r="C397380">
        <v>0</v>
      </c>
    </row>
    <row r="397381" spans="1:3" x14ac:dyDescent="0.35">
      <c r="A397381">
        <v>397379</v>
      </c>
      <c r="B397381" s="1" t="s">
        <v>376481</v>
      </c>
      <c r="C397381">
        <v>1</v>
      </c>
    </row>
    <row r="397382" spans="1:3" x14ac:dyDescent="0.35">
      <c r="A397382">
        <v>397380</v>
      </c>
      <c r="B397382" s="1" t="s">
        <v>376482</v>
      </c>
      <c r="C397382">
        <v>0</v>
      </c>
    </row>
    <row r="397383" spans="1:3" x14ac:dyDescent="0.35">
      <c r="A397383">
        <v>397381</v>
      </c>
      <c r="B397383" s="1" t="s">
        <v>376483</v>
      </c>
      <c r="C397383">
        <v>0</v>
      </c>
    </row>
    <row r="397384" spans="1:3" x14ac:dyDescent="0.35">
      <c r="A397384">
        <v>397382</v>
      </c>
      <c r="B397384" s="1" t="s">
        <v>376484</v>
      </c>
      <c r="C397384">
        <v>4</v>
      </c>
    </row>
    <row r="397385" spans="1:3" x14ac:dyDescent="0.35">
      <c r="A397385">
        <v>397383</v>
      </c>
      <c r="B397385" s="1" t="s">
        <v>376485</v>
      </c>
      <c r="C397385">
        <v>3</v>
      </c>
    </row>
    <row r="397386" spans="1:3" x14ac:dyDescent="0.35">
      <c r="A397386">
        <v>397384</v>
      </c>
      <c r="B397386" s="1" t="s">
        <v>376486</v>
      </c>
      <c r="C397386">
        <v>0</v>
      </c>
    </row>
    <row r="397387" spans="1:3" x14ac:dyDescent="0.35">
      <c r="A397387">
        <v>397385</v>
      </c>
      <c r="B397387" s="1" t="s">
        <v>376487</v>
      </c>
      <c r="C397387">
        <v>1</v>
      </c>
    </row>
    <row r="397388" spans="1:3" x14ac:dyDescent="0.35">
      <c r="A397388">
        <v>397386</v>
      </c>
      <c r="B397388" s="1" t="s">
        <v>376488</v>
      </c>
      <c r="C397388">
        <v>3</v>
      </c>
    </row>
    <row r="397389" spans="1:3" x14ac:dyDescent="0.35">
      <c r="A397389">
        <v>397387</v>
      </c>
      <c r="B397389" s="1" t="s">
        <v>376489</v>
      </c>
      <c r="C397389">
        <v>2</v>
      </c>
    </row>
    <row r="397390" spans="1:3" x14ac:dyDescent="0.35">
      <c r="A397390">
        <v>397388</v>
      </c>
      <c r="B397390" s="1" t="s">
        <v>376490</v>
      </c>
      <c r="C397390">
        <v>3</v>
      </c>
    </row>
    <row r="397391" spans="1:3" x14ac:dyDescent="0.35">
      <c r="A397391">
        <v>397389</v>
      </c>
      <c r="B397391" s="1" t="s">
        <v>376491</v>
      </c>
      <c r="C397391">
        <v>3</v>
      </c>
    </row>
    <row r="397392" spans="1:3" x14ac:dyDescent="0.35">
      <c r="A397392">
        <v>397390</v>
      </c>
      <c r="B397392" s="1" t="s">
        <v>267801</v>
      </c>
      <c r="C397392">
        <v>5</v>
      </c>
    </row>
    <row r="397393" spans="1:3" x14ac:dyDescent="0.35">
      <c r="A397393">
        <v>397391</v>
      </c>
      <c r="B397393" s="1" t="s">
        <v>376492</v>
      </c>
      <c r="C397393">
        <v>0</v>
      </c>
    </row>
    <row r="397394" spans="1:3" x14ac:dyDescent="0.35">
      <c r="A397394">
        <v>397392</v>
      </c>
      <c r="B397394" s="1" t="s">
        <v>376493</v>
      </c>
      <c r="C397394">
        <v>4</v>
      </c>
    </row>
    <row r="397395" spans="1:3" x14ac:dyDescent="0.35">
      <c r="A397395">
        <v>397393</v>
      </c>
      <c r="B397395" s="1" t="s">
        <v>376494</v>
      </c>
      <c r="C397395">
        <v>0</v>
      </c>
    </row>
    <row r="397396" spans="1:3" x14ac:dyDescent="0.35">
      <c r="A397396">
        <v>397394</v>
      </c>
      <c r="B397396" s="1" t="s">
        <v>376495</v>
      </c>
      <c r="C397396">
        <v>1</v>
      </c>
    </row>
    <row r="397397" spans="1:3" x14ac:dyDescent="0.35">
      <c r="A397397">
        <v>397395</v>
      </c>
      <c r="B397397" s="1" t="s">
        <v>376496</v>
      </c>
      <c r="C397397">
        <v>1</v>
      </c>
    </row>
    <row r="397398" spans="1:3" x14ac:dyDescent="0.35">
      <c r="A397398">
        <v>397396</v>
      </c>
      <c r="B397398" s="1" t="s">
        <v>376497</v>
      </c>
      <c r="C397398">
        <v>1</v>
      </c>
    </row>
    <row r="397399" spans="1:3" x14ac:dyDescent="0.35">
      <c r="A397399">
        <v>397397</v>
      </c>
      <c r="B397399" s="1" t="s">
        <v>376498</v>
      </c>
      <c r="C397399">
        <v>1</v>
      </c>
    </row>
    <row r="397400" spans="1:3" x14ac:dyDescent="0.35">
      <c r="A397400">
        <v>397398</v>
      </c>
      <c r="B397400" s="1" t="s">
        <v>376499</v>
      </c>
      <c r="C397400">
        <v>0</v>
      </c>
    </row>
    <row r="397401" spans="1:3" x14ac:dyDescent="0.35">
      <c r="A397401">
        <v>397399</v>
      </c>
      <c r="B397401" s="1" t="s">
        <v>376500</v>
      </c>
      <c r="C397401">
        <v>1</v>
      </c>
    </row>
    <row r="397402" spans="1:3" x14ac:dyDescent="0.35">
      <c r="A397402">
        <v>397400</v>
      </c>
      <c r="B397402" s="1" t="s">
        <v>376501</v>
      </c>
      <c r="C397402">
        <v>0</v>
      </c>
    </row>
    <row r="397403" spans="1:3" x14ac:dyDescent="0.35">
      <c r="A397403">
        <v>397401</v>
      </c>
      <c r="B397403" s="1" t="s">
        <v>376502</v>
      </c>
      <c r="C397403">
        <v>2</v>
      </c>
    </row>
    <row r="397404" spans="1:3" x14ac:dyDescent="0.35">
      <c r="A397404">
        <v>397402</v>
      </c>
      <c r="B397404" s="1" t="s">
        <v>376503</v>
      </c>
      <c r="C397404">
        <v>2</v>
      </c>
    </row>
    <row r="397405" spans="1:3" x14ac:dyDescent="0.35">
      <c r="A397405">
        <v>397403</v>
      </c>
      <c r="B397405" s="1" t="s">
        <v>376504</v>
      </c>
      <c r="C397405">
        <v>3</v>
      </c>
    </row>
    <row r="397406" spans="1:3" x14ac:dyDescent="0.35">
      <c r="A397406">
        <v>397404</v>
      </c>
      <c r="B397406" s="1" t="s">
        <v>376505</v>
      </c>
      <c r="C397406">
        <v>3</v>
      </c>
    </row>
    <row r="397407" spans="1:3" x14ac:dyDescent="0.35">
      <c r="A397407">
        <v>397405</v>
      </c>
      <c r="B397407" s="1" t="s">
        <v>376506</v>
      </c>
      <c r="C397407">
        <v>1</v>
      </c>
    </row>
    <row r="397408" spans="1:3" x14ac:dyDescent="0.35">
      <c r="A397408">
        <v>397406</v>
      </c>
      <c r="B397408" s="1" t="s">
        <v>376507</v>
      </c>
      <c r="C397408">
        <v>0</v>
      </c>
    </row>
    <row r="397409" spans="1:3" x14ac:dyDescent="0.35">
      <c r="A397409">
        <v>397407</v>
      </c>
      <c r="B397409" s="1" t="s">
        <v>376508</v>
      </c>
      <c r="C397409">
        <v>2</v>
      </c>
    </row>
    <row r="397410" spans="1:3" x14ac:dyDescent="0.35">
      <c r="A397410">
        <v>397408</v>
      </c>
      <c r="B397410" s="1" t="s">
        <v>376509</v>
      </c>
      <c r="C397410">
        <v>1</v>
      </c>
    </row>
    <row r="397411" spans="1:3" x14ac:dyDescent="0.35">
      <c r="A397411">
        <v>397409</v>
      </c>
      <c r="B397411" s="1" t="s">
        <v>376510</v>
      </c>
      <c r="C397411">
        <v>0</v>
      </c>
    </row>
    <row r="397412" spans="1:3" x14ac:dyDescent="0.35">
      <c r="A397412">
        <v>397410</v>
      </c>
      <c r="B397412" s="1" t="s">
        <v>376511</v>
      </c>
      <c r="C397412">
        <v>1</v>
      </c>
    </row>
    <row r="397413" spans="1:3" x14ac:dyDescent="0.35">
      <c r="A397413">
        <v>397411</v>
      </c>
      <c r="B397413" s="1" t="s">
        <v>376512</v>
      </c>
      <c r="C397413">
        <v>2</v>
      </c>
    </row>
    <row r="397414" spans="1:3" x14ac:dyDescent="0.35">
      <c r="A397414">
        <v>397412</v>
      </c>
      <c r="B397414" s="1" t="s">
        <v>376513</v>
      </c>
      <c r="C397414">
        <v>4</v>
      </c>
    </row>
    <row r="397415" spans="1:3" x14ac:dyDescent="0.35">
      <c r="A397415">
        <v>397413</v>
      </c>
      <c r="B397415" s="1" t="s">
        <v>376514</v>
      </c>
      <c r="C397415">
        <v>1</v>
      </c>
    </row>
    <row r="397416" spans="1:3" x14ac:dyDescent="0.35">
      <c r="A397416">
        <v>397414</v>
      </c>
      <c r="B397416" s="1" t="s">
        <v>376515</v>
      </c>
      <c r="C397416">
        <v>3</v>
      </c>
    </row>
    <row r="397417" spans="1:3" x14ac:dyDescent="0.35">
      <c r="A397417">
        <v>397415</v>
      </c>
      <c r="B397417" s="1" t="s">
        <v>376516</v>
      </c>
      <c r="C397417">
        <v>1</v>
      </c>
    </row>
    <row r="397418" spans="1:3" x14ac:dyDescent="0.35">
      <c r="A397418">
        <v>397416</v>
      </c>
      <c r="B397418" s="1" t="s">
        <v>376517</v>
      </c>
      <c r="C397418">
        <v>1</v>
      </c>
    </row>
    <row r="397419" spans="1:3" x14ac:dyDescent="0.35">
      <c r="A397419">
        <v>397417</v>
      </c>
      <c r="B397419" s="1" t="s">
        <v>205374</v>
      </c>
      <c r="C397419">
        <v>4</v>
      </c>
    </row>
    <row r="397420" spans="1:3" x14ac:dyDescent="0.35">
      <c r="A397420">
        <v>397418</v>
      </c>
      <c r="B397420" s="1" t="s">
        <v>376518</v>
      </c>
      <c r="C397420">
        <v>4</v>
      </c>
    </row>
    <row r="397421" spans="1:3" x14ac:dyDescent="0.35">
      <c r="A397421">
        <v>397419</v>
      </c>
      <c r="B397421" s="1" t="s">
        <v>376519</v>
      </c>
      <c r="C397421">
        <v>3</v>
      </c>
    </row>
    <row r="397422" spans="1:3" x14ac:dyDescent="0.35">
      <c r="A397422">
        <v>397420</v>
      </c>
      <c r="B397422" s="1" t="s">
        <v>376520</v>
      </c>
      <c r="C397422">
        <v>0</v>
      </c>
    </row>
    <row r="397423" spans="1:3" x14ac:dyDescent="0.35">
      <c r="A397423">
        <v>397421</v>
      </c>
      <c r="B397423" s="1" t="s">
        <v>376521</v>
      </c>
      <c r="C397423">
        <v>0</v>
      </c>
    </row>
    <row r="397424" spans="1:3" x14ac:dyDescent="0.35">
      <c r="A397424">
        <v>397422</v>
      </c>
      <c r="B397424" s="1" t="s">
        <v>376522</v>
      </c>
      <c r="C397424">
        <v>1</v>
      </c>
    </row>
    <row r="397425" spans="1:3" x14ac:dyDescent="0.35">
      <c r="A397425">
        <v>397423</v>
      </c>
      <c r="B397425" s="1" t="s">
        <v>376523</v>
      </c>
      <c r="C397425">
        <v>0</v>
      </c>
    </row>
    <row r="397426" spans="1:3" x14ac:dyDescent="0.35">
      <c r="A397426">
        <v>397424</v>
      </c>
      <c r="B397426" s="1" t="s">
        <v>376524</v>
      </c>
      <c r="C397426">
        <v>0</v>
      </c>
    </row>
    <row r="397427" spans="1:3" x14ac:dyDescent="0.35">
      <c r="A397427">
        <v>397425</v>
      </c>
      <c r="B397427" s="1" t="s">
        <v>44091</v>
      </c>
      <c r="C397427">
        <v>1</v>
      </c>
    </row>
    <row r="397428" spans="1:3" x14ac:dyDescent="0.35">
      <c r="A397428">
        <v>397426</v>
      </c>
      <c r="B397428" s="1" t="s">
        <v>310724</v>
      </c>
      <c r="C397428">
        <v>3</v>
      </c>
    </row>
    <row r="397429" spans="1:3" x14ac:dyDescent="0.35">
      <c r="A397429">
        <v>397427</v>
      </c>
      <c r="B397429" s="1" t="s">
        <v>376525</v>
      </c>
      <c r="C397429">
        <v>1</v>
      </c>
    </row>
    <row r="397430" spans="1:3" x14ac:dyDescent="0.35">
      <c r="A397430">
        <v>397428</v>
      </c>
      <c r="B397430" s="1" t="s">
        <v>376526</v>
      </c>
      <c r="C397430">
        <v>1</v>
      </c>
    </row>
    <row r="397431" spans="1:3" x14ac:dyDescent="0.35">
      <c r="A397431">
        <v>397429</v>
      </c>
      <c r="B397431" s="1" t="s">
        <v>376527</v>
      </c>
      <c r="C397431">
        <v>3</v>
      </c>
    </row>
    <row r="397432" spans="1:3" x14ac:dyDescent="0.35">
      <c r="A397432">
        <v>397430</v>
      </c>
      <c r="B397432" s="1" t="s">
        <v>376528</v>
      </c>
      <c r="C397432">
        <v>5</v>
      </c>
    </row>
    <row r="397433" spans="1:3" x14ac:dyDescent="0.35">
      <c r="A397433">
        <v>397431</v>
      </c>
      <c r="B397433" s="1" t="s">
        <v>376529</v>
      </c>
      <c r="C397433">
        <v>0</v>
      </c>
    </row>
    <row r="397434" spans="1:3" x14ac:dyDescent="0.35">
      <c r="A397434">
        <v>397432</v>
      </c>
      <c r="B397434" s="1" t="s">
        <v>376530</v>
      </c>
      <c r="C397434">
        <v>1</v>
      </c>
    </row>
    <row r="397435" spans="1:3" x14ac:dyDescent="0.35">
      <c r="A397435">
        <v>397433</v>
      </c>
      <c r="B397435" s="1" t="s">
        <v>358949</v>
      </c>
      <c r="C397435">
        <v>3</v>
      </c>
    </row>
    <row r="397436" spans="1:3" x14ac:dyDescent="0.35">
      <c r="A397436">
        <v>397434</v>
      </c>
      <c r="B397436" s="1" t="s">
        <v>277394</v>
      </c>
      <c r="C397436">
        <v>0</v>
      </c>
    </row>
    <row r="397437" spans="1:3" x14ac:dyDescent="0.35">
      <c r="A397437">
        <v>397435</v>
      </c>
      <c r="B397437" s="1" t="s">
        <v>376531</v>
      </c>
      <c r="C397437">
        <v>0</v>
      </c>
    </row>
    <row r="397438" spans="1:3" x14ac:dyDescent="0.35">
      <c r="A397438">
        <v>397436</v>
      </c>
      <c r="B397438" s="1" t="s">
        <v>376532</v>
      </c>
      <c r="C397438">
        <v>1</v>
      </c>
    </row>
    <row r="397439" spans="1:3" x14ac:dyDescent="0.35">
      <c r="A397439">
        <v>397437</v>
      </c>
      <c r="B397439" s="1" t="s">
        <v>376533</v>
      </c>
      <c r="C397439">
        <v>4</v>
      </c>
    </row>
    <row r="397440" spans="1:3" x14ac:dyDescent="0.35">
      <c r="A397440">
        <v>397438</v>
      </c>
      <c r="B397440" s="1" t="s">
        <v>376534</v>
      </c>
      <c r="C397440">
        <v>0</v>
      </c>
    </row>
    <row r="397441" spans="1:3" x14ac:dyDescent="0.35">
      <c r="A397441">
        <v>397439</v>
      </c>
      <c r="B397441" s="1" t="s">
        <v>376535</v>
      </c>
      <c r="C397441">
        <v>1</v>
      </c>
    </row>
    <row r="397442" spans="1:3" x14ac:dyDescent="0.35">
      <c r="A397442">
        <v>397440</v>
      </c>
      <c r="B397442" s="1" t="s">
        <v>103814</v>
      </c>
      <c r="C397442">
        <v>3</v>
      </c>
    </row>
    <row r="397443" spans="1:3" x14ac:dyDescent="0.35">
      <c r="A397443">
        <v>397441</v>
      </c>
      <c r="B397443" s="1" t="s">
        <v>376536</v>
      </c>
      <c r="C397443">
        <v>1</v>
      </c>
    </row>
    <row r="397444" spans="1:3" x14ac:dyDescent="0.35">
      <c r="A397444">
        <v>397442</v>
      </c>
      <c r="B397444" s="1" t="s">
        <v>376537</v>
      </c>
      <c r="C397444">
        <v>2</v>
      </c>
    </row>
    <row r="397445" spans="1:3" x14ac:dyDescent="0.35">
      <c r="A397445">
        <v>397443</v>
      </c>
      <c r="B397445" s="1" t="s">
        <v>376538</v>
      </c>
      <c r="C397445">
        <v>1</v>
      </c>
    </row>
    <row r="397446" spans="1:3" x14ac:dyDescent="0.35">
      <c r="A397446">
        <v>397444</v>
      </c>
      <c r="B397446" s="1" t="s">
        <v>376539</v>
      </c>
      <c r="C397446">
        <v>1</v>
      </c>
    </row>
    <row r="397447" spans="1:3" x14ac:dyDescent="0.35">
      <c r="A397447">
        <v>397445</v>
      </c>
      <c r="B397447" s="1" t="s">
        <v>376540</v>
      </c>
      <c r="C397447">
        <v>1</v>
      </c>
    </row>
    <row r="397448" spans="1:3" x14ac:dyDescent="0.35">
      <c r="A397448">
        <v>397446</v>
      </c>
      <c r="B397448" s="1" t="s">
        <v>376541</v>
      </c>
      <c r="C397448">
        <v>0</v>
      </c>
    </row>
    <row r="397449" spans="1:3" x14ac:dyDescent="0.35">
      <c r="A397449">
        <v>397447</v>
      </c>
      <c r="B397449" s="1" t="s">
        <v>376542</v>
      </c>
      <c r="C397449">
        <v>2</v>
      </c>
    </row>
    <row r="397450" spans="1:3" x14ac:dyDescent="0.35">
      <c r="A397450">
        <v>397448</v>
      </c>
      <c r="B397450" s="1" t="s">
        <v>376543</v>
      </c>
      <c r="C397450">
        <v>3</v>
      </c>
    </row>
    <row r="397451" spans="1:3" x14ac:dyDescent="0.35">
      <c r="A397451">
        <v>397449</v>
      </c>
      <c r="B397451" s="1" t="s">
        <v>376544</v>
      </c>
      <c r="C397451">
        <v>0</v>
      </c>
    </row>
    <row r="397452" spans="1:3" x14ac:dyDescent="0.35">
      <c r="A397452">
        <v>397450</v>
      </c>
      <c r="B397452" s="1" t="s">
        <v>152536</v>
      </c>
      <c r="C397452">
        <v>5</v>
      </c>
    </row>
    <row r="397453" spans="1:3" x14ac:dyDescent="0.35">
      <c r="A397453">
        <v>397451</v>
      </c>
      <c r="B397453" s="1" t="s">
        <v>376545</v>
      </c>
      <c r="C397453">
        <v>2</v>
      </c>
    </row>
    <row r="397454" spans="1:3" x14ac:dyDescent="0.35">
      <c r="A397454">
        <v>397452</v>
      </c>
      <c r="B397454" s="1" t="s">
        <v>36105</v>
      </c>
      <c r="C397454">
        <v>1</v>
      </c>
    </row>
    <row r="397455" spans="1:3" x14ac:dyDescent="0.35">
      <c r="A397455">
        <v>397453</v>
      </c>
      <c r="B397455" s="1" t="s">
        <v>376546</v>
      </c>
      <c r="C397455">
        <v>1</v>
      </c>
    </row>
    <row r="397456" spans="1:3" x14ac:dyDescent="0.35">
      <c r="A397456">
        <v>397454</v>
      </c>
      <c r="B397456" s="1" t="s">
        <v>376547</v>
      </c>
      <c r="C397456">
        <v>4</v>
      </c>
    </row>
    <row r="397457" spans="1:3" x14ac:dyDescent="0.35">
      <c r="A397457">
        <v>397455</v>
      </c>
      <c r="B397457" s="1" t="s">
        <v>376548</v>
      </c>
      <c r="C397457">
        <v>1</v>
      </c>
    </row>
    <row r="397458" spans="1:3" x14ac:dyDescent="0.35">
      <c r="A397458">
        <v>397456</v>
      </c>
      <c r="B397458" s="1" t="s">
        <v>376549</v>
      </c>
      <c r="C397458">
        <v>1</v>
      </c>
    </row>
    <row r="397459" spans="1:3" x14ac:dyDescent="0.35">
      <c r="A397459">
        <v>397457</v>
      </c>
      <c r="B397459" s="1" t="s">
        <v>376550</v>
      </c>
      <c r="C397459">
        <v>0</v>
      </c>
    </row>
    <row r="397460" spans="1:3" x14ac:dyDescent="0.35">
      <c r="A397460">
        <v>397458</v>
      </c>
      <c r="B397460" s="1" t="s">
        <v>376551</v>
      </c>
      <c r="C397460">
        <v>1</v>
      </c>
    </row>
    <row r="397461" spans="1:3" x14ac:dyDescent="0.35">
      <c r="A397461">
        <v>397459</v>
      </c>
      <c r="B397461" s="1" t="s">
        <v>376552</v>
      </c>
      <c r="C397461">
        <v>0</v>
      </c>
    </row>
    <row r="397462" spans="1:3" x14ac:dyDescent="0.35">
      <c r="A397462">
        <v>397460</v>
      </c>
      <c r="B397462" s="1" t="s">
        <v>376553</v>
      </c>
      <c r="C397462">
        <v>0</v>
      </c>
    </row>
    <row r="397463" spans="1:3" x14ac:dyDescent="0.35">
      <c r="A397463">
        <v>397461</v>
      </c>
      <c r="B397463" s="1" t="s">
        <v>183493</v>
      </c>
      <c r="C397463">
        <v>1</v>
      </c>
    </row>
    <row r="397464" spans="1:3" x14ac:dyDescent="0.35">
      <c r="A397464">
        <v>397462</v>
      </c>
      <c r="B397464" s="1" t="s">
        <v>376554</v>
      </c>
      <c r="C397464">
        <v>0</v>
      </c>
    </row>
    <row r="397465" spans="1:3" x14ac:dyDescent="0.35">
      <c r="A397465">
        <v>397463</v>
      </c>
      <c r="B397465" s="1" t="s">
        <v>376555</v>
      </c>
      <c r="C397465">
        <v>0</v>
      </c>
    </row>
    <row r="397466" spans="1:3" x14ac:dyDescent="0.35">
      <c r="A397466">
        <v>397464</v>
      </c>
      <c r="B397466" s="1" t="s">
        <v>376556</v>
      </c>
      <c r="C397466">
        <v>0</v>
      </c>
    </row>
    <row r="397467" spans="1:3" x14ac:dyDescent="0.35">
      <c r="A397467">
        <v>397465</v>
      </c>
      <c r="B397467" s="1" t="s">
        <v>376557</v>
      </c>
      <c r="C397467">
        <v>3</v>
      </c>
    </row>
    <row r="397468" spans="1:3" x14ac:dyDescent="0.35">
      <c r="A397468">
        <v>397466</v>
      </c>
      <c r="B397468" s="1" t="s">
        <v>107486</v>
      </c>
      <c r="C397468">
        <v>2</v>
      </c>
    </row>
    <row r="397469" spans="1:3" x14ac:dyDescent="0.35">
      <c r="A397469">
        <v>397467</v>
      </c>
      <c r="B397469" s="1" t="s">
        <v>376558</v>
      </c>
      <c r="C397469">
        <v>0</v>
      </c>
    </row>
    <row r="397470" spans="1:3" x14ac:dyDescent="0.35">
      <c r="A397470">
        <v>397468</v>
      </c>
      <c r="B397470" s="1" t="s">
        <v>376559</v>
      </c>
      <c r="C397470">
        <v>1</v>
      </c>
    </row>
    <row r="397471" spans="1:3" x14ac:dyDescent="0.35">
      <c r="A397471">
        <v>397469</v>
      </c>
      <c r="B397471" s="1" t="s">
        <v>376560</v>
      </c>
      <c r="C397471">
        <v>1</v>
      </c>
    </row>
    <row r="397472" spans="1:3" x14ac:dyDescent="0.35">
      <c r="A397472">
        <v>397470</v>
      </c>
      <c r="B397472" s="1" t="s">
        <v>72241</v>
      </c>
      <c r="C397472">
        <v>0</v>
      </c>
    </row>
    <row r="397473" spans="1:3" x14ac:dyDescent="0.35">
      <c r="A397473">
        <v>397471</v>
      </c>
      <c r="B397473" s="1" t="s">
        <v>376561</v>
      </c>
      <c r="C397473">
        <v>1</v>
      </c>
    </row>
    <row r="397474" spans="1:3" x14ac:dyDescent="0.35">
      <c r="A397474">
        <v>397472</v>
      </c>
      <c r="B397474" s="1" t="s">
        <v>67378</v>
      </c>
      <c r="C397474">
        <v>2</v>
      </c>
    </row>
    <row r="397475" spans="1:3" x14ac:dyDescent="0.35">
      <c r="A397475">
        <v>397473</v>
      </c>
      <c r="B397475" s="1" t="s">
        <v>376562</v>
      </c>
      <c r="C397475">
        <v>5</v>
      </c>
    </row>
    <row r="397476" spans="1:3" x14ac:dyDescent="0.35">
      <c r="A397476">
        <v>397474</v>
      </c>
      <c r="B397476" s="1" t="s">
        <v>376563</v>
      </c>
      <c r="C397476">
        <v>1</v>
      </c>
    </row>
    <row r="397477" spans="1:3" x14ac:dyDescent="0.35">
      <c r="A397477">
        <v>397475</v>
      </c>
      <c r="B397477" s="1" t="s">
        <v>376564</v>
      </c>
      <c r="C397477">
        <v>1</v>
      </c>
    </row>
    <row r="397478" spans="1:3" x14ac:dyDescent="0.35">
      <c r="A397478">
        <v>397476</v>
      </c>
      <c r="B397478" s="1" t="s">
        <v>376565</v>
      </c>
      <c r="C397478">
        <v>0</v>
      </c>
    </row>
    <row r="397479" spans="1:3" x14ac:dyDescent="0.35">
      <c r="A397479">
        <v>397477</v>
      </c>
      <c r="B397479" s="1" t="s">
        <v>376566</v>
      </c>
      <c r="C397479">
        <v>4</v>
      </c>
    </row>
    <row r="397480" spans="1:3" x14ac:dyDescent="0.35">
      <c r="A397480">
        <v>397478</v>
      </c>
      <c r="B397480" s="1" t="s">
        <v>376567</v>
      </c>
      <c r="C397480">
        <v>1</v>
      </c>
    </row>
    <row r="397481" spans="1:3" x14ac:dyDescent="0.35">
      <c r="A397481">
        <v>397479</v>
      </c>
      <c r="B397481" s="1" t="s">
        <v>376568</v>
      </c>
      <c r="C397481">
        <v>3</v>
      </c>
    </row>
    <row r="397482" spans="1:3" x14ac:dyDescent="0.35">
      <c r="A397482">
        <v>397480</v>
      </c>
      <c r="B397482" s="1" t="s">
        <v>191212</v>
      </c>
      <c r="C397482">
        <v>2</v>
      </c>
    </row>
    <row r="397483" spans="1:3" x14ac:dyDescent="0.35">
      <c r="A397483">
        <v>397481</v>
      </c>
      <c r="B397483" s="1" t="s">
        <v>200993</v>
      </c>
      <c r="C397483">
        <v>5</v>
      </c>
    </row>
    <row r="397484" spans="1:3" x14ac:dyDescent="0.35">
      <c r="A397484">
        <v>397482</v>
      </c>
      <c r="B397484" s="1" t="s">
        <v>376569</v>
      </c>
      <c r="C397484">
        <v>1</v>
      </c>
    </row>
    <row r="397485" spans="1:3" x14ac:dyDescent="0.35">
      <c r="A397485">
        <v>397483</v>
      </c>
      <c r="B397485" s="1" t="s">
        <v>376570</v>
      </c>
      <c r="C397485">
        <v>0</v>
      </c>
    </row>
    <row r="397486" spans="1:3" x14ac:dyDescent="0.35">
      <c r="A397486">
        <v>397484</v>
      </c>
      <c r="B397486" s="1" t="s">
        <v>376571</v>
      </c>
      <c r="C397486">
        <v>3</v>
      </c>
    </row>
    <row r="397487" spans="1:3" x14ac:dyDescent="0.35">
      <c r="A397487">
        <v>397485</v>
      </c>
      <c r="B397487" s="1" t="s">
        <v>376572</v>
      </c>
      <c r="C397487">
        <v>1</v>
      </c>
    </row>
    <row r="397488" spans="1:3" x14ac:dyDescent="0.35">
      <c r="A397488">
        <v>397486</v>
      </c>
      <c r="B397488" s="1" t="s">
        <v>376573</v>
      </c>
      <c r="C397488">
        <v>0</v>
      </c>
    </row>
    <row r="397489" spans="1:3" x14ac:dyDescent="0.35">
      <c r="A397489">
        <v>397487</v>
      </c>
      <c r="B397489" s="1" t="s">
        <v>376574</v>
      </c>
      <c r="C397489">
        <v>1</v>
      </c>
    </row>
    <row r="397490" spans="1:3" x14ac:dyDescent="0.35">
      <c r="A397490">
        <v>397488</v>
      </c>
      <c r="B397490" s="1" t="s">
        <v>376575</v>
      </c>
      <c r="C397490">
        <v>1</v>
      </c>
    </row>
    <row r="397491" spans="1:3" x14ac:dyDescent="0.35">
      <c r="A397491">
        <v>397489</v>
      </c>
      <c r="B397491" s="1" t="s">
        <v>312484</v>
      </c>
      <c r="C397491">
        <v>2</v>
      </c>
    </row>
    <row r="397492" spans="1:3" x14ac:dyDescent="0.35">
      <c r="A397492">
        <v>397490</v>
      </c>
      <c r="B397492" s="1" t="s">
        <v>314861</v>
      </c>
      <c r="C397492">
        <v>2</v>
      </c>
    </row>
    <row r="397493" spans="1:3" x14ac:dyDescent="0.35">
      <c r="A397493">
        <v>397491</v>
      </c>
      <c r="B397493" s="1" t="s">
        <v>376576</v>
      </c>
      <c r="C397493">
        <v>0</v>
      </c>
    </row>
    <row r="397494" spans="1:3" x14ac:dyDescent="0.35">
      <c r="A397494">
        <v>397492</v>
      </c>
      <c r="B397494" s="1" t="s">
        <v>376577</v>
      </c>
      <c r="C397494">
        <v>1</v>
      </c>
    </row>
    <row r="397495" spans="1:3" x14ac:dyDescent="0.35">
      <c r="A397495">
        <v>397493</v>
      </c>
      <c r="B397495" s="1" t="s">
        <v>376578</v>
      </c>
      <c r="C397495">
        <v>1</v>
      </c>
    </row>
    <row r="397496" spans="1:3" x14ac:dyDescent="0.35">
      <c r="A397496">
        <v>397494</v>
      </c>
      <c r="B397496" s="1" t="s">
        <v>376579</v>
      </c>
      <c r="C397496">
        <v>0</v>
      </c>
    </row>
    <row r="397497" spans="1:3" x14ac:dyDescent="0.35">
      <c r="A397497">
        <v>397495</v>
      </c>
      <c r="B397497" s="1" t="s">
        <v>376580</v>
      </c>
      <c r="C397497">
        <v>1</v>
      </c>
    </row>
    <row r="397498" spans="1:3" x14ac:dyDescent="0.35">
      <c r="A397498">
        <v>397496</v>
      </c>
      <c r="B397498" s="1" t="s">
        <v>376581</v>
      </c>
      <c r="C397498">
        <v>1</v>
      </c>
    </row>
    <row r="397499" spans="1:3" x14ac:dyDescent="0.35">
      <c r="A397499">
        <v>397497</v>
      </c>
      <c r="B397499" s="1" t="s">
        <v>206950</v>
      </c>
      <c r="C397499">
        <v>4</v>
      </c>
    </row>
    <row r="397500" spans="1:3" x14ac:dyDescent="0.35">
      <c r="A397500">
        <v>397498</v>
      </c>
      <c r="B397500" s="1" t="s">
        <v>376582</v>
      </c>
      <c r="C397500">
        <v>1</v>
      </c>
    </row>
    <row r="397501" spans="1:3" x14ac:dyDescent="0.35">
      <c r="A397501">
        <v>397499</v>
      </c>
      <c r="B397501" s="1" t="s">
        <v>376583</v>
      </c>
      <c r="C397501">
        <v>0</v>
      </c>
    </row>
    <row r="397502" spans="1:3" x14ac:dyDescent="0.35">
      <c r="A397502">
        <v>397500</v>
      </c>
      <c r="B397502" s="1" t="s">
        <v>376584</v>
      </c>
      <c r="C397502">
        <v>4</v>
      </c>
    </row>
    <row r="397503" spans="1:3" x14ac:dyDescent="0.35">
      <c r="A397503">
        <v>397501</v>
      </c>
      <c r="B397503" s="1" t="s">
        <v>376585</v>
      </c>
      <c r="C397503">
        <v>3</v>
      </c>
    </row>
    <row r="397504" spans="1:3" x14ac:dyDescent="0.35">
      <c r="A397504">
        <v>397502</v>
      </c>
      <c r="B397504" s="1" t="s">
        <v>376586</v>
      </c>
      <c r="C397504">
        <v>0</v>
      </c>
    </row>
    <row r="397505" spans="1:3" x14ac:dyDescent="0.35">
      <c r="A397505">
        <v>397503</v>
      </c>
      <c r="B397505" s="1" t="s">
        <v>376587</v>
      </c>
      <c r="C397505">
        <v>0</v>
      </c>
    </row>
    <row r="397506" spans="1:3" x14ac:dyDescent="0.35">
      <c r="A397506">
        <v>397504</v>
      </c>
      <c r="B397506" s="1" t="s">
        <v>376588</v>
      </c>
      <c r="C397506">
        <v>0</v>
      </c>
    </row>
    <row r="397507" spans="1:3" x14ac:dyDescent="0.35">
      <c r="A397507">
        <v>397505</v>
      </c>
      <c r="B397507" s="1" t="s">
        <v>376589</v>
      </c>
      <c r="C397507">
        <v>1</v>
      </c>
    </row>
    <row r="397508" spans="1:3" x14ac:dyDescent="0.35">
      <c r="A397508">
        <v>397506</v>
      </c>
      <c r="B397508" s="1" t="s">
        <v>376590</v>
      </c>
      <c r="C397508">
        <v>0</v>
      </c>
    </row>
    <row r="397509" spans="1:3" x14ac:dyDescent="0.35">
      <c r="A397509">
        <v>397507</v>
      </c>
      <c r="B397509" s="1" t="s">
        <v>376591</v>
      </c>
      <c r="C397509">
        <v>1</v>
      </c>
    </row>
    <row r="397510" spans="1:3" x14ac:dyDescent="0.35">
      <c r="A397510">
        <v>397508</v>
      </c>
      <c r="B397510" s="1" t="s">
        <v>376592</v>
      </c>
      <c r="C397510">
        <v>0</v>
      </c>
    </row>
    <row r="397511" spans="1:3" x14ac:dyDescent="0.35">
      <c r="A397511">
        <v>397509</v>
      </c>
      <c r="B397511" s="1" t="s">
        <v>376593</v>
      </c>
      <c r="C397511">
        <v>2</v>
      </c>
    </row>
    <row r="397512" spans="1:3" x14ac:dyDescent="0.35">
      <c r="A397512">
        <v>397510</v>
      </c>
      <c r="B397512" s="1" t="s">
        <v>376594</v>
      </c>
      <c r="C397512">
        <v>2</v>
      </c>
    </row>
    <row r="397513" spans="1:3" x14ac:dyDescent="0.35">
      <c r="A397513">
        <v>397511</v>
      </c>
      <c r="B397513" s="1" t="s">
        <v>376595</v>
      </c>
      <c r="C397513">
        <v>1</v>
      </c>
    </row>
    <row r="397514" spans="1:3" x14ac:dyDescent="0.35">
      <c r="A397514">
        <v>397512</v>
      </c>
      <c r="B397514" s="1" t="s">
        <v>376596</v>
      </c>
      <c r="C397514">
        <v>0</v>
      </c>
    </row>
    <row r="397515" spans="1:3" x14ac:dyDescent="0.35">
      <c r="A397515">
        <v>397513</v>
      </c>
      <c r="B397515" s="1" t="s">
        <v>376597</v>
      </c>
      <c r="C397515">
        <v>1</v>
      </c>
    </row>
    <row r="397516" spans="1:3" x14ac:dyDescent="0.35">
      <c r="A397516">
        <v>397514</v>
      </c>
      <c r="B397516" s="1" t="s">
        <v>376598</v>
      </c>
      <c r="C397516">
        <v>3</v>
      </c>
    </row>
    <row r="397517" spans="1:3" x14ac:dyDescent="0.35">
      <c r="A397517">
        <v>397515</v>
      </c>
      <c r="B397517" s="1" t="s">
        <v>320069</v>
      </c>
      <c r="C397517">
        <v>0</v>
      </c>
    </row>
    <row r="397518" spans="1:3" x14ac:dyDescent="0.35">
      <c r="A397518">
        <v>397516</v>
      </c>
      <c r="B397518" s="1" t="s">
        <v>376599</v>
      </c>
      <c r="C397518">
        <v>0</v>
      </c>
    </row>
    <row r="397519" spans="1:3" x14ac:dyDescent="0.35">
      <c r="A397519">
        <v>397517</v>
      </c>
      <c r="B397519" s="1" t="s">
        <v>376600</v>
      </c>
      <c r="C397519">
        <v>0</v>
      </c>
    </row>
    <row r="397520" spans="1:3" x14ac:dyDescent="0.35">
      <c r="A397520">
        <v>397518</v>
      </c>
      <c r="B397520" s="1" t="s">
        <v>376601</v>
      </c>
      <c r="C397520">
        <v>0</v>
      </c>
    </row>
    <row r="397521" spans="1:3" x14ac:dyDescent="0.35">
      <c r="A397521">
        <v>397519</v>
      </c>
      <c r="B397521" s="1" t="s">
        <v>376602</v>
      </c>
      <c r="C397521">
        <v>4</v>
      </c>
    </row>
    <row r="397522" spans="1:3" x14ac:dyDescent="0.35">
      <c r="A397522">
        <v>397520</v>
      </c>
      <c r="B397522" s="1" t="s">
        <v>130575</v>
      </c>
      <c r="C397522">
        <v>4</v>
      </c>
    </row>
    <row r="397523" spans="1:3" x14ac:dyDescent="0.35">
      <c r="A397523">
        <v>397521</v>
      </c>
      <c r="B397523" s="1" t="s">
        <v>376603</v>
      </c>
      <c r="C397523">
        <v>1</v>
      </c>
    </row>
    <row r="397524" spans="1:3" x14ac:dyDescent="0.35">
      <c r="A397524">
        <v>397522</v>
      </c>
      <c r="B397524" s="1" t="s">
        <v>376604</v>
      </c>
      <c r="C397524">
        <v>0</v>
      </c>
    </row>
    <row r="397525" spans="1:3" x14ac:dyDescent="0.35">
      <c r="A397525">
        <v>397523</v>
      </c>
      <c r="B397525" s="1" t="s">
        <v>376605</v>
      </c>
      <c r="C397525">
        <v>3</v>
      </c>
    </row>
    <row r="397526" spans="1:3" x14ac:dyDescent="0.35">
      <c r="A397526">
        <v>397524</v>
      </c>
      <c r="B397526" s="1" t="s">
        <v>376606</v>
      </c>
      <c r="C397526">
        <v>1</v>
      </c>
    </row>
    <row r="397527" spans="1:3" x14ac:dyDescent="0.35">
      <c r="A397527">
        <v>397525</v>
      </c>
      <c r="B397527" s="1" t="s">
        <v>376607</v>
      </c>
      <c r="C397527">
        <v>2</v>
      </c>
    </row>
    <row r="397528" spans="1:3" x14ac:dyDescent="0.35">
      <c r="A397528">
        <v>397526</v>
      </c>
      <c r="B397528" s="1" t="s">
        <v>376608</v>
      </c>
      <c r="C397528">
        <v>1</v>
      </c>
    </row>
    <row r="397529" spans="1:3" x14ac:dyDescent="0.35">
      <c r="A397529">
        <v>397527</v>
      </c>
      <c r="B397529" s="1" t="s">
        <v>299698</v>
      </c>
      <c r="C397529">
        <v>0</v>
      </c>
    </row>
    <row r="397530" spans="1:3" x14ac:dyDescent="0.35">
      <c r="A397530">
        <v>397528</v>
      </c>
      <c r="B397530" s="1" t="s">
        <v>242087</v>
      </c>
      <c r="C397530">
        <v>2</v>
      </c>
    </row>
    <row r="397531" spans="1:3" x14ac:dyDescent="0.35">
      <c r="A397531">
        <v>397529</v>
      </c>
      <c r="B397531" s="1" t="s">
        <v>376609</v>
      </c>
      <c r="C397531">
        <v>4</v>
      </c>
    </row>
    <row r="397532" spans="1:3" x14ac:dyDescent="0.35">
      <c r="A397532">
        <v>397530</v>
      </c>
      <c r="B397532" s="1" t="s">
        <v>376610</v>
      </c>
      <c r="C397532">
        <v>3</v>
      </c>
    </row>
    <row r="397533" spans="1:3" x14ac:dyDescent="0.35">
      <c r="A397533">
        <v>397531</v>
      </c>
      <c r="B397533" s="1" t="s">
        <v>376611</v>
      </c>
      <c r="C397533">
        <v>1</v>
      </c>
    </row>
    <row r="397534" spans="1:3" x14ac:dyDescent="0.35">
      <c r="A397534">
        <v>397532</v>
      </c>
      <c r="B397534" s="1" t="s">
        <v>376612</v>
      </c>
      <c r="C397534">
        <v>0</v>
      </c>
    </row>
    <row r="397535" spans="1:3" x14ac:dyDescent="0.35">
      <c r="A397535">
        <v>397533</v>
      </c>
      <c r="B397535" s="1" t="s">
        <v>376613</v>
      </c>
      <c r="C397535">
        <v>1</v>
      </c>
    </row>
    <row r="397536" spans="1:3" x14ac:dyDescent="0.35">
      <c r="A397536">
        <v>397534</v>
      </c>
      <c r="B397536" s="1" t="s">
        <v>310034</v>
      </c>
      <c r="C397536">
        <v>3</v>
      </c>
    </row>
    <row r="397537" spans="1:3" x14ac:dyDescent="0.35">
      <c r="A397537">
        <v>397535</v>
      </c>
      <c r="B397537" s="1" t="s">
        <v>376614</v>
      </c>
      <c r="C397537">
        <v>4</v>
      </c>
    </row>
    <row r="397538" spans="1:3" x14ac:dyDescent="0.35">
      <c r="A397538">
        <v>397536</v>
      </c>
      <c r="B397538" s="1" t="s">
        <v>376615</v>
      </c>
      <c r="C397538">
        <v>4</v>
      </c>
    </row>
    <row r="397539" spans="1:3" x14ac:dyDescent="0.35">
      <c r="A397539">
        <v>397537</v>
      </c>
      <c r="B397539" s="1" t="s">
        <v>376616</v>
      </c>
      <c r="C397539">
        <v>1</v>
      </c>
    </row>
    <row r="397540" spans="1:3" x14ac:dyDescent="0.35">
      <c r="A397540">
        <v>397538</v>
      </c>
      <c r="B397540" s="1" t="s">
        <v>376617</v>
      </c>
      <c r="C397540">
        <v>1</v>
      </c>
    </row>
    <row r="397541" spans="1:3" x14ac:dyDescent="0.35">
      <c r="A397541">
        <v>397539</v>
      </c>
      <c r="B397541" s="1" t="s">
        <v>376618</v>
      </c>
      <c r="C397541">
        <v>5</v>
      </c>
    </row>
    <row r="397542" spans="1:3" x14ac:dyDescent="0.35">
      <c r="A397542">
        <v>397540</v>
      </c>
      <c r="B397542" s="1" t="s">
        <v>376619</v>
      </c>
      <c r="C397542">
        <v>0</v>
      </c>
    </row>
    <row r="397543" spans="1:3" x14ac:dyDescent="0.35">
      <c r="A397543">
        <v>397541</v>
      </c>
      <c r="B397543" s="1" t="s">
        <v>104823</v>
      </c>
      <c r="C397543">
        <v>2</v>
      </c>
    </row>
    <row r="397544" spans="1:3" x14ac:dyDescent="0.35">
      <c r="A397544">
        <v>397542</v>
      </c>
      <c r="B397544" s="1" t="s">
        <v>376620</v>
      </c>
      <c r="C397544">
        <v>1</v>
      </c>
    </row>
    <row r="397545" spans="1:3" x14ac:dyDescent="0.35">
      <c r="A397545">
        <v>397543</v>
      </c>
      <c r="B397545" s="1" t="s">
        <v>212629</v>
      </c>
      <c r="C397545">
        <v>4</v>
      </c>
    </row>
    <row r="397546" spans="1:3" x14ac:dyDescent="0.35">
      <c r="A397546">
        <v>397544</v>
      </c>
      <c r="B397546" s="1" t="s">
        <v>376621</v>
      </c>
      <c r="C397546">
        <v>0</v>
      </c>
    </row>
    <row r="397547" spans="1:3" x14ac:dyDescent="0.35">
      <c r="A397547">
        <v>397545</v>
      </c>
      <c r="B397547" s="1" t="s">
        <v>376622</v>
      </c>
      <c r="C397547">
        <v>3</v>
      </c>
    </row>
    <row r="397548" spans="1:3" x14ac:dyDescent="0.35">
      <c r="A397548">
        <v>397546</v>
      </c>
      <c r="B397548" s="1" t="s">
        <v>376623</v>
      </c>
      <c r="C397548">
        <v>1</v>
      </c>
    </row>
    <row r="397549" spans="1:3" x14ac:dyDescent="0.35">
      <c r="A397549">
        <v>397547</v>
      </c>
      <c r="B397549" s="1" t="s">
        <v>376624</v>
      </c>
      <c r="C397549">
        <v>1</v>
      </c>
    </row>
    <row r="397550" spans="1:3" x14ac:dyDescent="0.35">
      <c r="A397550">
        <v>397548</v>
      </c>
      <c r="B397550" s="1" t="s">
        <v>376625</v>
      </c>
      <c r="C397550">
        <v>1</v>
      </c>
    </row>
    <row r="397551" spans="1:3" x14ac:dyDescent="0.35">
      <c r="A397551">
        <v>397549</v>
      </c>
      <c r="B397551" s="1" t="s">
        <v>376626</v>
      </c>
      <c r="C397551">
        <v>1</v>
      </c>
    </row>
    <row r="397552" spans="1:3" x14ac:dyDescent="0.35">
      <c r="A397552">
        <v>397550</v>
      </c>
      <c r="B397552" s="1" t="s">
        <v>376627</v>
      </c>
      <c r="C397552">
        <v>3</v>
      </c>
    </row>
    <row r="397553" spans="1:3" x14ac:dyDescent="0.35">
      <c r="A397553">
        <v>397551</v>
      </c>
      <c r="B397553" s="1" t="s">
        <v>376628</v>
      </c>
      <c r="C397553">
        <v>1</v>
      </c>
    </row>
    <row r="397554" spans="1:3" x14ac:dyDescent="0.35">
      <c r="A397554">
        <v>397552</v>
      </c>
      <c r="B397554" s="1" t="s">
        <v>268870</v>
      </c>
      <c r="C397554">
        <v>4</v>
      </c>
    </row>
    <row r="397555" spans="1:3" x14ac:dyDescent="0.35">
      <c r="A397555">
        <v>397553</v>
      </c>
      <c r="B397555" s="1" t="s">
        <v>343595</v>
      </c>
      <c r="C397555">
        <v>1</v>
      </c>
    </row>
    <row r="397556" spans="1:3" x14ac:dyDescent="0.35">
      <c r="A397556">
        <v>397554</v>
      </c>
      <c r="B397556" s="1" t="s">
        <v>376629</v>
      </c>
      <c r="C397556">
        <v>2</v>
      </c>
    </row>
    <row r="397557" spans="1:3" x14ac:dyDescent="0.35">
      <c r="A397557">
        <v>397555</v>
      </c>
      <c r="B397557" s="1" t="s">
        <v>376630</v>
      </c>
      <c r="C397557">
        <v>1</v>
      </c>
    </row>
    <row r="397558" spans="1:3" x14ac:dyDescent="0.35">
      <c r="A397558">
        <v>397556</v>
      </c>
      <c r="B397558" s="1" t="s">
        <v>102760</v>
      </c>
      <c r="C397558">
        <v>5</v>
      </c>
    </row>
    <row r="397559" spans="1:3" x14ac:dyDescent="0.35">
      <c r="A397559">
        <v>397557</v>
      </c>
      <c r="B397559" s="1" t="s">
        <v>376631</v>
      </c>
      <c r="C397559">
        <v>1</v>
      </c>
    </row>
    <row r="397560" spans="1:3" x14ac:dyDescent="0.35">
      <c r="A397560">
        <v>397558</v>
      </c>
      <c r="B397560" s="1" t="s">
        <v>376632</v>
      </c>
      <c r="C397560">
        <v>0</v>
      </c>
    </row>
    <row r="397561" spans="1:3" x14ac:dyDescent="0.35">
      <c r="A397561">
        <v>397559</v>
      </c>
      <c r="B397561" s="1" t="s">
        <v>376633</v>
      </c>
      <c r="C397561">
        <v>1</v>
      </c>
    </row>
    <row r="397562" spans="1:3" x14ac:dyDescent="0.35">
      <c r="A397562">
        <v>397560</v>
      </c>
      <c r="B397562" s="1" t="s">
        <v>376634</v>
      </c>
      <c r="C397562">
        <v>1</v>
      </c>
    </row>
    <row r="397563" spans="1:3" x14ac:dyDescent="0.35">
      <c r="A397563">
        <v>397561</v>
      </c>
      <c r="B397563" s="1" t="s">
        <v>376635</v>
      </c>
      <c r="C397563">
        <v>4</v>
      </c>
    </row>
    <row r="397564" spans="1:3" x14ac:dyDescent="0.35">
      <c r="A397564">
        <v>397562</v>
      </c>
      <c r="B397564" s="1" t="s">
        <v>376636</v>
      </c>
      <c r="C397564">
        <v>3</v>
      </c>
    </row>
    <row r="397565" spans="1:3" x14ac:dyDescent="0.35">
      <c r="A397565">
        <v>397563</v>
      </c>
      <c r="B397565" s="1" t="s">
        <v>376637</v>
      </c>
      <c r="C397565">
        <v>1</v>
      </c>
    </row>
    <row r="397566" spans="1:3" x14ac:dyDescent="0.35">
      <c r="A397566">
        <v>397564</v>
      </c>
      <c r="B397566" s="1" t="s">
        <v>376638</v>
      </c>
      <c r="C397566">
        <v>1</v>
      </c>
    </row>
    <row r="397567" spans="1:3" x14ac:dyDescent="0.35">
      <c r="A397567">
        <v>397565</v>
      </c>
      <c r="B397567" s="1" t="s">
        <v>376639</v>
      </c>
      <c r="C397567">
        <v>4</v>
      </c>
    </row>
    <row r="397568" spans="1:3" x14ac:dyDescent="0.35">
      <c r="A397568">
        <v>397566</v>
      </c>
      <c r="B397568" s="1" t="s">
        <v>177168</v>
      </c>
      <c r="C397568">
        <v>4</v>
      </c>
    </row>
    <row r="397569" spans="1:3" x14ac:dyDescent="0.35">
      <c r="A397569">
        <v>397567</v>
      </c>
      <c r="B397569" s="1" t="s">
        <v>376640</v>
      </c>
      <c r="C397569">
        <v>0</v>
      </c>
    </row>
    <row r="397570" spans="1:3" x14ac:dyDescent="0.35">
      <c r="A397570">
        <v>397568</v>
      </c>
      <c r="B397570" s="1" t="s">
        <v>376641</v>
      </c>
      <c r="C397570">
        <v>2</v>
      </c>
    </row>
    <row r="397571" spans="1:3" x14ac:dyDescent="0.35">
      <c r="A397571">
        <v>397569</v>
      </c>
      <c r="B397571" s="1" t="s">
        <v>376642</v>
      </c>
      <c r="C397571">
        <v>0</v>
      </c>
    </row>
    <row r="397572" spans="1:3" x14ac:dyDescent="0.35">
      <c r="A397572">
        <v>397570</v>
      </c>
      <c r="B397572" s="1" t="s">
        <v>376643</v>
      </c>
      <c r="C397572">
        <v>3</v>
      </c>
    </row>
    <row r="397573" spans="1:3" x14ac:dyDescent="0.35">
      <c r="A397573">
        <v>397571</v>
      </c>
      <c r="B397573" s="1" t="s">
        <v>124043</v>
      </c>
      <c r="C397573">
        <v>1</v>
      </c>
    </row>
    <row r="397574" spans="1:3" x14ac:dyDescent="0.35">
      <c r="A397574">
        <v>397572</v>
      </c>
      <c r="B397574" s="1" t="s">
        <v>94676</v>
      </c>
      <c r="C397574">
        <v>3</v>
      </c>
    </row>
    <row r="397575" spans="1:3" x14ac:dyDescent="0.35">
      <c r="A397575">
        <v>397573</v>
      </c>
      <c r="B397575" s="1" t="s">
        <v>376644</v>
      </c>
      <c r="C397575">
        <v>0</v>
      </c>
    </row>
    <row r="397576" spans="1:3" x14ac:dyDescent="0.35">
      <c r="A397576">
        <v>397574</v>
      </c>
      <c r="B397576" s="1" t="s">
        <v>376645</v>
      </c>
      <c r="C397576">
        <v>2</v>
      </c>
    </row>
    <row r="397577" spans="1:3" x14ac:dyDescent="0.35">
      <c r="A397577">
        <v>397575</v>
      </c>
      <c r="B397577" s="1" t="s">
        <v>376646</v>
      </c>
      <c r="C397577">
        <v>1</v>
      </c>
    </row>
    <row r="397578" spans="1:3" x14ac:dyDescent="0.35">
      <c r="A397578">
        <v>397576</v>
      </c>
      <c r="B397578" s="1" t="s">
        <v>376647</v>
      </c>
      <c r="C397578">
        <v>2</v>
      </c>
    </row>
    <row r="397579" spans="1:3" x14ac:dyDescent="0.35">
      <c r="A397579">
        <v>397577</v>
      </c>
      <c r="B397579" s="1" t="s">
        <v>376648</v>
      </c>
      <c r="C397579">
        <v>5</v>
      </c>
    </row>
    <row r="397580" spans="1:3" x14ac:dyDescent="0.35">
      <c r="A397580">
        <v>397578</v>
      </c>
      <c r="B397580" s="1" t="s">
        <v>376649</v>
      </c>
      <c r="C397580">
        <v>4</v>
      </c>
    </row>
    <row r="397581" spans="1:3" x14ac:dyDescent="0.35">
      <c r="A397581">
        <v>397579</v>
      </c>
      <c r="B397581" s="1" t="s">
        <v>376650</v>
      </c>
      <c r="C397581">
        <v>0</v>
      </c>
    </row>
    <row r="397582" spans="1:3" x14ac:dyDescent="0.35">
      <c r="A397582">
        <v>397580</v>
      </c>
      <c r="B397582" s="1" t="s">
        <v>376651</v>
      </c>
      <c r="C397582">
        <v>1</v>
      </c>
    </row>
    <row r="397583" spans="1:3" x14ac:dyDescent="0.35">
      <c r="A397583">
        <v>397581</v>
      </c>
      <c r="B397583" s="1" t="s">
        <v>202036</v>
      </c>
      <c r="C397583">
        <v>1</v>
      </c>
    </row>
    <row r="397584" spans="1:3" x14ac:dyDescent="0.35">
      <c r="A397584">
        <v>397582</v>
      </c>
      <c r="B397584" s="1" t="s">
        <v>376652</v>
      </c>
      <c r="C397584">
        <v>0</v>
      </c>
    </row>
    <row r="397585" spans="1:3" x14ac:dyDescent="0.35">
      <c r="A397585">
        <v>397583</v>
      </c>
      <c r="B397585" s="1" t="s">
        <v>376653</v>
      </c>
      <c r="C397585">
        <v>0</v>
      </c>
    </row>
    <row r="397586" spans="1:3" x14ac:dyDescent="0.35">
      <c r="A397586">
        <v>397584</v>
      </c>
      <c r="B397586" s="1" t="s">
        <v>376654</v>
      </c>
      <c r="C397586">
        <v>1</v>
      </c>
    </row>
    <row r="397587" spans="1:3" x14ac:dyDescent="0.35">
      <c r="A397587">
        <v>397585</v>
      </c>
      <c r="B397587" s="1" t="s">
        <v>376655</v>
      </c>
      <c r="C397587">
        <v>2</v>
      </c>
    </row>
    <row r="397588" spans="1:3" x14ac:dyDescent="0.35">
      <c r="A397588">
        <v>397586</v>
      </c>
      <c r="B397588" s="1" t="s">
        <v>376656</v>
      </c>
      <c r="C397588">
        <v>1</v>
      </c>
    </row>
    <row r="397589" spans="1:3" x14ac:dyDescent="0.35">
      <c r="A397589">
        <v>397587</v>
      </c>
      <c r="B397589" s="1" t="s">
        <v>376657</v>
      </c>
      <c r="C397589">
        <v>0</v>
      </c>
    </row>
    <row r="397590" spans="1:3" x14ac:dyDescent="0.35">
      <c r="A397590">
        <v>397588</v>
      </c>
      <c r="B397590" s="1" t="s">
        <v>376658</v>
      </c>
      <c r="C397590">
        <v>3</v>
      </c>
    </row>
    <row r="397591" spans="1:3" x14ac:dyDescent="0.35">
      <c r="A397591">
        <v>397589</v>
      </c>
      <c r="B397591" s="1" t="s">
        <v>376659</v>
      </c>
      <c r="C397591">
        <v>1</v>
      </c>
    </row>
    <row r="397592" spans="1:3" x14ac:dyDescent="0.35">
      <c r="A397592">
        <v>397590</v>
      </c>
      <c r="B397592" s="1" t="s">
        <v>376660</v>
      </c>
      <c r="C397592">
        <v>0</v>
      </c>
    </row>
    <row r="397593" spans="1:3" x14ac:dyDescent="0.35">
      <c r="A397593">
        <v>397591</v>
      </c>
      <c r="B397593" s="1" t="s">
        <v>376661</v>
      </c>
      <c r="C397593">
        <v>1</v>
      </c>
    </row>
    <row r="397594" spans="1:3" x14ac:dyDescent="0.35">
      <c r="A397594">
        <v>397592</v>
      </c>
      <c r="B397594" s="1" t="s">
        <v>376662</v>
      </c>
      <c r="C397594">
        <v>3</v>
      </c>
    </row>
    <row r="397595" spans="1:3" x14ac:dyDescent="0.35">
      <c r="A397595">
        <v>397593</v>
      </c>
      <c r="B397595" s="1" t="s">
        <v>376663</v>
      </c>
      <c r="C397595">
        <v>1</v>
      </c>
    </row>
    <row r="397596" spans="1:3" x14ac:dyDescent="0.35">
      <c r="A397596">
        <v>397594</v>
      </c>
      <c r="B397596" s="1" t="s">
        <v>376664</v>
      </c>
      <c r="C397596">
        <v>3</v>
      </c>
    </row>
    <row r="397597" spans="1:3" x14ac:dyDescent="0.35">
      <c r="A397597">
        <v>397595</v>
      </c>
      <c r="B397597" s="1" t="s">
        <v>376665</v>
      </c>
      <c r="C397597">
        <v>1</v>
      </c>
    </row>
    <row r="397598" spans="1:3" x14ac:dyDescent="0.35">
      <c r="A397598">
        <v>397596</v>
      </c>
      <c r="B397598" s="1" t="s">
        <v>376666</v>
      </c>
      <c r="C397598">
        <v>4</v>
      </c>
    </row>
    <row r="397599" spans="1:3" x14ac:dyDescent="0.35">
      <c r="A397599">
        <v>397597</v>
      </c>
      <c r="B397599" s="1" t="s">
        <v>376667</v>
      </c>
      <c r="C397599">
        <v>1</v>
      </c>
    </row>
    <row r="397600" spans="1:3" x14ac:dyDescent="0.35">
      <c r="A397600">
        <v>397598</v>
      </c>
      <c r="B397600" s="1" t="s">
        <v>376668</v>
      </c>
      <c r="C397600">
        <v>2</v>
      </c>
    </row>
    <row r="397601" spans="1:3" x14ac:dyDescent="0.35">
      <c r="A397601">
        <v>397599</v>
      </c>
      <c r="B397601" s="1" t="s">
        <v>376669</v>
      </c>
      <c r="C397601">
        <v>0</v>
      </c>
    </row>
    <row r="397602" spans="1:3" x14ac:dyDescent="0.35">
      <c r="A397602">
        <v>397600</v>
      </c>
      <c r="B397602" s="1" t="s">
        <v>376670</v>
      </c>
      <c r="C397602">
        <v>1</v>
      </c>
    </row>
    <row r="397603" spans="1:3" x14ac:dyDescent="0.35">
      <c r="A397603">
        <v>397601</v>
      </c>
      <c r="B397603" s="1" t="s">
        <v>376671</v>
      </c>
      <c r="C397603">
        <v>0</v>
      </c>
    </row>
    <row r="397604" spans="1:3" x14ac:dyDescent="0.35">
      <c r="A397604">
        <v>397602</v>
      </c>
      <c r="B397604" s="1" t="s">
        <v>376672</v>
      </c>
      <c r="C397604">
        <v>1</v>
      </c>
    </row>
    <row r="397605" spans="1:3" x14ac:dyDescent="0.35">
      <c r="A397605">
        <v>397603</v>
      </c>
      <c r="B397605" s="1" t="s">
        <v>376673</v>
      </c>
      <c r="C397605">
        <v>0</v>
      </c>
    </row>
    <row r="397606" spans="1:3" x14ac:dyDescent="0.35">
      <c r="A397606">
        <v>397604</v>
      </c>
      <c r="B397606" s="1" t="s">
        <v>376674</v>
      </c>
      <c r="C397606">
        <v>4</v>
      </c>
    </row>
    <row r="397607" spans="1:3" x14ac:dyDescent="0.35">
      <c r="A397607">
        <v>397605</v>
      </c>
      <c r="B397607" s="1" t="s">
        <v>376675</v>
      </c>
      <c r="C397607">
        <v>3</v>
      </c>
    </row>
    <row r="397608" spans="1:3" x14ac:dyDescent="0.35">
      <c r="A397608">
        <v>397606</v>
      </c>
      <c r="B397608" s="1" t="s">
        <v>112918</v>
      </c>
      <c r="C397608">
        <v>5</v>
      </c>
    </row>
    <row r="397609" spans="1:3" x14ac:dyDescent="0.35">
      <c r="A397609">
        <v>397607</v>
      </c>
      <c r="B397609" s="1" t="s">
        <v>376676</v>
      </c>
      <c r="C397609">
        <v>3</v>
      </c>
    </row>
    <row r="397610" spans="1:3" x14ac:dyDescent="0.35">
      <c r="A397610">
        <v>397608</v>
      </c>
      <c r="B397610" s="1" t="s">
        <v>376677</v>
      </c>
      <c r="C397610">
        <v>0</v>
      </c>
    </row>
    <row r="397611" spans="1:3" x14ac:dyDescent="0.35">
      <c r="A397611">
        <v>397609</v>
      </c>
      <c r="B397611" s="1" t="s">
        <v>121781</v>
      </c>
      <c r="C397611">
        <v>1</v>
      </c>
    </row>
    <row r="397612" spans="1:3" x14ac:dyDescent="0.35">
      <c r="A397612">
        <v>397610</v>
      </c>
      <c r="B397612" s="1" t="s">
        <v>376678</v>
      </c>
      <c r="C397612">
        <v>0</v>
      </c>
    </row>
    <row r="397613" spans="1:3" x14ac:dyDescent="0.35">
      <c r="A397613">
        <v>397611</v>
      </c>
      <c r="B397613" s="1" t="s">
        <v>376679</v>
      </c>
      <c r="C397613">
        <v>0</v>
      </c>
    </row>
    <row r="397614" spans="1:3" x14ac:dyDescent="0.35">
      <c r="A397614">
        <v>397612</v>
      </c>
      <c r="B397614" s="1" t="s">
        <v>376680</v>
      </c>
      <c r="C397614">
        <v>1</v>
      </c>
    </row>
    <row r="397615" spans="1:3" x14ac:dyDescent="0.35">
      <c r="A397615">
        <v>397613</v>
      </c>
      <c r="B397615" s="1" t="s">
        <v>376681</v>
      </c>
      <c r="C397615">
        <v>1</v>
      </c>
    </row>
    <row r="397616" spans="1:3" x14ac:dyDescent="0.35">
      <c r="A397616">
        <v>397614</v>
      </c>
      <c r="B397616" s="1" t="s">
        <v>154468</v>
      </c>
      <c r="C397616">
        <v>2</v>
      </c>
    </row>
    <row r="397617" spans="1:3" x14ac:dyDescent="0.35">
      <c r="A397617">
        <v>397615</v>
      </c>
      <c r="B397617" s="1" t="s">
        <v>376682</v>
      </c>
      <c r="C397617">
        <v>4</v>
      </c>
    </row>
    <row r="397618" spans="1:3" x14ac:dyDescent="0.35">
      <c r="A397618">
        <v>397616</v>
      </c>
      <c r="B397618" s="1" t="s">
        <v>376683</v>
      </c>
      <c r="C397618">
        <v>1</v>
      </c>
    </row>
    <row r="397619" spans="1:3" x14ac:dyDescent="0.35">
      <c r="A397619">
        <v>397617</v>
      </c>
      <c r="B397619" s="1" t="s">
        <v>376684</v>
      </c>
      <c r="C397619">
        <v>0</v>
      </c>
    </row>
    <row r="397620" spans="1:3" x14ac:dyDescent="0.35">
      <c r="A397620">
        <v>397618</v>
      </c>
      <c r="B397620" s="1" t="s">
        <v>376685</v>
      </c>
      <c r="C397620">
        <v>4</v>
      </c>
    </row>
    <row r="397621" spans="1:3" x14ac:dyDescent="0.35">
      <c r="A397621">
        <v>397619</v>
      </c>
      <c r="B397621" s="1" t="s">
        <v>376686</v>
      </c>
      <c r="C397621">
        <v>1</v>
      </c>
    </row>
    <row r="397622" spans="1:3" x14ac:dyDescent="0.35">
      <c r="A397622">
        <v>397620</v>
      </c>
      <c r="B397622" s="1" t="s">
        <v>376687</v>
      </c>
      <c r="C397622">
        <v>3</v>
      </c>
    </row>
    <row r="397623" spans="1:3" x14ac:dyDescent="0.35">
      <c r="A397623">
        <v>397621</v>
      </c>
      <c r="B397623" s="1" t="s">
        <v>376688</v>
      </c>
      <c r="C397623">
        <v>1</v>
      </c>
    </row>
    <row r="397624" spans="1:3" x14ac:dyDescent="0.35">
      <c r="A397624">
        <v>397622</v>
      </c>
      <c r="B397624" s="1" t="s">
        <v>376689</v>
      </c>
      <c r="C397624">
        <v>1</v>
      </c>
    </row>
    <row r="397625" spans="1:3" x14ac:dyDescent="0.35">
      <c r="A397625">
        <v>397623</v>
      </c>
      <c r="B397625" s="1" t="s">
        <v>376690</v>
      </c>
      <c r="C397625">
        <v>1</v>
      </c>
    </row>
    <row r="397626" spans="1:3" x14ac:dyDescent="0.35">
      <c r="A397626">
        <v>397624</v>
      </c>
      <c r="B397626" s="1" t="s">
        <v>376691</v>
      </c>
      <c r="C397626">
        <v>4</v>
      </c>
    </row>
    <row r="397627" spans="1:3" x14ac:dyDescent="0.35">
      <c r="A397627">
        <v>397625</v>
      </c>
      <c r="B397627" s="1" t="s">
        <v>109237</v>
      </c>
      <c r="C397627">
        <v>1</v>
      </c>
    </row>
    <row r="397628" spans="1:3" x14ac:dyDescent="0.35">
      <c r="A397628">
        <v>397626</v>
      </c>
      <c r="B397628" s="1" t="s">
        <v>376692</v>
      </c>
      <c r="C397628">
        <v>1</v>
      </c>
    </row>
    <row r="397629" spans="1:3" x14ac:dyDescent="0.35">
      <c r="A397629">
        <v>397627</v>
      </c>
      <c r="B397629" s="1" t="s">
        <v>376693</v>
      </c>
      <c r="C397629">
        <v>0</v>
      </c>
    </row>
    <row r="397630" spans="1:3" x14ac:dyDescent="0.35">
      <c r="A397630">
        <v>397628</v>
      </c>
      <c r="B397630" s="1" t="s">
        <v>376694</v>
      </c>
      <c r="C397630">
        <v>3</v>
      </c>
    </row>
    <row r="397631" spans="1:3" x14ac:dyDescent="0.35">
      <c r="A397631">
        <v>397629</v>
      </c>
      <c r="B397631" s="1" t="s">
        <v>376695</v>
      </c>
      <c r="C397631">
        <v>0</v>
      </c>
    </row>
    <row r="397632" spans="1:3" x14ac:dyDescent="0.35">
      <c r="A397632">
        <v>397630</v>
      </c>
      <c r="B397632" s="1" t="s">
        <v>376696</v>
      </c>
      <c r="C397632">
        <v>3</v>
      </c>
    </row>
    <row r="397633" spans="1:3" x14ac:dyDescent="0.35">
      <c r="A397633">
        <v>397631</v>
      </c>
      <c r="B397633" s="1" t="s">
        <v>376697</v>
      </c>
      <c r="C397633">
        <v>3</v>
      </c>
    </row>
    <row r="397634" spans="1:3" x14ac:dyDescent="0.35">
      <c r="A397634">
        <v>397632</v>
      </c>
      <c r="B397634" s="1" t="s">
        <v>376698</v>
      </c>
      <c r="C397634">
        <v>1</v>
      </c>
    </row>
    <row r="397635" spans="1:3" x14ac:dyDescent="0.35">
      <c r="A397635">
        <v>397633</v>
      </c>
      <c r="B397635" s="1" t="s">
        <v>376699</v>
      </c>
      <c r="C397635">
        <v>0</v>
      </c>
    </row>
    <row r="397636" spans="1:3" x14ac:dyDescent="0.35">
      <c r="A397636">
        <v>397634</v>
      </c>
      <c r="B397636" s="1" t="s">
        <v>376700</v>
      </c>
      <c r="C397636">
        <v>1</v>
      </c>
    </row>
    <row r="397637" spans="1:3" x14ac:dyDescent="0.35">
      <c r="A397637">
        <v>397635</v>
      </c>
      <c r="B397637" s="1" t="s">
        <v>376701</v>
      </c>
      <c r="C397637">
        <v>1</v>
      </c>
    </row>
    <row r="397638" spans="1:3" x14ac:dyDescent="0.35">
      <c r="A397638">
        <v>397636</v>
      </c>
      <c r="B397638" s="1" t="s">
        <v>376702</v>
      </c>
      <c r="C397638">
        <v>1</v>
      </c>
    </row>
    <row r="397639" spans="1:3" x14ac:dyDescent="0.35">
      <c r="A397639">
        <v>397637</v>
      </c>
      <c r="B397639" s="1" t="s">
        <v>376703</v>
      </c>
      <c r="C397639">
        <v>4</v>
      </c>
    </row>
    <row r="397640" spans="1:3" x14ac:dyDescent="0.35">
      <c r="A397640">
        <v>397638</v>
      </c>
      <c r="B397640" s="1" t="s">
        <v>376704</v>
      </c>
      <c r="C397640">
        <v>4</v>
      </c>
    </row>
    <row r="397641" spans="1:3" x14ac:dyDescent="0.35">
      <c r="A397641">
        <v>397639</v>
      </c>
      <c r="B397641" s="1" t="s">
        <v>176791</v>
      </c>
      <c r="C397641">
        <v>1</v>
      </c>
    </row>
    <row r="397642" spans="1:3" x14ac:dyDescent="0.35">
      <c r="A397642">
        <v>397640</v>
      </c>
      <c r="B397642" s="1" t="s">
        <v>376705</v>
      </c>
      <c r="C397642">
        <v>0</v>
      </c>
    </row>
    <row r="397643" spans="1:3" x14ac:dyDescent="0.35">
      <c r="A397643">
        <v>397641</v>
      </c>
      <c r="B397643" s="1" t="s">
        <v>376706</v>
      </c>
      <c r="C397643">
        <v>0</v>
      </c>
    </row>
    <row r="397644" spans="1:3" x14ac:dyDescent="0.35">
      <c r="A397644">
        <v>397642</v>
      </c>
      <c r="B397644" s="1" t="s">
        <v>4419</v>
      </c>
      <c r="C397644">
        <v>0</v>
      </c>
    </row>
    <row r="397645" spans="1:3" x14ac:dyDescent="0.35">
      <c r="A397645">
        <v>397643</v>
      </c>
      <c r="B397645" s="1" t="s">
        <v>75349</v>
      </c>
      <c r="C397645">
        <v>5</v>
      </c>
    </row>
    <row r="397646" spans="1:3" x14ac:dyDescent="0.35">
      <c r="A397646">
        <v>397644</v>
      </c>
      <c r="B397646" s="1" t="s">
        <v>376707</v>
      </c>
      <c r="C397646">
        <v>4</v>
      </c>
    </row>
    <row r="397647" spans="1:3" x14ac:dyDescent="0.35">
      <c r="A397647">
        <v>397645</v>
      </c>
      <c r="B397647" s="1" t="s">
        <v>363886</v>
      </c>
      <c r="C397647">
        <v>0</v>
      </c>
    </row>
    <row r="397648" spans="1:3" x14ac:dyDescent="0.35">
      <c r="A397648">
        <v>397646</v>
      </c>
      <c r="B397648" s="1" t="s">
        <v>376708</v>
      </c>
      <c r="C397648">
        <v>1</v>
      </c>
    </row>
    <row r="397649" spans="1:3" x14ac:dyDescent="0.35">
      <c r="A397649">
        <v>397647</v>
      </c>
      <c r="B397649" s="1" t="s">
        <v>31713</v>
      </c>
      <c r="C397649">
        <v>1</v>
      </c>
    </row>
    <row r="397650" spans="1:3" x14ac:dyDescent="0.35">
      <c r="A397650">
        <v>397648</v>
      </c>
      <c r="B397650" s="1" t="s">
        <v>376709</v>
      </c>
      <c r="C397650">
        <v>0</v>
      </c>
    </row>
    <row r="397651" spans="1:3" x14ac:dyDescent="0.35">
      <c r="A397651">
        <v>397649</v>
      </c>
      <c r="B397651" s="1" t="s">
        <v>376710</v>
      </c>
      <c r="C397651">
        <v>0</v>
      </c>
    </row>
    <row r="397652" spans="1:3" x14ac:dyDescent="0.35">
      <c r="A397652">
        <v>397650</v>
      </c>
      <c r="B397652" s="1" t="s">
        <v>376711</v>
      </c>
      <c r="C397652">
        <v>1</v>
      </c>
    </row>
    <row r="397653" spans="1:3" x14ac:dyDescent="0.35">
      <c r="A397653">
        <v>397651</v>
      </c>
      <c r="B397653" s="1" t="s">
        <v>376712</v>
      </c>
      <c r="C397653">
        <v>1</v>
      </c>
    </row>
    <row r="397654" spans="1:3" x14ac:dyDescent="0.35">
      <c r="A397654">
        <v>397652</v>
      </c>
      <c r="B397654" s="1" t="s">
        <v>376713</v>
      </c>
      <c r="C397654">
        <v>5</v>
      </c>
    </row>
    <row r="397655" spans="1:3" x14ac:dyDescent="0.35">
      <c r="A397655">
        <v>397653</v>
      </c>
      <c r="B397655" s="1" t="s">
        <v>376714</v>
      </c>
      <c r="C397655">
        <v>0</v>
      </c>
    </row>
    <row r="397656" spans="1:3" x14ac:dyDescent="0.35">
      <c r="A397656">
        <v>397654</v>
      </c>
      <c r="B397656" s="1" t="s">
        <v>62376</v>
      </c>
      <c r="C397656">
        <v>5</v>
      </c>
    </row>
    <row r="397657" spans="1:3" x14ac:dyDescent="0.35">
      <c r="A397657">
        <v>397655</v>
      </c>
      <c r="B397657" s="1" t="s">
        <v>238354</v>
      </c>
      <c r="C397657">
        <v>4</v>
      </c>
    </row>
    <row r="397658" spans="1:3" x14ac:dyDescent="0.35">
      <c r="A397658">
        <v>397656</v>
      </c>
      <c r="B397658" s="1" t="s">
        <v>376715</v>
      </c>
      <c r="C397658">
        <v>0</v>
      </c>
    </row>
    <row r="397659" spans="1:3" x14ac:dyDescent="0.35">
      <c r="A397659">
        <v>397657</v>
      </c>
      <c r="B397659" s="1" t="s">
        <v>376716</v>
      </c>
      <c r="C397659">
        <v>3</v>
      </c>
    </row>
    <row r="397660" spans="1:3" x14ac:dyDescent="0.35">
      <c r="A397660">
        <v>397658</v>
      </c>
      <c r="B397660" s="1" t="s">
        <v>161438</v>
      </c>
      <c r="C397660">
        <v>4</v>
      </c>
    </row>
    <row r="397661" spans="1:3" x14ac:dyDescent="0.35">
      <c r="A397661">
        <v>397659</v>
      </c>
      <c r="B397661" s="1" t="s">
        <v>376717</v>
      </c>
      <c r="C397661">
        <v>0</v>
      </c>
    </row>
    <row r="397662" spans="1:3" x14ac:dyDescent="0.35">
      <c r="A397662">
        <v>397660</v>
      </c>
      <c r="B397662" s="1" t="s">
        <v>376718</v>
      </c>
      <c r="C397662">
        <v>1</v>
      </c>
    </row>
    <row r="397663" spans="1:3" x14ac:dyDescent="0.35">
      <c r="A397663">
        <v>397661</v>
      </c>
      <c r="B397663" s="1" t="s">
        <v>376719</v>
      </c>
      <c r="C397663">
        <v>1</v>
      </c>
    </row>
    <row r="397664" spans="1:3" x14ac:dyDescent="0.35">
      <c r="A397664">
        <v>397662</v>
      </c>
      <c r="B397664" s="1" t="s">
        <v>376720</v>
      </c>
      <c r="C397664">
        <v>1</v>
      </c>
    </row>
    <row r="397665" spans="1:3" x14ac:dyDescent="0.35">
      <c r="A397665">
        <v>397663</v>
      </c>
      <c r="B397665" s="1" t="s">
        <v>376721</v>
      </c>
      <c r="C397665">
        <v>0</v>
      </c>
    </row>
    <row r="397666" spans="1:3" x14ac:dyDescent="0.35">
      <c r="A397666">
        <v>397664</v>
      </c>
      <c r="B397666" s="1" t="s">
        <v>376722</v>
      </c>
      <c r="C397666">
        <v>1</v>
      </c>
    </row>
    <row r="397667" spans="1:3" x14ac:dyDescent="0.35">
      <c r="A397667">
        <v>397665</v>
      </c>
      <c r="B397667" s="1" t="s">
        <v>376723</v>
      </c>
      <c r="C397667">
        <v>0</v>
      </c>
    </row>
    <row r="397668" spans="1:3" x14ac:dyDescent="0.35">
      <c r="A397668">
        <v>397666</v>
      </c>
      <c r="B397668" s="1" t="s">
        <v>212872</v>
      </c>
      <c r="C397668">
        <v>3</v>
      </c>
    </row>
    <row r="397669" spans="1:3" x14ac:dyDescent="0.35">
      <c r="A397669">
        <v>397667</v>
      </c>
      <c r="B397669" s="1" t="s">
        <v>376724</v>
      </c>
      <c r="C397669">
        <v>1</v>
      </c>
    </row>
    <row r="397670" spans="1:3" x14ac:dyDescent="0.35">
      <c r="A397670">
        <v>397668</v>
      </c>
      <c r="B397670" s="1" t="s">
        <v>376725</v>
      </c>
      <c r="C397670">
        <v>0</v>
      </c>
    </row>
    <row r="397671" spans="1:3" x14ac:dyDescent="0.35">
      <c r="A397671">
        <v>397669</v>
      </c>
      <c r="B397671" s="1" t="s">
        <v>376726</v>
      </c>
      <c r="C397671">
        <v>4</v>
      </c>
    </row>
    <row r="397672" spans="1:3" x14ac:dyDescent="0.35">
      <c r="A397672">
        <v>397670</v>
      </c>
      <c r="B397672" s="1" t="s">
        <v>376727</v>
      </c>
      <c r="C397672">
        <v>3</v>
      </c>
    </row>
    <row r="397673" spans="1:3" x14ac:dyDescent="0.35">
      <c r="A397673">
        <v>397671</v>
      </c>
      <c r="B397673" s="1" t="s">
        <v>376728</v>
      </c>
      <c r="C397673">
        <v>1</v>
      </c>
    </row>
    <row r="397674" spans="1:3" x14ac:dyDescent="0.35">
      <c r="A397674">
        <v>397672</v>
      </c>
      <c r="B397674" s="1" t="s">
        <v>376729</v>
      </c>
      <c r="C397674">
        <v>0</v>
      </c>
    </row>
    <row r="397675" spans="1:3" x14ac:dyDescent="0.35">
      <c r="A397675">
        <v>397673</v>
      </c>
      <c r="B397675" s="1" t="s">
        <v>376730</v>
      </c>
      <c r="C397675">
        <v>1</v>
      </c>
    </row>
    <row r="397676" spans="1:3" x14ac:dyDescent="0.35">
      <c r="A397676">
        <v>397674</v>
      </c>
      <c r="B397676" s="1" t="s">
        <v>376731</v>
      </c>
      <c r="C397676">
        <v>0</v>
      </c>
    </row>
    <row r="397677" spans="1:3" x14ac:dyDescent="0.35">
      <c r="A397677">
        <v>397675</v>
      </c>
      <c r="B397677" s="1" t="s">
        <v>376732</v>
      </c>
      <c r="C397677">
        <v>0</v>
      </c>
    </row>
    <row r="397678" spans="1:3" x14ac:dyDescent="0.35">
      <c r="A397678">
        <v>397676</v>
      </c>
      <c r="B397678" s="1" t="s">
        <v>376733</v>
      </c>
      <c r="C397678">
        <v>0</v>
      </c>
    </row>
    <row r="397679" spans="1:3" x14ac:dyDescent="0.35">
      <c r="A397679">
        <v>397677</v>
      </c>
      <c r="B397679" s="1" t="s">
        <v>376734</v>
      </c>
      <c r="C397679">
        <v>1</v>
      </c>
    </row>
    <row r="397680" spans="1:3" x14ac:dyDescent="0.35">
      <c r="A397680">
        <v>397678</v>
      </c>
      <c r="B397680" s="1" t="s">
        <v>376735</v>
      </c>
      <c r="C397680">
        <v>0</v>
      </c>
    </row>
    <row r="397681" spans="1:3" x14ac:dyDescent="0.35">
      <c r="A397681">
        <v>397679</v>
      </c>
      <c r="B397681" s="1" t="s">
        <v>376736</v>
      </c>
      <c r="C397681">
        <v>0</v>
      </c>
    </row>
    <row r="397682" spans="1:3" x14ac:dyDescent="0.35">
      <c r="A397682">
        <v>397680</v>
      </c>
      <c r="B397682" s="1" t="s">
        <v>376737</v>
      </c>
      <c r="C397682">
        <v>0</v>
      </c>
    </row>
    <row r="397683" spans="1:3" x14ac:dyDescent="0.35">
      <c r="A397683">
        <v>397681</v>
      </c>
      <c r="B397683" s="1" t="s">
        <v>108148</v>
      </c>
      <c r="C397683">
        <v>0</v>
      </c>
    </row>
    <row r="397684" spans="1:3" x14ac:dyDescent="0.35">
      <c r="A397684">
        <v>397682</v>
      </c>
      <c r="B397684" s="1" t="s">
        <v>376738</v>
      </c>
      <c r="C397684">
        <v>5</v>
      </c>
    </row>
    <row r="397685" spans="1:3" x14ac:dyDescent="0.35">
      <c r="A397685">
        <v>397683</v>
      </c>
      <c r="B397685" s="1" t="s">
        <v>61189</v>
      </c>
      <c r="C397685">
        <v>1</v>
      </c>
    </row>
    <row r="397686" spans="1:3" x14ac:dyDescent="0.35">
      <c r="A397686">
        <v>397684</v>
      </c>
      <c r="B397686" s="1" t="s">
        <v>376739</v>
      </c>
      <c r="C397686">
        <v>5</v>
      </c>
    </row>
    <row r="397687" spans="1:3" x14ac:dyDescent="0.35">
      <c r="A397687">
        <v>397685</v>
      </c>
      <c r="B397687" s="1" t="s">
        <v>376740</v>
      </c>
      <c r="C397687">
        <v>4</v>
      </c>
    </row>
    <row r="397688" spans="1:3" x14ac:dyDescent="0.35">
      <c r="A397688">
        <v>397686</v>
      </c>
      <c r="B397688" s="1" t="s">
        <v>376741</v>
      </c>
      <c r="C397688">
        <v>0</v>
      </c>
    </row>
    <row r="397689" spans="1:3" x14ac:dyDescent="0.35">
      <c r="A397689">
        <v>397687</v>
      </c>
      <c r="B397689" s="1" t="s">
        <v>376742</v>
      </c>
      <c r="C397689">
        <v>3</v>
      </c>
    </row>
    <row r="397690" spans="1:3" x14ac:dyDescent="0.35">
      <c r="A397690">
        <v>397688</v>
      </c>
      <c r="B397690" s="1" t="s">
        <v>376743</v>
      </c>
      <c r="C397690">
        <v>1</v>
      </c>
    </row>
    <row r="397691" spans="1:3" x14ac:dyDescent="0.35">
      <c r="A397691">
        <v>397689</v>
      </c>
      <c r="B397691" s="1" t="s">
        <v>376744</v>
      </c>
      <c r="C397691">
        <v>0</v>
      </c>
    </row>
    <row r="397692" spans="1:3" x14ac:dyDescent="0.35">
      <c r="A397692">
        <v>397690</v>
      </c>
      <c r="B397692" s="1" t="s">
        <v>376745</v>
      </c>
      <c r="C397692">
        <v>0</v>
      </c>
    </row>
    <row r="397693" spans="1:3" x14ac:dyDescent="0.35">
      <c r="A397693">
        <v>397691</v>
      </c>
      <c r="B397693" s="1" t="s">
        <v>376746</v>
      </c>
      <c r="C397693">
        <v>1</v>
      </c>
    </row>
    <row r="397694" spans="1:3" x14ac:dyDescent="0.35">
      <c r="A397694">
        <v>397692</v>
      </c>
      <c r="B397694" s="1" t="s">
        <v>376747</v>
      </c>
      <c r="C397694">
        <v>3</v>
      </c>
    </row>
    <row r="397695" spans="1:3" x14ac:dyDescent="0.35">
      <c r="A397695">
        <v>397693</v>
      </c>
      <c r="B397695" s="1" t="s">
        <v>376748</v>
      </c>
      <c r="C397695">
        <v>0</v>
      </c>
    </row>
    <row r="397696" spans="1:3" x14ac:dyDescent="0.35">
      <c r="A397696">
        <v>397694</v>
      </c>
      <c r="B397696" s="1" t="s">
        <v>376749</v>
      </c>
      <c r="C397696">
        <v>3</v>
      </c>
    </row>
    <row r="397697" spans="1:3" x14ac:dyDescent="0.35">
      <c r="A397697">
        <v>397695</v>
      </c>
      <c r="B397697" s="1" t="s">
        <v>376750</v>
      </c>
      <c r="C397697">
        <v>1</v>
      </c>
    </row>
    <row r="397698" spans="1:3" x14ac:dyDescent="0.35">
      <c r="A397698">
        <v>397696</v>
      </c>
      <c r="B397698" s="1" t="s">
        <v>376751</v>
      </c>
      <c r="C397698">
        <v>3</v>
      </c>
    </row>
    <row r="397699" spans="1:3" x14ac:dyDescent="0.35">
      <c r="A397699">
        <v>397697</v>
      </c>
      <c r="B397699" s="1" t="s">
        <v>376752</v>
      </c>
      <c r="C397699">
        <v>4</v>
      </c>
    </row>
    <row r="397700" spans="1:3" x14ac:dyDescent="0.35">
      <c r="A397700">
        <v>397698</v>
      </c>
      <c r="B397700" s="1" t="s">
        <v>376753</v>
      </c>
      <c r="C397700">
        <v>1</v>
      </c>
    </row>
    <row r="397701" spans="1:3" x14ac:dyDescent="0.35">
      <c r="A397701">
        <v>397699</v>
      </c>
      <c r="B397701" s="1" t="s">
        <v>376754</v>
      </c>
      <c r="C397701">
        <v>0</v>
      </c>
    </row>
    <row r="397702" spans="1:3" x14ac:dyDescent="0.35">
      <c r="A397702">
        <v>397700</v>
      </c>
      <c r="B397702" s="1" t="s">
        <v>376755</v>
      </c>
      <c r="C397702">
        <v>2</v>
      </c>
    </row>
    <row r="397703" spans="1:3" x14ac:dyDescent="0.35">
      <c r="A397703">
        <v>397701</v>
      </c>
      <c r="B397703" s="1" t="s">
        <v>376756</v>
      </c>
      <c r="C397703">
        <v>0</v>
      </c>
    </row>
    <row r="397704" spans="1:3" x14ac:dyDescent="0.35">
      <c r="A397704">
        <v>397702</v>
      </c>
      <c r="B397704" s="1" t="s">
        <v>376757</v>
      </c>
      <c r="C397704">
        <v>4</v>
      </c>
    </row>
    <row r="397705" spans="1:3" x14ac:dyDescent="0.35">
      <c r="A397705">
        <v>397703</v>
      </c>
      <c r="B397705" s="1" t="s">
        <v>376758</v>
      </c>
      <c r="C397705">
        <v>2</v>
      </c>
    </row>
    <row r="397706" spans="1:3" x14ac:dyDescent="0.35">
      <c r="A397706">
        <v>397704</v>
      </c>
      <c r="B397706" s="1" t="s">
        <v>376759</v>
      </c>
      <c r="C397706">
        <v>4</v>
      </c>
    </row>
    <row r="397707" spans="1:3" x14ac:dyDescent="0.35">
      <c r="A397707">
        <v>397705</v>
      </c>
      <c r="B397707" s="1" t="s">
        <v>376760</v>
      </c>
      <c r="C397707">
        <v>2</v>
      </c>
    </row>
    <row r="397708" spans="1:3" x14ac:dyDescent="0.35">
      <c r="A397708">
        <v>397706</v>
      </c>
      <c r="B397708" s="1" t="s">
        <v>376761</v>
      </c>
      <c r="C397708">
        <v>0</v>
      </c>
    </row>
    <row r="397709" spans="1:3" x14ac:dyDescent="0.35">
      <c r="A397709">
        <v>397707</v>
      </c>
      <c r="B397709" s="1" t="s">
        <v>376762</v>
      </c>
      <c r="C397709">
        <v>1</v>
      </c>
    </row>
    <row r="397710" spans="1:3" x14ac:dyDescent="0.35">
      <c r="A397710">
        <v>397708</v>
      </c>
      <c r="B397710" s="1" t="s">
        <v>376763</v>
      </c>
      <c r="C397710">
        <v>1</v>
      </c>
    </row>
    <row r="397711" spans="1:3" x14ac:dyDescent="0.35">
      <c r="A397711">
        <v>397709</v>
      </c>
      <c r="B397711" s="1" t="s">
        <v>376764</v>
      </c>
      <c r="C397711">
        <v>4</v>
      </c>
    </row>
    <row r="397712" spans="1:3" x14ac:dyDescent="0.35">
      <c r="A397712">
        <v>397710</v>
      </c>
      <c r="B397712" s="1" t="s">
        <v>376765</v>
      </c>
      <c r="C397712">
        <v>3</v>
      </c>
    </row>
    <row r="397713" spans="1:3" x14ac:dyDescent="0.35">
      <c r="A397713">
        <v>397711</v>
      </c>
      <c r="B397713" s="1" t="s">
        <v>376766</v>
      </c>
      <c r="C397713">
        <v>2</v>
      </c>
    </row>
    <row r="397714" spans="1:3" x14ac:dyDescent="0.35">
      <c r="A397714">
        <v>397712</v>
      </c>
      <c r="B397714" s="1" t="s">
        <v>376767</v>
      </c>
      <c r="C397714">
        <v>4</v>
      </c>
    </row>
    <row r="397715" spans="1:3" x14ac:dyDescent="0.35">
      <c r="A397715">
        <v>397713</v>
      </c>
      <c r="B397715" s="1" t="s">
        <v>3535</v>
      </c>
      <c r="C397715">
        <v>1</v>
      </c>
    </row>
    <row r="397716" spans="1:3" x14ac:dyDescent="0.35">
      <c r="A397716">
        <v>397714</v>
      </c>
      <c r="B397716" s="1" t="s">
        <v>289105</v>
      </c>
      <c r="C397716">
        <v>2</v>
      </c>
    </row>
    <row r="397717" spans="1:3" x14ac:dyDescent="0.35">
      <c r="A397717">
        <v>397715</v>
      </c>
      <c r="B397717" s="1" t="s">
        <v>376768</v>
      </c>
      <c r="C397717">
        <v>3</v>
      </c>
    </row>
    <row r="397718" spans="1:3" x14ac:dyDescent="0.35">
      <c r="A397718">
        <v>397716</v>
      </c>
      <c r="B397718" s="1" t="s">
        <v>376769</v>
      </c>
      <c r="C397718">
        <v>2</v>
      </c>
    </row>
    <row r="397719" spans="1:3" x14ac:dyDescent="0.35">
      <c r="A397719">
        <v>397717</v>
      </c>
      <c r="B397719" s="1" t="s">
        <v>376770</v>
      </c>
      <c r="C397719">
        <v>1</v>
      </c>
    </row>
    <row r="397720" spans="1:3" x14ac:dyDescent="0.35">
      <c r="A397720">
        <v>397718</v>
      </c>
      <c r="B397720" s="1" t="s">
        <v>376771</v>
      </c>
      <c r="C397720">
        <v>3</v>
      </c>
    </row>
    <row r="397721" spans="1:3" x14ac:dyDescent="0.35">
      <c r="A397721">
        <v>397719</v>
      </c>
      <c r="B397721" s="1" t="s">
        <v>341857</v>
      </c>
      <c r="C397721">
        <v>2</v>
      </c>
    </row>
    <row r="397722" spans="1:3" x14ac:dyDescent="0.35">
      <c r="A397722">
        <v>397720</v>
      </c>
      <c r="B397722" s="1" t="s">
        <v>376772</v>
      </c>
      <c r="C397722">
        <v>0</v>
      </c>
    </row>
    <row r="397723" spans="1:3" x14ac:dyDescent="0.35">
      <c r="A397723">
        <v>397721</v>
      </c>
      <c r="B397723" s="1" t="s">
        <v>231705</v>
      </c>
      <c r="C397723">
        <v>2</v>
      </c>
    </row>
    <row r="397724" spans="1:3" x14ac:dyDescent="0.35">
      <c r="A397724">
        <v>397722</v>
      </c>
      <c r="B397724" s="1" t="s">
        <v>376773</v>
      </c>
      <c r="C397724">
        <v>0</v>
      </c>
    </row>
    <row r="397725" spans="1:3" x14ac:dyDescent="0.35">
      <c r="A397725">
        <v>397723</v>
      </c>
      <c r="B397725" s="1" t="s">
        <v>376774</v>
      </c>
      <c r="C397725">
        <v>3</v>
      </c>
    </row>
    <row r="397726" spans="1:3" x14ac:dyDescent="0.35">
      <c r="A397726">
        <v>397724</v>
      </c>
      <c r="B397726" s="1" t="s">
        <v>376775</v>
      </c>
      <c r="C397726">
        <v>1</v>
      </c>
    </row>
    <row r="397727" spans="1:3" x14ac:dyDescent="0.35">
      <c r="A397727">
        <v>397725</v>
      </c>
      <c r="B397727" s="1" t="s">
        <v>376776</v>
      </c>
      <c r="C397727">
        <v>1</v>
      </c>
    </row>
    <row r="397728" spans="1:3" x14ac:dyDescent="0.35">
      <c r="A397728">
        <v>397726</v>
      </c>
      <c r="B397728" s="1" t="s">
        <v>376777</v>
      </c>
      <c r="C397728">
        <v>1</v>
      </c>
    </row>
    <row r="397729" spans="1:3" x14ac:dyDescent="0.35">
      <c r="A397729">
        <v>397727</v>
      </c>
      <c r="B397729" s="1" t="s">
        <v>376778</v>
      </c>
      <c r="C397729">
        <v>3</v>
      </c>
    </row>
    <row r="397730" spans="1:3" x14ac:dyDescent="0.35">
      <c r="A397730">
        <v>397728</v>
      </c>
      <c r="B397730" s="1" t="s">
        <v>376779</v>
      </c>
      <c r="C397730">
        <v>1</v>
      </c>
    </row>
    <row r="397731" spans="1:3" x14ac:dyDescent="0.35">
      <c r="A397731">
        <v>397729</v>
      </c>
      <c r="B397731" s="1" t="s">
        <v>376780</v>
      </c>
      <c r="C397731">
        <v>0</v>
      </c>
    </row>
    <row r="397732" spans="1:3" x14ac:dyDescent="0.35">
      <c r="A397732">
        <v>397730</v>
      </c>
      <c r="B397732" s="1" t="s">
        <v>376781</v>
      </c>
      <c r="C397732">
        <v>0</v>
      </c>
    </row>
    <row r="397733" spans="1:3" x14ac:dyDescent="0.35">
      <c r="A397733">
        <v>397731</v>
      </c>
      <c r="B397733" s="1" t="s">
        <v>376782</v>
      </c>
      <c r="C397733">
        <v>3</v>
      </c>
    </row>
    <row r="397734" spans="1:3" x14ac:dyDescent="0.35">
      <c r="A397734">
        <v>397732</v>
      </c>
      <c r="B397734" s="1" t="s">
        <v>22937</v>
      </c>
      <c r="C397734">
        <v>2</v>
      </c>
    </row>
    <row r="397735" spans="1:3" x14ac:dyDescent="0.35">
      <c r="A397735">
        <v>397733</v>
      </c>
      <c r="B397735" s="1" t="s">
        <v>129746</v>
      </c>
      <c r="C397735">
        <v>2</v>
      </c>
    </row>
    <row r="397736" spans="1:3" x14ac:dyDescent="0.35">
      <c r="A397736">
        <v>397734</v>
      </c>
      <c r="B397736" s="1" t="s">
        <v>376783</v>
      </c>
      <c r="C397736">
        <v>1</v>
      </c>
    </row>
    <row r="397737" spans="1:3" x14ac:dyDescent="0.35">
      <c r="A397737">
        <v>397735</v>
      </c>
      <c r="B397737" s="1" t="s">
        <v>376784</v>
      </c>
      <c r="C397737">
        <v>4</v>
      </c>
    </row>
    <row r="397738" spans="1:3" x14ac:dyDescent="0.35">
      <c r="A397738">
        <v>397736</v>
      </c>
      <c r="B397738" s="1" t="s">
        <v>376785</v>
      </c>
      <c r="C397738">
        <v>3</v>
      </c>
    </row>
    <row r="397739" spans="1:3" x14ac:dyDescent="0.35">
      <c r="A397739">
        <v>397737</v>
      </c>
      <c r="B397739" s="1" t="s">
        <v>86965</v>
      </c>
      <c r="C397739">
        <v>1</v>
      </c>
    </row>
    <row r="397740" spans="1:3" x14ac:dyDescent="0.35">
      <c r="A397740">
        <v>397738</v>
      </c>
      <c r="B397740" s="1" t="s">
        <v>376786</v>
      </c>
      <c r="C397740">
        <v>3</v>
      </c>
    </row>
    <row r="397741" spans="1:3" x14ac:dyDescent="0.35">
      <c r="A397741">
        <v>397739</v>
      </c>
      <c r="B397741" s="1" t="s">
        <v>376787</v>
      </c>
      <c r="C397741">
        <v>2</v>
      </c>
    </row>
    <row r="397742" spans="1:3" x14ac:dyDescent="0.35">
      <c r="A397742">
        <v>397740</v>
      </c>
      <c r="B397742" s="1" t="s">
        <v>376788</v>
      </c>
      <c r="C397742">
        <v>1</v>
      </c>
    </row>
    <row r="397743" spans="1:3" x14ac:dyDescent="0.35">
      <c r="A397743">
        <v>397741</v>
      </c>
      <c r="B397743" s="1" t="s">
        <v>115608</v>
      </c>
      <c r="C397743">
        <v>2</v>
      </c>
    </row>
    <row r="397744" spans="1:3" x14ac:dyDescent="0.35">
      <c r="A397744">
        <v>397742</v>
      </c>
      <c r="B397744" s="1" t="s">
        <v>355343</v>
      </c>
      <c r="C397744">
        <v>5</v>
      </c>
    </row>
    <row r="397745" spans="1:3" x14ac:dyDescent="0.35">
      <c r="A397745">
        <v>397743</v>
      </c>
      <c r="B397745" s="1" t="s">
        <v>376789</v>
      </c>
      <c r="C397745">
        <v>3</v>
      </c>
    </row>
    <row r="397746" spans="1:3" x14ac:dyDescent="0.35">
      <c r="A397746">
        <v>397744</v>
      </c>
      <c r="B397746" s="1" t="s">
        <v>376790</v>
      </c>
      <c r="C397746">
        <v>1</v>
      </c>
    </row>
    <row r="397747" spans="1:3" x14ac:dyDescent="0.35">
      <c r="A397747">
        <v>397745</v>
      </c>
      <c r="B397747" s="1" t="s">
        <v>82949</v>
      </c>
      <c r="C397747">
        <v>4</v>
      </c>
    </row>
    <row r="397748" spans="1:3" x14ac:dyDescent="0.35">
      <c r="A397748">
        <v>397746</v>
      </c>
      <c r="B397748" s="1" t="s">
        <v>376791</v>
      </c>
      <c r="C397748">
        <v>0</v>
      </c>
    </row>
    <row r="397749" spans="1:3" x14ac:dyDescent="0.35">
      <c r="A397749">
        <v>397747</v>
      </c>
      <c r="B397749" s="1" t="s">
        <v>376792</v>
      </c>
      <c r="C397749">
        <v>1</v>
      </c>
    </row>
    <row r="397750" spans="1:3" x14ac:dyDescent="0.35">
      <c r="A397750">
        <v>397748</v>
      </c>
      <c r="B397750" s="1" t="s">
        <v>76239</v>
      </c>
      <c r="C397750">
        <v>1</v>
      </c>
    </row>
    <row r="397751" spans="1:3" x14ac:dyDescent="0.35">
      <c r="A397751">
        <v>397749</v>
      </c>
      <c r="B397751" s="1" t="s">
        <v>376793</v>
      </c>
      <c r="C397751">
        <v>1</v>
      </c>
    </row>
    <row r="397752" spans="1:3" x14ac:dyDescent="0.35">
      <c r="A397752">
        <v>397750</v>
      </c>
      <c r="B397752" s="1" t="s">
        <v>376794</v>
      </c>
      <c r="C397752">
        <v>0</v>
      </c>
    </row>
    <row r="397753" spans="1:3" x14ac:dyDescent="0.35">
      <c r="A397753">
        <v>397751</v>
      </c>
      <c r="B397753" s="1" t="s">
        <v>376795</v>
      </c>
      <c r="C397753">
        <v>0</v>
      </c>
    </row>
    <row r="397754" spans="1:3" x14ac:dyDescent="0.35">
      <c r="A397754">
        <v>397752</v>
      </c>
      <c r="B397754" s="1" t="s">
        <v>376796</v>
      </c>
      <c r="C397754">
        <v>0</v>
      </c>
    </row>
    <row r="397755" spans="1:3" x14ac:dyDescent="0.35">
      <c r="A397755">
        <v>397753</v>
      </c>
      <c r="B397755" s="1" t="s">
        <v>93393</v>
      </c>
      <c r="C397755">
        <v>1</v>
      </c>
    </row>
    <row r="397756" spans="1:3" x14ac:dyDescent="0.35">
      <c r="A397756">
        <v>397754</v>
      </c>
      <c r="B397756" s="1" t="s">
        <v>376797</v>
      </c>
      <c r="C397756">
        <v>2</v>
      </c>
    </row>
    <row r="397757" spans="1:3" x14ac:dyDescent="0.35">
      <c r="A397757">
        <v>397755</v>
      </c>
      <c r="B397757" s="1" t="s">
        <v>76740</v>
      </c>
      <c r="C397757">
        <v>4</v>
      </c>
    </row>
    <row r="397758" spans="1:3" x14ac:dyDescent="0.35">
      <c r="A397758">
        <v>397756</v>
      </c>
      <c r="B397758" s="1" t="s">
        <v>376798</v>
      </c>
      <c r="C397758">
        <v>3</v>
      </c>
    </row>
    <row r="397759" spans="1:3" x14ac:dyDescent="0.35">
      <c r="A397759">
        <v>397757</v>
      </c>
      <c r="B397759" s="1" t="s">
        <v>376799</v>
      </c>
      <c r="C397759">
        <v>2</v>
      </c>
    </row>
    <row r="397760" spans="1:3" x14ac:dyDescent="0.35">
      <c r="A397760">
        <v>397758</v>
      </c>
      <c r="B397760" s="1" t="s">
        <v>42984</v>
      </c>
      <c r="C397760">
        <v>1</v>
      </c>
    </row>
    <row r="397761" spans="1:3" x14ac:dyDescent="0.35">
      <c r="A397761">
        <v>397759</v>
      </c>
      <c r="B397761" s="1" t="s">
        <v>376800</v>
      </c>
      <c r="C397761">
        <v>0</v>
      </c>
    </row>
    <row r="397762" spans="1:3" x14ac:dyDescent="0.35">
      <c r="A397762">
        <v>397760</v>
      </c>
      <c r="B397762" s="1" t="s">
        <v>376801</v>
      </c>
      <c r="C397762">
        <v>0</v>
      </c>
    </row>
    <row r="397763" spans="1:3" x14ac:dyDescent="0.35">
      <c r="A397763">
        <v>397761</v>
      </c>
      <c r="B397763" s="1" t="s">
        <v>376802</v>
      </c>
      <c r="C397763">
        <v>0</v>
      </c>
    </row>
    <row r="397764" spans="1:3" x14ac:dyDescent="0.35">
      <c r="A397764">
        <v>397762</v>
      </c>
      <c r="B397764" s="1" t="s">
        <v>376803</v>
      </c>
      <c r="C397764">
        <v>0</v>
      </c>
    </row>
    <row r="397765" spans="1:3" x14ac:dyDescent="0.35">
      <c r="A397765">
        <v>397763</v>
      </c>
      <c r="B397765" s="1" t="s">
        <v>376804</v>
      </c>
      <c r="C397765">
        <v>4</v>
      </c>
    </row>
    <row r="397766" spans="1:3" x14ac:dyDescent="0.35">
      <c r="A397766">
        <v>397764</v>
      </c>
      <c r="B397766" s="1" t="s">
        <v>376805</v>
      </c>
      <c r="C397766">
        <v>0</v>
      </c>
    </row>
    <row r="397767" spans="1:3" x14ac:dyDescent="0.35">
      <c r="A397767">
        <v>397765</v>
      </c>
      <c r="B397767" s="1" t="s">
        <v>376806</v>
      </c>
      <c r="C397767">
        <v>0</v>
      </c>
    </row>
    <row r="397768" spans="1:3" x14ac:dyDescent="0.35">
      <c r="A397768">
        <v>397766</v>
      </c>
      <c r="B397768" s="1" t="s">
        <v>376807</v>
      </c>
      <c r="C397768">
        <v>3</v>
      </c>
    </row>
    <row r="397769" spans="1:3" x14ac:dyDescent="0.35">
      <c r="A397769">
        <v>397767</v>
      </c>
      <c r="B397769" s="1" t="s">
        <v>376808</v>
      </c>
      <c r="C397769">
        <v>1</v>
      </c>
    </row>
    <row r="397770" spans="1:3" x14ac:dyDescent="0.35">
      <c r="A397770">
        <v>397768</v>
      </c>
      <c r="B397770" s="1" t="s">
        <v>376809</v>
      </c>
      <c r="C397770">
        <v>0</v>
      </c>
    </row>
    <row r="397771" spans="1:3" x14ac:dyDescent="0.35">
      <c r="A397771">
        <v>397769</v>
      </c>
      <c r="B397771" s="1" t="s">
        <v>315739</v>
      </c>
      <c r="C397771">
        <v>4</v>
      </c>
    </row>
    <row r="397772" spans="1:3" x14ac:dyDescent="0.35">
      <c r="A397772">
        <v>397770</v>
      </c>
      <c r="B397772" s="1" t="s">
        <v>376810</v>
      </c>
      <c r="C397772">
        <v>1</v>
      </c>
    </row>
    <row r="397773" spans="1:3" x14ac:dyDescent="0.35">
      <c r="A397773">
        <v>397771</v>
      </c>
      <c r="B397773" s="1" t="s">
        <v>376811</v>
      </c>
      <c r="C397773">
        <v>4</v>
      </c>
    </row>
    <row r="397774" spans="1:3" x14ac:dyDescent="0.35">
      <c r="A397774">
        <v>397772</v>
      </c>
      <c r="B397774" s="1" t="s">
        <v>376812</v>
      </c>
      <c r="C397774">
        <v>0</v>
      </c>
    </row>
    <row r="397775" spans="1:3" x14ac:dyDescent="0.35">
      <c r="A397775">
        <v>397773</v>
      </c>
      <c r="B397775" s="1" t="s">
        <v>376813</v>
      </c>
      <c r="C397775">
        <v>4</v>
      </c>
    </row>
    <row r="397776" spans="1:3" x14ac:dyDescent="0.35">
      <c r="A397776">
        <v>397774</v>
      </c>
      <c r="B397776" s="1" t="s">
        <v>17432</v>
      </c>
      <c r="C397776">
        <v>2</v>
      </c>
    </row>
    <row r="397777" spans="1:3" x14ac:dyDescent="0.35">
      <c r="A397777">
        <v>397775</v>
      </c>
      <c r="B397777" s="1" t="s">
        <v>376814</v>
      </c>
      <c r="C397777">
        <v>1</v>
      </c>
    </row>
    <row r="397778" spans="1:3" x14ac:dyDescent="0.35">
      <c r="A397778">
        <v>397776</v>
      </c>
      <c r="B397778" s="1" t="s">
        <v>376815</v>
      </c>
      <c r="C397778">
        <v>4</v>
      </c>
    </row>
    <row r="397779" spans="1:3" x14ac:dyDescent="0.35">
      <c r="A397779">
        <v>397777</v>
      </c>
      <c r="B397779" s="1" t="s">
        <v>376816</v>
      </c>
      <c r="C397779">
        <v>1</v>
      </c>
    </row>
    <row r="397780" spans="1:3" x14ac:dyDescent="0.35">
      <c r="A397780">
        <v>397778</v>
      </c>
      <c r="B397780" s="1" t="s">
        <v>376817</v>
      </c>
      <c r="C397780">
        <v>1</v>
      </c>
    </row>
    <row r="397781" spans="1:3" x14ac:dyDescent="0.35">
      <c r="A397781">
        <v>397779</v>
      </c>
      <c r="B397781" s="1" t="s">
        <v>376818</v>
      </c>
      <c r="C397781">
        <v>1</v>
      </c>
    </row>
    <row r="397782" spans="1:3" x14ac:dyDescent="0.35">
      <c r="A397782">
        <v>397780</v>
      </c>
      <c r="B397782" s="1" t="s">
        <v>376819</v>
      </c>
      <c r="C397782">
        <v>1</v>
      </c>
    </row>
    <row r="397783" spans="1:3" x14ac:dyDescent="0.35">
      <c r="A397783">
        <v>397781</v>
      </c>
      <c r="B397783" s="1" t="s">
        <v>376820</v>
      </c>
      <c r="C397783">
        <v>1</v>
      </c>
    </row>
    <row r="397784" spans="1:3" x14ac:dyDescent="0.35">
      <c r="A397784">
        <v>397782</v>
      </c>
      <c r="B397784" s="1" t="s">
        <v>376821</v>
      </c>
      <c r="C397784">
        <v>2</v>
      </c>
    </row>
    <row r="397785" spans="1:3" x14ac:dyDescent="0.35">
      <c r="A397785">
        <v>397783</v>
      </c>
      <c r="B397785" s="1" t="s">
        <v>376822</v>
      </c>
      <c r="C397785">
        <v>1</v>
      </c>
    </row>
    <row r="397786" spans="1:3" x14ac:dyDescent="0.35">
      <c r="A397786">
        <v>397784</v>
      </c>
      <c r="B397786" s="1" t="s">
        <v>376823</v>
      </c>
      <c r="C397786">
        <v>1</v>
      </c>
    </row>
    <row r="397787" spans="1:3" x14ac:dyDescent="0.35">
      <c r="A397787">
        <v>397785</v>
      </c>
      <c r="B397787" s="1" t="s">
        <v>376824</v>
      </c>
      <c r="C397787">
        <v>1</v>
      </c>
    </row>
    <row r="397788" spans="1:3" x14ac:dyDescent="0.35">
      <c r="A397788">
        <v>397786</v>
      </c>
      <c r="B397788" s="1" t="s">
        <v>64018</v>
      </c>
      <c r="C397788">
        <v>1</v>
      </c>
    </row>
    <row r="397789" spans="1:3" x14ac:dyDescent="0.35">
      <c r="A397789">
        <v>397787</v>
      </c>
      <c r="B397789" s="1" t="s">
        <v>376825</v>
      </c>
      <c r="C397789">
        <v>0</v>
      </c>
    </row>
    <row r="397790" spans="1:3" x14ac:dyDescent="0.35">
      <c r="A397790">
        <v>397788</v>
      </c>
      <c r="B397790" s="1" t="s">
        <v>376826</v>
      </c>
      <c r="C397790">
        <v>4</v>
      </c>
    </row>
    <row r="397791" spans="1:3" x14ac:dyDescent="0.35">
      <c r="A397791">
        <v>397789</v>
      </c>
      <c r="B397791" s="1" t="s">
        <v>376827</v>
      </c>
      <c r="C397791">
        <v>5</v>
      </c>
    </row>
    <row r="397792" spans="1:3" x14ac:dyDescent="0.35">
      <c r="A397792">
        <v>397790</v>
      </c>
      <c r="B397792" s="1" t="s">
        <v>376828</v>
      </c>
      <c r="C397792">
        <v>1</v>
      </c>
    </row>
    <row r="397793" spans="1:3" x14ac:dyDescent="0.35">
      <c r="A397793">
        <v>397791</v>
      </c>
      <c r="B397793" s="1" t="s">
        <v>376829</v>
      </c>
      <c r="C397793">
        <v>0</v>
      </c>
    </row>
    <row r="397794" spans="1:3" x14ac:dyDescent="0.35">
      <c r="A397794">
        <v>397792</v>
      </c>
      <c r="B397794" s="1" t="s">
        <v>376830</v>
      </c>
      <c r="C397794">
        <v>1</v>
      </c>
    </row>
    <row r="397795" spans="1:3" x14ac:dyDescent="0.35">
      <c r="A397795">
        <v>397793</v>
      </c>
      <c r="B397795" s="1" t="s">
        <v>376831</v>
      </c>
      <c r="C397795">
        <v>1</v>
      </c>
    </row>
    <row r="397796" spans="1:3" x14ac:dyDescent="0.35">
      <c r="A397796">
        <v>397794</v>
      </c>
      <c r="B397796" s="1" t="s">
        <v>376832</v>
      </c>
      <c r="C397796">
        <v>3</v>
      </c>
    </row>
    <row r="397797" spans="1:3" x14ac:dyDescent="0.35">
      <c r="A397797">
        <v>397795</v>
      </c>
      <c r="B397797" s="1" t="s">
        <v>376833</v>
      </c>
      <c r="C397797">
        <v>3</v>
      </c>
    </row>
    <row r="397798" spans="1:3" x14ac:dyDescent="0.35">
      <c r="A397798">
        <v>397796</v>
      </c>
      <c r="B397798" s="1" t="s">
        <v>272094</v>
      </c>
      <c r="C397798">
        <v>0</v>
      </c>
    </row>
    <row r="397799" spans="1:3" x14ac:dyDescent="0.35">
      <c r="A397799">
        <v>397797</v>
      </c>
      <c r="B397799" s="1" t="s">
        <v>376834</v>
      </c>
      <c r="C397799">
        <v>0</v>
      </c>
    </row>
    <row r="397800" spans="1:3" x14ac:dyDescent="0.35">
      <c r="A397800">
        <v>397798</v>
      </c>
      <c r="B397800" s="1" t="s">
        <v>376835</v>
      </c>
      <c r="C397800">
        <v>1</v>
      </c>
    </row>
    <row r="397801" spans="1:3" x14ac:dyDescent="0.35">
      <c r="A397801">
        <v>397799</v>
      </c>
      <c r="B397801" s="1" t="s">
        <v>376836</v>
      </c>
      <c r="C397801">
        <v>0</v>
      </c>
    </row>
    <row r="397802" spans="1:3" x14ac:dyDescent="0.35">
      <c r="A397802">
        <v>397800</v>
      </c>
      <c r="B397802" s="1" t="s">
        <v>376837</v>
      </c>
      <c r="C397802">
        <v>4</v>
      </c>
    </row>
    <row r="397803" spans="1:3" x14ac:dyDescent="0.35">
      <c r="A397803">
        <v>397801</v>
      </c>
      <c r="B397803" s="1" t="s">
        <v>376838</v>
      </c>
      <c r="C397803">
        <v>1</v>
      </c>
    </row>
    <row r="397804" spans="1:3" x14ac:dyDescent="0.35">
      <c r="A397804">
        <v>397802</v>
      </c>
      <c r="B397804" s="1" t="s">
        <v>353391</v>
      </c>
      <c r="C397804">
        <v>0</v>
      </c>
    </row>
    <row r="397805" spans="1:3" x14ac:dyDescent="0.35">
      <c r="A397805">
        <v>397803</v>
      </c>
      <c r="B397805" s="1" t="s">
        <v>376839</v>
      </c>
      <c r="C397805">
        <v>0</v>
      </c>
    </row>
    <row r="397806" spans="1:3" x14ac:dyDescent="0.35">
      <c r="A397806">
        <v>397804</v>
      </c>
      <c r="B397806" s="1" t="s">
        <v>376840</v>
      </c>
      <c r="C397806">
        <v>1</v>
      </c>
    </row>
    <row r="397807" spans="1:3" x14ac:dyDescent="0.35">
      <c r="A397807">
        <v>397805</v>
      </c>
      <c r="B397807" s="1" t="s">
        <v>376841</v>
      </c>
      <c r="C397807">
        <v>0</v>
      </c>
    </row>
    <row r="397808" spans="1:3" x14ac:dyDescent="0.35">
      <c r="A397808">
        <v>397806</v>
      </c>
      <c r="B397808" s="1" t="s">
        <v>376842</v>
      </c>
      <c r="C397808">
        <v>1</v>
      </c>
    </row>
    <row r="397809" spans="1:3" x14ac:dyDescent="0.35">
      <c r="A397809">
        <v>397807</v>
      </c>
      <c r="B397809" s="1" t="s">
        <v>376843</v>
      </c>
      <c r="C397809">
        <v>1</v>
      </c>
    </row>
    <row r="397810" spans="1:3" x14ac:dyDescent="0.35">
      <c r="A397810">
        <v>397808</v>
      </c>
      <c r="B397810" s="1" t="s">
        <v>376844</v>
      </c>
      <c r="C397810">
        <v>4</v>
      </c>
    </row>
    <row r="397811" spans="1:3" x14ac:dyDescent="0.35">
      <c r="A397811">
        <v>397809</v>
      </c>
      <c r="B397811" s="1" t="s">
        <v>376845</v>
      </c>
      <c r="C397811">
        <v>0</v>
      </c>
    </row>
    <row r="397812" spans="1:3" x14ac:dyDescent="0.35">
      <c r="A397812">
        <v>397810</v>
      </c>
      <c r="B397812" s="1" t="s">
        <v>376846</v>
      </c>
      <c r="C397812">
        <v>2</v>
      </c>
    </row>
    <row r="397813" spans="1:3" x14ac:dyDescent="0.35">
      <c r="A397813">
        <v>397811</v>
      </c>
      <c r="B397813" s="1" t="s">
        <v>376847</v>
      </c>
      <c r="C397813">
        <v>0</v>
      </c>
    </row>
    <row r="397814" spans="1:3" x14ac:dyDescent="0.35">
      <c r="A397814">
        <v>397812</v>
      </c>
      <c r="B397814" s="1" t="s">
        <v>376848</v>
      </c>
      <c r="C397814">
        <v>3</v>
      </c>
    </row>
    <row r="397815" spans="1:3" x14ac:dyDescent="0.35">
      <c r="A397815">
        <v>397813</v>
      </c>
      <c r="B397815" s="1" t="s">
        <v>186760</v>
      </c>
      <c r="C397815">
        <v>5</v>
      </c>
    </row>
    <row r="397816" spans="1:3" x14ac:dyDescent="0.35">
      <c r="A397816">
        <v>397814</v>
      </c>
      <c r="B397816" s="1" t="s">
        <v>376849</v>
      </c>
      <c r="C397816">
        <v>2</v>
      </c>
    </row>
    <row r="397817" spans="1:3" x14ac:dyDescent="0.35">
      <c r="A397817">
        <v>397815</v>
      </c>
      <c r="B397817" s="1" t="s">
        <v>376850</v>
      </c>
      <c r="C397817">
        <v>4</v>
      </c>
    </row>
    <row r="397818" spans="1:3" x14ac:dyDescent="0.35">
      <c r="A397818">
        <v>397816</v>
      </c>
      <c r="B397818" s="1" t="s">
        <v>376851</v>
      </c>
      <c r="C397818">
        <v>0</v>
      </c>
    </row>
    <row r="397819" spans="1:3" x14ac:dyDescent="0.35">
      <c r="A397819">
        <v>397817</v>
      </c>
      <c r="B397819" s="1" t="s">
        <v>376852</v>
      </c>
      <c r="C397819">
        <v>0</v>
      </c>
    </row>
    <row r="397820" spans="1:3" x14ac:dyDescent="0.35">
      <c r="A397820">
        <v>397818</v>
      </c>
      <c r="B397820" s="1" t="s">
        <v>376853</v>
      </c>
      <c r="C397820">
        <v>0</v>
      </c>
    </row>
    <row r="397821" spans="1:3" x14ac:dyDescent="0.35">
      <c r="A397821">
        <v>397819</v>
      </c>
      <c r="B397821" s="1" t="s">
        <v>376854</v>
      </c>
      <c r="C397821">
        <v>1</v>
      </c>
    </row>
    <row r="397822" spans="1:3" x14ac:dyDescent="0.35">
      <c r="A397822">
        <v>397820</v>
      </c>
      <c r="B397822" s="1" t="s">
        <v>376855</v>
      </c>
      <c r="C397822">
        <v>0</v>
      </c>
    </row>
    <row r="397823" spans="1:3" x14ac:dyDescent="0.35">
      <c r="A397823">
        <v>397821</v>
      </c>
      <c r="B397823" s="1" t="s">
        <v>376856</v>
      </c>
      <c r="C397823">
        <v>1</v>
      </c>
    </row>
    <row r="397824" spans="1:3" x14ac:dyDescent="0.35">
      <c r="A397824">
        <v>397822</v>
      </c>
      <c r="B397824" s="1" t="s">
        <v>376857</v>
      </c>
      <c r="C397824">
        <v>1</v>
      </c>
    </row>
    <row r="397825" spans="1:3" x14ac:dyDescent="0.35">
      <c r="A397825">
        <v>397823</v>
      </c>
      <c r="B397825" s="1" t="s">
        <v>95738</v>
      </c>
      <c r="C397825">
        <v>3</v>
      </c>
    </row>
    <row r="397826" spans="1:3" x14ac:dyDescent="0.35">
      <c r="A397826">
        <v>397824</v>
      </c>
      <c r="B397826" s="1" t="s">
        <v>376858</v>
      </c>
      <c r="C397826">
        <v>4</v>
      </c>
    </row>
    <row r="397827" spans="1:3" x14ac:dyDescent="0.35">
      <c r="A397827">
        <v>397825</v>
      </c>
      <c r="B397827" s="1" t="s">
        <v>376859</v>
      </c>
      <c r="C397827">
        <v>3</v>
      </c>
    </row>
    <row r="397828" spans="1:3" x14ac:dyDescent="0.35">
      <c r="A397828">
        <v>397826</v>
      </c>
      <c r="B397828" s="1" t="s">
        <v>376860</v>
      </c>
      <c r="C397828">
        <v>0</v>
      </c>
    </row>
    <row r="397829" spans="1:3" x14ac:dyDescent="0.35">
      <c r="A397829">
        <v>397827</v>
      </c>
      <c r="B397829" s="1" t="s">
        <v>376861</v>
      </c>
      <c r="C397829">
        <v>1</v>
      </c>
    </row>
    <row r="397830" spans="1:3" x14ac:dyDescent="0.35">
      <c r="A397830">
        <v>397828</v>
      </c>
      <c r="B397830" s="1" t="s">
        <v>376862</v>
      </c>
      <c r="C397830">
        <v>3</v>
      </c>
    </row>
    <row r="397831" spans="1:3" x14ac:dyDescent="0.35">
      <c r="A397831">
        <v>397829</v>
      </c>
      <c r="B397831" s="1" t="s">
        <v>376863</v>
      </c>
      <c r="C397831">
        <v>4</v>
      </c>
    </row>
    <row r="397832" spans="1:3" x14ac:dyDescent="0.35">
      <c r="A397832">
        <v>397830</v>
      </c>
      <c r="B397832" s="1" t="s">
        <v>376864</v>
      </c>
      <c r="C397832">
        <v>0</v>
      </c>
    </row>
    <row r="397833" spans="1:3" x14ac:dyDescent="0.35">
      <c r="A397833">
        <v>397831</v>
      </c>
      <c r="B397833" s="1" t="s">
        <v>376865</v>
      </c>
      <c r="C397833">
        <v>1</v>
      </c>
    </row>
    <row r="397834" spans="1:3" x14ac:dyDescent="0.35">
      <c r="A397834">
        <v>397832</v>
      </c>
      <c r="B397834" s="1" t="s">
        <v>376866</v>
      </c>
      <c r="C397834">
        <v>1</v>
      </c>
    </row>
    <row r="397835" spans="1:3" x14ac:dyDescent="0.35">
      <c r="A397835">
        <v>397833</v>
      </c>
      <c r="B397835" s="1" t="s">
        <v>376867</v>
      </c>
      <c r="C397835">
        <v>2</v>
      </c>
    </row>
    <row r="397836" spans="1:3" x14ac:dyDescent="0.35">
      <c r="A397836">
        <v>397834</v>
      </c>
      <c r="B397836" s="1" t="s">
        <v>40925</v>
      </c>
      <c r="C397836">
        <v>1</v>
      </c>
    </row>
    <row r="397837" spans="1:3" x14ac:dyDescent="0.35">
      <c r="A397837">
        <v>397835</v>
      </c>
      <c r="B397837" s="1" t="s">
        <v>376868</v>
      </c>
      <c r="C397837">
        <v>1</v>
      </c>
    </row>
    <row r="397838" spans="1:3" x14ac:dyDescent="0.35">
      <c r="A397838">
        <v>397836</v>
      </c>
      <c r="B397838" s="1" t="s">
        <v>376869</v>
      </c>
      <c r="C397838">
        <v>0</v>
      </c>
    </row>
    <row r="397839" spans="1:3" x14ac:dyDescent="0.35">
      <c r="A397839">
        <v>397837</v>
      </c>
      <c r="B397839" s="1" t="s">
        <v>376870</v>
      </c>
      <c r="C397839">
        <v>5</v>
      </c>
    </row>
    <row r="397840" spans="1:3" x14ac:dyDescent="0.35">
      <c r="A397840">
        <v>397838</v>
      </c>
      <c r="B397840" s="1" t="s">
        <v>376871</v>
      </c>
      <c r="C397840">
        <v>3</v>
      </c>
    </row>
    <row r="397841" spans="1:3" x14ac:dyDescent="0.35">
      <c r="A397841">
        <v>397839</v>
      </c>
      <c r="B397841" s="1" t="s">
        <v>376872</v>
      </c>
      <c r="C397841">
        <v>3</v>
      </c>
    </row>
    <row r="397842" spans="1:3" x14ac:dyDescent="0.35">
      <c r="A397842">
        <v>397840</v>
      </c>
      <c r="B397842" s="1" t="s">
        <v>376873</v>
      </c>
      <c r="C397842">
        <v>0</v>
      </c>
    </row>
    <row r="397843" spans="1:3" x14ac:dyDescent="0.35">
      <c r="A397843">
        <v>397841</v>
      </c>
      <c r="B397843" s="1" t="s">
        <v>376874</v>
      </c>
      <c r="C397843">
        <v>0</v>
      </c>
    </row>
    <row r="397844" spans="1:3" x14ac:dyDescent="0.35">
      <c r="A397844">
        <v>397842</v>
      </c>
      <c r="B397844" s="1" t="s">
        <v>376875</v>
      </c>
      <c r="C397844">
        <v>3</v>
      </c>
    </row>
    <row r="397845" spans="1:3" x14ac:dyDescent="0.35">
      <c r="A397845">
        <v>397843</v>
      </c>
      <c r="B397845" s="1" t="s">
        <v>376876</v>
      </c>
      <c r="C397845">
        <v>1</v>
      </c>
    </row>
    <row r="397846" spans="1:3" x14ac:dyDescent="0.35">
      <c r="A397846">
        <v>397844</v>
      </c>
      <c r="B397846" s="1" t="s">
        <v>376877</v>
      </c>
      <c r="C397846">
        <v>0</v>
      </c>
    </row>
    <row r="397847" spans="1:3" x14ac:dyDescent="0.35">
      <c r="A397847">
        <v>397845</v>
      </c>
      <c r="B397847" s="1" t="s">
        <v>376878</v>
      </c>
      <c r="C397847">
        <v>1</v>
      </c>
    </row>
    <row r="397848" spans="1:3" x14ac:dyDescent="0.35">
      <c r="A397848">
        <v>397846</v>
      </c>
      <c r="B397848" s="1" t="s">
        <v>376879</v>
      </c>
      <c r="C397848">
        <v>1</v>
      </c>
    </row>
    <row r="397849" spans="1:3" x14ac:dyDescent="0.35">
      <c r="A397849">
        <v>397847</v>
      </c>
      <c r="B397849" s="1" t="s">
        <v>376880</v>
      </c>
      <c r="C397849">
        <v>2</v>
      </c>
    </row>
    <row r="397850" spans="1:3" x14ac:dyDescent="0.35">
      <c r="A397850">
        <v>397848</v>
      </c>
      <c r="B397850" s="1" t="s">
        <v>376881</v>
      </c>
      <c r="C397850">
        <v>1</v>
      </c>
    </row>
    <row r="397851" spans="1:3" x14ac:dyDescent="0.35">
      <c r="A397851">
        <v>397849</v>
      </c>
      <c r="B397851" s="1" t="s">
        <v>376882</v>
      </c>
      <c r="C397851">
        <v>1</v>
      </c>
    </row>
    <row r="397852" spans="1:3" x14ac:dyDescent="0.35">
      <c r="A397852">
        <v>397850</v>
      </c>
      <c r="B397852" s="1" t="s">
        <v>376883</v>
      </c>
      <c r="C397852">
        <v>1</v>
      </c>
    </row>
    <row r="397853" spans="1:3" x14ac:dyDescent="0.35">
      <c r="A397853">
        <v>397851</v>
      </c>
      <c r="B397853" s="1" t="s">
        <v>376884</v>
      </c>
      <c r="C397853">
        <v>0</v>
      </c>
    </row>
    <row r="397854" spans="1:3" x14ac:dyDescent="0.35">
      <c r="A397854">
        <v>397852</v>
      </c>
      <c r="B397854" s="1" t="s">
        <v>376885</v>
      </c>
      <c r="C397854">
        <v>0</v>
      </c>
    </row>
    <row r="397855" spans="1:3" x14ac:dyDescent="0.35">
      <c r="A397855">
        <v>397853</v>
      </c>
      <c r="B397855" s="1" t="s">
        <v>376886</v>
      </c>
      <c r="C397855">
        <v>1</v>
      </c>
    </row>
    <row r="397856" spans="1:3" x14ac:dyDescent="0.35">
      <c r="A397856">
        <v>397854</v>
      </c>
      <c r="B397856" s="1" t="s">
        <v>376887</v>
      </c>
      <c r="C397856">
        <v>3</v>
      </c>
    </row>
    <row r="397857" spans="1:3" x14ac:dyDescent="0.35">
      <c r="A397857">
        <v>397855</v>
      </c>
      <c r="B397857" s="1" t="s">
        <v>376888</v>
      </c>
      <c r="C397857">
        <v>0</v>
      </c>
    </row>
    <row r="397858" spans="1:3" x14ac:dyDescent="0.35">
      <c r="A397858">
        <v>397856</v>
      </c>
      <c r="B397858" s="1" t="s">
        <v>376889</v>
      </c>
      <c r="C397858">
        <v>0</v>
      </c>
    </row>
    <row r="397859" spans="1:3" x14ac:dyDescent="0.35">
      <c r="A397859">
        <v>397857</v>
      </c>
      <c r="B397859" s="1" t="s">
        <v>376890</v>
      </c>
      <c r="C397859">
        <v>0</v>
      </c>
    </row>
    <row r="397860" spans="1:3" x14ac:dyDescent="0.35">
      <c r="A397860">
        <v>397858</v>
      </c>
      <c r="B397860" s="1" t="s">
        <v>39181</v>
      </c>
      <c r="C397860">
        <v>3</v>
      </c>
    </row>
    <row r="397861" spans="1:3" x14ac:dyDescent="0.35">
      <c r="A397861">
        <v>397859</v>
      </c>
      <c r="B397861" s="1" t="s">
        <v>376891</v>
      </c>
      <c r="C397861">
        <v>2</v>
      </c>
    </row>
    <row r="397862" spans="1:3" x14ac:dyDescent="0.35">
      <c r="A397862">
        <v>397860</v>
      </c>
      <c r="B397862" s="1" t="s">
        <v>376892</v>
      </c>
      <c r="C397862">
        <v>1</v>
      </c>
    </row>
    <row r="397863" spans="1:3" x14ac:dyDescent="0.35">
      <c r="A397863">
        <v>397861</v>
      </c>
      <c r="B397863" s="1" t="s">
        <v>376893</v>
      </c>
      <c r="C397863">
        <v>3</v>
      </c>
    </row>
    <row r="397864" spans="1:3" x14ac:dyDescent="0.35">
      <c r="A397864">
        <v>397862</v>
      </c>
      <c r="B397864" s="1" t="s">
        <v>376894</v>
      </c>
      <c r="C397864">
        <v>4</v>
      </c>
    </row>
    <row r="397865" spans="1:3" x14ac:dyDescent="0.35">
      <c r="A397865">
        <v>397863</v>
      </c>
      <c r="B397865" s="1" t="s">
        <v>376895</v>
      </c>
      <c r="C397865">
        <v>3</v>
      </c>
    </row>
    <row r="397866" spans="1:3" x14ac:dyDescent="0.35">
      <c r="A397866">
        <v>397864</v>
      </c>
      <c r="B397866" s="1" t="s">
        <v>75403</v>
      </c>
      <c r="C397866">
        <v>1</v>
      </c>
    </row>
    <row r="397867" spans="1:3" x14ac:dyDescent="0.35">
      <c r="A397867">
        <v>397865</v>
      </c>
      <c r="B397867" s="1" t="s">
        <v>376896</v>
      </c>
      <c r="C397867">
        <v>1</v>
      </c>
    </row>
    <row r="397868" spans="1:3" x14ac:dyDescent="0.35">
      <c r="A397868">
        <v>397866</v>
      </c>
      <c r="B397868" s="1" t="s">
        <v>376897</v>
      </c>
      <c r="C397868">
        <v>0</v>
      </c>
    </row>
    <row r="397869" spans="1:3" x14ac:dyDescent="0.35">
      <c r="A397869">
        <v>397867</v>
      </c>
      <c r="B397869" s="1" t="s">
        <v>376898</v>
      </c>
      <c r="C397869">
        <v>3</v>
      </c>
    </row>
    <row r="397870" spans="1:3" x14ac:dyDescent="0.35">
      <c r="A397870">
        <v>397868</v>
      </c>
      <c r="B397870" s="1" t="s">
        <v>376899</v>
      </c>
      <c r="C397870">
        <v>3</v>
      </c>
    </row>
    <row r="397871" spans="1:3" x14ac:dyDescent="0.35">
      <c r="A397871">
        <v>397869</v>
      </c>
      <c r="B397871" s="1" t="s">
        <v>376900</v>
      </c>
      <c r="C397871">
        <v>3</v>
      </c>
    </row>
    <row r="397872" spans="1:3" x14ac:dyDescent="0.35">
      <c r="A397872">
        <v>397870</v>
      </c>
      <c r="B397872" s="1" t="s">
        <v>376901</v>
      </c>
      <c r="C397872">
        <v>3</v>
      </c>
    </row>
    <row r="397873" spans="1:3" x14ac:dyDescent="0.35">
      <c r="A397873">
        <v>397871</v>
      </c>
      <c r="B397873" s="1" t="s">
        <v>376902</v>
      </c>
      <c r="C397873">
        <v>1</v>
      </c>
    </row>
    <row r="397874" spans="1:3" x14ac:dyDescent="0.35">
      <c r="A397874">
        <v>397872</v>
      </c>
      <c r="B397874" s="1" t="s">
        <v>376903</v>
      </c>
      <c r="C397874">
        <v>1</v>
      </c>
    </row>
    <row r="397875" spans="1:3" x14ac:dyDescent="0.35">
      <c r="A397875">
        <v>397873</v>
      </c>
      <c r="B397875" s="1" t="s">
        <v>376904</v>
      </c>
      <c r="C397875">
        <v>0</v>
      </c>
    </row>
    <row r="397876" spans="1:3" x14ac:dyDescent="0.35">
      <c r="A397876">
        <v>397874</v>
      </c>
      <c r="B397876" s="1" t="s">
        <v>376905</v>
      </c>
      <c r="C397876">
        <v>0</v>
      </c>
    </row>
    <row r="397877" spans="1:3" x14ac:dyDescent="0.35">
      <c r="A397877">
        <v>397875</v>
      </c>
      <c r="B397877" s="1" t="s">
        <v>232075</v>
      </c>
      <c r="C397877">
        <v>2</v>
      </c>
    </row>
    <row r="397878" spans="1:3" x14ac:dyDescent="0.35">
      <c r="A397878">
        <v>397876</v>
      </c>
      <c r="B397878" s="1" t="s">
        <v>376906</v>
      </c>
      <c r="C397878">
        <v>1</v>
      </c>
    </row>
    <row r="397879" spans="1:3" x14ac:dyDescent="0.35">
      <c r="A397879">
        <v>397877</v>
      </c>
      <c r="B397879" s="1" t="s">
        <v>376907</v>
      </c>
      <c r="C397879">
        <v>0</v>
      </c>
    </row>
    <row r="397880" spans="1:3" x14ac:dyDescent="0.35">
      <c r="A397880">
        <v>397878</v>
      </c>
      <c r="B397880" s="1" t="s">
        <v>376908</v>
      </c>
      <c r="C397880">
        <v>1</v>
      </c>
    </row>
    <row r="397881" spans="1:3" x14ac:dyDescent="0.35">
      <c r="A397881">
        <v>397879</v>
      </c>
      <c r="B397881" s="1" t="s">
        <v>376909</v>
      </c>
      <c r="C397881">
        <v>0</v>
      </c>
    </row>
    <row r="397882" spans="1:3" x14ac:dyDescent="0.35">
      <c r="A397882">
        <v>397880</v>
      </c>
      <c r="B397882" s="1" t="s">
        <v>32143</v>
      </c>
      <c r="C397882">
        <v>3</v>
      </c>
    </row>
    <row r="397883" spans="1:3" x14ac:dyDescent="0.35">
      <c r="A397883">
        <v>397881</v>
      </c>
      <c r="B397883" s="1" t="s">
        <v>376910</v>
      </c>
      <c r="C397883">
        <v>4</v>
      </c>
    </row>
    <row r="397884" spans="1:3" x14ac:dyDescent="0.35">
      <c r="A397884">
        <v>397882</v>
      </c>
      <c r="B397884" s="1" t="s">
        <v>376911</v>
      </c>
      <c r="C397884">
        <v>1</v>
      </c>
    </row>
    <row r="397885" spans="1:3" x14ac:dyDescent="0.35">
      <c r="A397885">
        <v>397883</v>
      </c>
      <c r="B397885" s="1" t="s">
        <v>376912</v>
      </c>
      <c r="C397885">
        <v>2</v>
      </c>
    </row>
    <row r="397886" spans="1:3" x14ac:dyDescent="0.35">
      <c r="A397886">
        <v>397884</v>
      </c>
      <c r="B397886" s="1" t="s">
        <v>376913</v>
      </c>
      <c r="C397886">
        <v>0</v>
      </c>
    </row>
    <row r="397887" spans="1:3" x14ac:dyDescent="0.35">
      <c r="A397887">
        <v>397885</v>
      </c>
      <c r="B397887" s="1" t="s">
        <v>376914</v>
      </c>
      <c r="C397887">
        <v>1</v>
      </c>
    </row>
    <row r="397888" spans="1:3" x14ac:dyDescent="0.35">
      <c r="A397888">
        <v>397886</v>
      </c>
      <c r="B397888" s="1" t="s">
        <v>376915</v>
      </c>
      <c r="C397888">
        <v>1</v>
      </c>
    </row>
    <row r="397889" spans="1:3" x14ac:dyDescent="0.35">
      <c r="A397889">
        <v>397887</v>
      </c>
      <c r="B397889" s="1" t="s">
        <v>376916</v>
      </c>
      <c r="C397889">
        <v>1</v>
      </c>
    </row>
    <row r="397890" spans="1:3" x14ac:dyDescent="0.35">
      <c r="A397890">
        <v>397888</v>
      </c>
      <c r="B397890" s="1" t="s">
        <v>376917</v>
      </c>
      <c r="C397890">
        <v>1</v>
      </c>
    </row>
    <row r="397891" spans="1:3" x14ac:dyDescent="0.35">
      <c r="A397891">
        <v>397889</v>
      </c>
      <c r="B397891" s="1" t="s">
        <v>376918</v>
      </c>
      <c r="C397891">
        <v>3</v>
      </c>
    </row>
    <row r="397892" spans="1:3" x14ac:dyDescent="0.35">
      <c r="A397892">
        <v>397890</v>
      </c>
      <c r="B397892" s="1" t="s">
        <v>376919</v>
      </c>
      <c r="C397892">
        <v>1</v>
      </c>
    </row>
    <row r="397893" spans="1:3" x14ac:dyDescent="0.35">
      <c r="A397893">
        <v>397891</v>
      </c>
      <c r="B397893" s="1" t="s">
        <v>376920</v>
      </c>
      <c r="C397893">
        <v>0</v>
      </c>
    </row>
    <row r="397894" spans="1:3" x14ac:dyDescent="0.35">
      <c r="A397894">
        <v>397892</v>
      </c>
      <c r="B397894" s="1" t="s">
        <v>376921</v>
      </c>
      <c r="C397894">
        <v>1</v>
      </c>
    </row>
    <row r="397895" spans="1:3" x14ac:dyDescent="0.35">
      <c r="A397895">
        <v>397893</v>
      </c>
      <c r="B397895" s="1" t="s">
        <v>376922</v>
      </c>
      <c r="C397895">
        <v>0</v>
      </c>
    </row>
    <row r="397896" spans="1:3" x14ac:dyDescent="0.35">
      <c r="A397896">
        <v>397894</v>
      </c>
      <c r="B397896" s="1" t="s">
        <v>376923</v>
      </c>
      <c r="C397896">
        <v>1</v>
      </c>
    </row>
    <row r="397897" spans="1:3" x14ac:dyDescent="0.35">
      <c r="A397897">
        <v>397895</v>
      </c>
      <c r="B397897" s="1" t="s">
        <v>376924</v>
      </c>
      <c r="C397897">
        <v>0</v>
      </c>
    </row>
    <row r="397898" spans="1:3" x14ac:dyDescent="0.35">
      <c r="A397898">
        <v>397896</v>
      </c>
      <c r="B397898" s="1" t="s">
        <v>376925</v>
      </c>
      <c r="C397898">
        <v>0</v>
      </c>
    </row>
    <row r="397899" spans="1:3" x14ac:dyDescent="0.35">
      <c r="A397899">
        <v>397897</v>
      </c>
      <c r="B397899" s="1" t="s">
        <v>376926</v>
      </c>
      <c r="C397899">
        <v>0</v>
      </c>
    </row>
    <row r="397900" spans="1:3" x14ac:dyDescent="0.35">
      <c r="A397900">
        <v>397898</v>
      </c>
      <c r="B397900" s="1" t="s">
        <v>376927</v>
      </c>
      <c r="C397900">
        <v>0</v>
      </c>
    </row>
    <row r="397901" spans="1:3" x14ac:dyDescent="0.35">
      <c r="A397901">
        <v>397899</v>
      </c>
      <c r="B397901" s="1" t="s">
        <v>376928</v>
      </c>
      <c r="C397901">
        <v>0</v>
      </c>
    </row>
    <row r="397902" spans="1:3" x14ac:dyDescent="0.35">
      <c r="A397902">
        <v>397900</v>
      </c>
      <c r="B397902" s="1" t="s">
        <v>376929</v>
      </c>
      <c r="C397902">
        <v>1</v>
      </c>
    </row>
    <row r="397903" spans="1:3" x14ac:dyDescent="0.35">
      <c r="A397903">
        <v>397901</v>
      </c>
      <c r="B397903" s="1" t="s">
        <v>376930</v>
      </c>
      <c r="C397903">
        <v>0</v>
      </c>
    </row>
    <row r="397904" spans="1:3" x14ac:dyDescent="0.35">
      <c r="A397904">
        <v>397902</v>
      </c>
      <c r="B397904" s="1" t="s">
        <v>289967</v>
      </c>
      <c r="C397904">
        <v>1</v>
      </c>
    </row>
    <row r="397905" spans="1:3" x14ac:dyDescent="0.35">
      <c r="A397905">
        <v>397903</v>
      </c>
      <c r="B397905" s="1" t="s">
        <v>376931</v>
      </c>
      <c r="C397905">
        <v>1</v>
      </c>
    </row>
    <row r="397906" spans="1:3" x14ac:dyDescent="0.35">
      <c r="A397906">
        <v>397904</v>
      </c>
      <c r="B397906" s="1" t="s">
        <v>376932</v>
      </c>
      <c r="C397906">
        <v>1</v>
      </c>
    </row>
    <row r="397907" spans="1:3" x14ac:dyDescent="0.35">
      <c r="A397907">
        <v>397905</v>
      </c>
      <c r="B397907" s="1" t="s">
        <v>376933</v>
      </c>
      <c r="C397907">
        <v>1</v>
      </c>
    </row>
    <row r="397908" spans="1:3" x14ac:dyDescent="0.35">
      <c r="A397908">
        <v>397906</v>
      </c>
      <c r="B397908" s="1" t="s">
        <v>376934</v>
      </c>
      <c r="C397908">
        <v>1</v>
      </c>
    </row>
    <row r="397909" spans="1:3" x14ac:dyDescent="0.35">
      <c r="A397909">
        <v>397907</v>
      </c>
      <c r="B397909" s="1" t="s">
        <v>376935</v>
      </c>
      <c r="C397909">
        <v>4</v>
      </c>
    </row>
    <row r="397910" spans="1:3" x14ac:dyDescent="0.35">
      <c r="A397910">
        <v>397908</v>
      </c>
      <c r="B397910" s="1" t="s">
        <v>376936</v>
      </c>
      <c r="C397910">
        <v>3</v>
      </c>
    </row>
    <row r="397911" spans="1:3" x14ac:dyDescent="0.35">
      <c r="A397911">
        <v>397909</v>
      </c>
      <c r="B397911" s="1" t="s">
        <v>376937</v>
      </c>
      <c r="C397911">
        <v>4</v>
      </c>
    </row>
    <row r="397912" spans="1:3" x14ac:dyDescent="0.35">
      <c r="A397912">
        <v>397910</v>
      </c>
      <c r="B397912" s="1" t="s">
        <v>376938</v>
      </c>
      <c r="C397912">
        <v>0</v>
      </c>
    </row>
    <row r="397913" spans="1:3" x14ac:dyDescent="0.35">
      <c r="A397913">
        <v>397911</v>
      </c>
      <c r="B397913" s="1" t="s">
        <v>376939</v>
      </c>
      <c r="C397913">
        <v>1</v>
      </c>
    </row>
    <row r="397914" spans="1:3" x14ac:dyDescent="0.35">
      <c r="A397914">
        <v>397912</v>
      </c>
      <c r="B397914" s="1" t="s">
        <v>376940</v>
      </c>
      <c r="C397914">
        <v>0</v>
      </c>
    </row>
    <row r="397915" spans="1:3" x14ac:dyDescent="0.35">
      <c r="A397915">
        <v>397913</v>
      </c>
      <c r="B397915" s="1" t="s">
        <v>376941</v>
      </c>
      <c r="C397915">
        <v>0</v>
      </c>
    </row>
    <row r="397916" spans="1:3" x14ac:dyDescent="0.35">
      <c r="A397916">
        <v>397914</v>
      </c>
      <c r="B397916" s="1" t="s">
        <v>376942</v>
      </c>
      <c r="C397916">
        <v>2</v>
      </c>
    </row>
    <row r="397917" spans="1:3" x14ac:dyDescent="0.35">
      <c r="A397917">
        <v>397915</v>
      </c>
      <c r="B397917" s="1" t="s">
        <v>376943</v>
      </c>
      <c r="C397917">
        <v>2</v>
      </c>
    </row>
    <row r="397918" spans="1:3" x14ac:dyDescent="0.35">
      <c r="A397918">
        <v>397916</v>
      </c>
      <c r="B397918" s="1" t="s">
        <v>376944</v>
      </c>
      <c r="C397918">
        <v>0</v>
      </c>
    </row>
    <row r="397919" spans="1:3" x14ac:dyDescent="0.35">
      <c r="A397919">
        <v>397917</v>
      </c>
      <c r="B397919" s="1" t="s">
        <v>376945</v>
      </c>
      <c r="C397919">
        <v>1</v>
      </c>
    </row>
    <row r="397920" spans="1:3" x14ac:dyDescent="0.35">
      <c r="A397920">
        <v>397918</v>
      </c>
      <c r="B397920" s="1" t="s">
        <v>376946</v>
      </c>
      <c r="C397920">
        <v>4</v>
      </c>
    </row>
    <row r="397921" spans="1:3" x14ac:dyDescent="0.35">
      <c r="A397921">
        <v>397919</v>
      </c>
      <c r="B397921" s="1" t="s">
        <v>376947</v>
      </c>
      <c r="C397921">
        <v>3</v>
      </c>
    </row>
    <row r="397922" spans="1:3" x14ac:dyDescent="0.35">
      <c r="A397922">
        <v>397920</v>
      </c>
      <c r="B397922" s="1" t="s">
        <v>376948</v>
      </c>
      <c r="C397922">
        <v>3</v>
      </c>
    </row>
    <row r="397923" spans="1:3" x14ac:dyDescent="0.35">
      <c r="A397923">
        <v>397921</v>
      </c>
      <c r="B397923" s="1" t="s">
        <v>376949</v>
      </c>
      <c r="C397923">
        <v>1</v>
      </c>
    </row>
    <row r="397924" spans="1:3" x14ac:dyDescent="0.35">
      <c r="A397924">
        <v>397922</v>
      </c>
      <c r="B397924" s="1" t="s">
        <v>376950</v>
      </c>
      <c r="C397924">
        <v>1</v>
      </c>
    </row>
    <row r="397925" spans="1:3" x14ac:dyDescent="0.35">
      <c r="A397925">
        <v>397923</v>
      </c>
      <c r="B397925" s="1" t="s">
        <v>376951</v>
      </c>
      <c r="C397925">
        <v>1</v>
      </c>
    </row>
    <row r="397926" spans="1:3" x14ac:dyDescent="0.35">
      <c r="A397926">
        <v>397924</v>
      </c>
      <c r="B397926" s="1" t="s">
        <v>376952</v>
      </c>
      <c r="C397926">
        <v>1</v>
      </c>
    </row>
    <row r="397927" spans="1:3" x14ac:dyDescent="0.35">
      <c r="A397927">
        <v>397925</v>
      </c>
      <c r="B397927" s="1" t="s">
        <v>298974</v>
      </c>
      <c r="C397927">
        <v>5</v>
      </c>
    </row>
    <row r="397928" spans="1:3" x14ac:dyDescent="0.35">
      <c r="A397928">
        <v>397926</v>
      </c>
      <c r="B397928" s="1" t="s">
        <v>376953</v>
      </c>
      <c r="C397928">
        <v>0</v>
      </c>
    </row>
    <row r="397929" spans="1:3" x14ac:dyDescent="0.35">
      <c r="A397929">
        <v>397927</v>
      </c>
      <c r="B397929" s="1" t="s">
        <v>57265</v>
      </c>
      <c r="C397929">
        <v>0</v>
      </c>
    </row>
    <row r="397930" spans="1:3" x14ac:dyDescent="0.35">
      <c r="A397930">
        <v>397928</v>
      </c>
      <c r="B397930" s="1" t="s">
        <v>45775</v>
      </c>
      <c r="C397930">
        <v>2</v>
      </c>
    </row>
    <row r="397931" spans="1:3" x14ac:dyDescent="0.35">
      <c r="A397931">
        <v>397929</v>
      </c>
      <c r="B397931" s="1" t="s">
        <v>376954</v>
      </c>
      <c r="C397931">
        <v>0</v>
      </c>
    </row>
    <row r="397932" spans="1:3" x14ac:dyDescent="0.35">
      <c r="A397932">
        <v>397930</v>
      </c>
      <c r="B397932" s="1" t="s">
        <v>376955</v>
      </c>
      <c r="C397932">
        <v>4</v>
      </c>
    </row>
    <row r="397933" spans="1:3" x14ac:dyDescent="0.35">
      <c r="A397933">
        <v>397931</v>
      </c>
      <c r="B397933" s="1" t="s">
        <v>144499</v>
      </c>
      <c r="C397933">
        <v>2</v>
      </c>
    </row>
    <row r="397934" spans="1:3" x14ac:dyDescent="0.35">
      <c r="A397934">
        <v>397932</v>
      </c>
      <c r="B397934" s="1" t="s">
        <v>376956</v>
      </c>
      <c r="C397934">
        <v>0</v>
      </c>
    </row>
    <row r="397935" spans="1:3" x14ac:dyDescent="0.35">
      <c r="A397935">
        <v>397933</v>
      </c>
      <c r="B397935" s="1" t="s">
        <v>376957</v>
      </c>
      <c r="C397935">
        <v>1</v>
      </c>
    </row>
    <row r="397936" spans="1:3" x14ac:dyDescent="0.35">
      <c r="A397936">
        <v>397934</v>
      </c>
      <c r="B397936" s="1" t="s">
        <v>376958</v>
      </c>
      <c r="C397936">
        <v>0</v>
      </c>
    </row>
    <row r="397937" spans="1:3" x14ac:dyDescent="0.35">
      <c r="A397937">
        <v>397935</v>
      </c>
      <c r="B397937" s="1" t="s">
        <v>376959</v>
      </c>
      <c r="C397937">
        <v>5</v>
      </c>
    </row>
    <row r="397938" spans="1:3" x14ac:dyDescent="0.35">
      <c r="A397938">
        <v>397936</v>
      </c>
      <c r="B397938" s="1" t="s">
        <v>376960</v>
      </c>
      <c r="C397938">
        <v>1</v>
      </c>
    </row>
    <row r="397939" spans="1:3" x14ac:dyDescent="0.35">
      <c r="A397939">
        <v>397937</v>
      </c>
      <c r="B397939" s="1" t="s">
        <v>376961</v>
      </c>
      <c r="C397939">
        <v>4</v>
      </c>
    </row>
    <row r="397940" spans="1:3" x14ac:dyDescent="0.35">
      <c r="A397940">
        <v>397938</v>
      </c>
      <c r="B397940" s="1" t="s">
        <v>376962</v>
      </c>
      <c r="C397940">
        <v>3</v>
      </c>
    </row>
    <row r="397941" spans="1:3" x14ac:dyDescent="0.35">
      <c r="A397941">
        <v>397939</v>
      </c>
      <c r="B397941" s="1" t="s">
        <v>376963</v>
      </c>
      <c r="C397941">
        <v>2</v>
      </c>
    </row>
    <row r="397942" spans="1:3" x14ac:dyDescent="0.35">
      <c r="A397942">
        <v>397940</v>
      </c>
      <c r="B397942" s="1" t="s">
        <v>376964</v>
      </c>
      <c r="C397942">
        <v>1</v>
      </c>
    </row>
    <row r="397943" spans="1:3" x14ac:dyDescent="0.35">
      <c r="A397943">
        <v>397941</v>
      </c>
      <c r="B397943" s="1" t="s">
        <v>376965</v>
      </c>
      <c r="C397943">
        <v>0</v>
      </c>
    </row>
    <row r="397944" spans="1:3" x14ac:dyDescent="0.35">
      <c r="A397944">
        <v>397942</v>
      </c>
      <c r="B397944" s="1" t="s">
        <v>376966</v>
      </c>
      <c r="C397944">
        <v>0</v>
      </c>
    </row>
    <row r="397945" spans="1:3" x14ac:dyDescent="0.35">
      <c r="A397945">
        <v>397943</v>
      </c>
      <c r="B397945" s="1" t="s">
        <v>376967</v>
      </c>
      <c r="C397945">
        <v>0</v>
      </c>
    </row>
    <row r="397946" spans="1:3" x14ac:dyDescent="0.35">
      <c r="A397946">
        <v>397944</v>
      </c>
      <c r="B397946" s="1" t="s">
        <v>376968</v>
      </c>
      <c r="C397946">
        <v>4</v>
      </c>
    </row>
    <row r="397947" spans="1:3" x14ac:dyDescent="0.35">
      <c r="A397947">
        <v>397945</v>
      </c>
      <c r="B397947" s="1" t="s">
        <v>376969</v>
      </c>
      <c r="C397947">
        <v>0</v>
      </c>
    </row>
    <row r="397948" spans="1:3" x14ac:dyDescent="0.35">
      <c r="A397948">
        <v>397946</v>
      </c>
      <c r="B397948" s="1" t="s">
        <v>376970</v>
      </c>
      <c r="C397948">
        <v>0</v>
      </c>
    </row>
    <row r="397949" spans="1:3" x14ac:dyDescent="0.35">
      <c r="A397949">
        <v>397947</v>
      </c>
      <c r="B397949" s="1" t="s">
        <v>376971</v>
      </c>
      <c r="C397949">
        <v>2</v>
      </c>
    </row>
    <row r="397950" spans="1:3" x14ac:dyDescent="0.35">
      <c r="A397950">
        <v>397948</v>
      </c>
      <c r="B397950" s="1" t="s">
        <v>376972</v>
      </c>
      <c r="C397950">
        <v>1</v>
      </c>
    </row>
    <row r="397951" spans="1:3" x14ac:dyDescent="0.35">
      <c r="A397951">
        <v>397949</v>
      </c>
      <c r="B397951" s="1" t="s">
        <v>376973</v>
      </c>
      <c r="C397951">
        <v>0</v>
      </c>
    </row>
    <row r="397952" spans="1:3" x14ac:dyDescent="0.35">
      <c r="A397952">
        <v>397950</v>
      </c>
      <c r="B397952" s="1" t="s">
        <v>376974</v>
      </c>
      <c r="C397952">
        <v>0</v>
      </c>
    </row>
    <row r="397953" spans="1:3" x14ac:dyDescent="0.35">
      <c r="A397953">
        <v>397951</v>
      </c>
      <c r="B397953" s="1" t="s">
        <v>376975</v>
      </c>
      <c r="C397953">
        <v>0</v>
      </c>
    </row>
    <row r="397954" spans="1:3" x14ac:dyDescent="0.35">
      <c r="A397954">
        <v>397952</v>
      </c>
      <c r="B397954" s="1" t="s">
        <v>376976</v>
      </c>
      <c r="C397954">
        <v>0</v>
      </c>
    </row>
    <row r="397955" spans="1:3" x14ac:dyDescent="0.35">
      <c r="A397955">
        <v>397953</v>
      </c>
      <c r="B397955" s="1" t="s">
        <v>376977</v>
      </c>
      <c r="C397955">
        <v>1</v>
      </c>
    </row>
    <row r="397956" spans="1:3" x14ac:dyDescent="0.35">
      <c r="A397956">
        <v>397954</v>
      </c>
      <c r="B397956" s="1" t="s">
        <v>376978</v>
      </c>
      <c r="C397956">
        <v>1</v>
      </c>
    </row>
    <row r="397957" spans="1:3" x14ac:dyDescent="0.35">
      <c r="A397957">
        <v>397955</v>
      </c>
      <c r="B397957" s="1" t="s">
        <v>376979</v>
      </c>
      <c r="C397957">
        <v>3</v>
      </c>
    </row>
    <row r="397958" spans="1:3" x14ac:dyDescent="0.35">
      <c r="A397958">
        <v>397956</v>
      </c>
      <c r="B397958" s="1" t="s">
        <v>376980</v>
      </c>
      <c r="C397958">
        <v>0</v>
      </c>
    </row>
    <row r="397959" spans="1:3" x14ac:dyDescent="0.35">
      <c r="A397959">
        <v>397957</v>
      </c>
      <c r="B397959" s="1" t="s">
        <v>376981</v>
      </c>
      <c r="C397959">
        <v>1</v>
      </c>
    </row>
    <row r="397960" spans="1:3" x14ac:dyDescent="0.35">
      <c r="A397960">
        <v>397958</v>
      </c>
      <c r="B397960" s="1" t="s">
        <v>376982</v>
      </c>
      <c r="C397960">
        <v>0</v>
      </c>
    </row>
    <row r="397961" spans="1:3" x14ac:dyDescent="0.35">
      <c r="A397961">
        <v>397959</v>
      </c>
      <c r="B397961" s="1" t="s">
        <v>376983</v>
      </c>
      <c r="C397961">
        <v>1</v>
      </c>
    </row>
    <row r="397962" spans="1:3" x14ac:dyDescent="0.35">
      <c r="A397962">
        <v>397960</v>
      </c>
      <c r="B397962" s="1" t="s">
        <v>72090</v>
      </c>
      <c r="C397962">
        <v>5</v>
      </c>
    </row>
    <row r="397963" spans="1:3" x14ac:dyDescent="0.35">
      <c r="A397963">
        <v>397961</v>
      </c>
      <c r="B397963" s="1" t="s">
        <v>376984</v>
      </c>
      <c r="C397963">
        <v>4</v>
      </c>
    </row>
    <row r="397964" spans="1:3" x14ac:dyDescent="0.35">
      <c r="A397964">
        <v>397962</v>
      </c>
      <c r="B397964" s="1" t="s">
        <v>376985</v>
      </c>
      <c r="C397964">
        <v>1</v>
      </c>
    </row>
    <row r="397965" spans="1:3" x14ac:dyDescent="0.35">
      <c r="A397965">
        <v>397963</v>
      </c>
      <c r="B397965" s="1" t="s">
        <v>348372</v>
      </c>
      <c r="C397965">
        <v>5</v>
      </c>
    </row>
    <row r="397966" spans="1:3" x14ac:dyDescent="0.35">
      <c r="A397966">
        <v>397964</v>
      </c>
      <c r="B397966" s="1" t="s">
        <v>34113</v>
      </c>
      <c r="C397966">
        <v>0</v>
      </c>
    </row>
    <row r="397967" spans="1:3" x14ac:dyDescent="0.35">
      <c r="A397967">
        <v>397965</v>
      </c>
      <c r="B397967" s="1" t="s">
        <v>274326</v>
      </c>
      <c r="C397967">
        <v>1</v>
      </c>
    </row>
    <row r="397968" spans="1:3" x14ac:dyDescent="0.35">
      <c r="A397968">
        <v>397966</v>
      </c>
      <c r="B397968" s="1" t="s">
        <v>376986</v>
      </c>
      <c r="C397968">
        <v>1</v>
      </c>
    </row>
    <row r="397969" spans="1:3" x14ac:dyDescent="0.35">
      <c r="A397969">
        <v>397967</v>
      </c>
      <c r="B397969" s="1" t="s">
        <v>376987</v>
      </c>
      <c r="C397969">
        <v>1</v>
      </c>
    </row>
    <row r="397970" spans="1:3" x14ac:dyDescent="0.35">
      <c r="A397970">
        <v>397968</v>
      </c>
      <c r="B397970" s="1" t="s">
        <v>376988</v>
      </c>
      <c r="C397970">
        <v>1</v>
      </c>
    </row>
    <row r="397971" spans="1:3" x14ac:dyDescent="0.35">
      <c r="A397971">
        <v>397969</v>
      </c>
      <c r="B397971" s="1" t="s">
        <v>376989</v>
      </c>
      <c r="C397971">
        <v>4</v>
      </c>
    </row>
    <row r="397972" spans="1:3" x14ac:dyDescent="0.35">
      <c r="A397972">
        <v>397970</v>
      </c>
      <c r="B397972" s="1" t="s">
        <v>149358</v>
      </c>
      <c r="C397972">
        <v>2</v>
      </c>
    </row>
    <row r="397973" spans="1:3" x14ac:dyDescent="0.35">
      <c r="A397973">
        <v>397971</v>
      </c>
      <c r="B397973" s="1" t="s">
        <v>376990</v>
      </c>
      <c r="C397973">
        <v>2</v>
      </c>
    </row>
    <row r="397974" spans="1:3" x14ac:dyDescent="0.35">
      <c r="A397974">
        <v>397972</v>
      </c>
      <c r="B397974" s="1" t="s">
        <v>376991</v>
      </c>
      <c r="C397974">
        <v>1</v>
      </c>
    </row>
    <row r="397975" spans="1:3" x14ac:dyDescent="0.35">
      <c r="A397975">
        <v>397973</v>
      </c>
      <c r="B397975" s="1" t="s">
        <v>376992</v>
      </c>
      <c r="C397975">
        <v>0</v>
      </c>
    </row>
    <row r="397976" spans="1:3" x14ac:dyDescent="0.35">
      <c r="A397976">
        <v>397974</v>
      </c>
      <c r="B397976" s="1" t="s">
        <v>376993</v>
      </c>
      <c r="C397976">
        <v>0</v>
      </c>
    </row>
    <row r="397977" spans="1:3" x14ac:dyDescent="0.35">
      <c r="A397977">
        <v>397975</v>
      </c>
      <c r="B397977" s="1" t="s">
        <v>376994</v>
      </c>
      <c r="C397977">
        <v>0</v>
      </c>
    </row>
    <row r="397978" spans="1:3" x14ac:dyDescent="0.35">
      <c r="A397978">
        <v>397976</v>
      </c>
      <c r="B397978" s="1" t="s">
        <v>376995</v>
      </c>
      <c r="C397978">
        <v>3</v>
      </c>
    </row>
    <row r="397979" spans="1:3" x14ac:dyDescent="0.35">
      <c r="A397979">
        <v>397977</v>
      </c>
      <c r="B397979" s="1" t="s">
        <v>376996</v>
      </c>
      <c r="C397979">
        <v>5</v>
      </c>
    </row>
    <row r="397980" spans="1:3" x14ac:dyDescent="0.35">
      <c r="A397980">
        <v>397978</v>
      </c>
      <c r="B397980" s="1" t="s">
        <v>376997</v>
      </c>
      <c r="C397980">
        <v>0</v>
      </c>
    </row>
    <row r="397981" spans="1:3" x14ac:dyDescent="0.35">
      <c r="A397981">
        <v>397979</v>
      </c>
      <c r="B397981" s="1" t="s">
        <v>376998</v>
      </c>
      <c r="C397981">
        <v>0</v>
      </c>
    </row>
    <row r="397982" spans="1:3" x14ac:dyDescent="0.35">
      <c r="A397982">
        <v>397980</v>
      </c>
      <c r="B397982" s="1" t="s">
        <v>376999</v>
      </c>
      <c r="C397982">
        <v>0</v>
      </c>
    </row>
    <row r="397983" spans="1:3" x14ac:dyDescent="0.35">
      <c r="A397983">
        <v>397981</v>
      </c>
      <c r="B397983" s="1" t="s">
        <v>377000</v>
      </c>
      <c r="C397983">
        <v>1</v>
      </c>
    </row>
    <row r="397984" spans="1:3" x14ac:dyDescent="0.35">
      <c r="A397984">
        <v>397982</v>
      </c>
      <c r="B397984" s="1" t="s">
        <v>377001</v>
      </c>
      <c r="C397984">
        <v>0</v>
      </c>
    </row>
    <row r="397985" spans="1:3" x14ac:dyDescent="0.35">
      <c r="A397985">
        <v>397983</v>
      </c>
      <c r="B397985" s="1" t="s">
        <v>304413</v>
      </c>
      <c r="C397985">
        <v>5</v>
      </c>
    </row>
    <row r="397986" spans="1:3" x14ac:dyDescent="0.35">
      <c r="A397986">
        <v>397984</v>
      </c>
      <c r="B397986" s="1" t="s">
        <v>265387</v>
      </c>
      <c r="C397986">
        <v>5</v>
      </c>
    </row>
    <row r="397987" spans="1:3" x14ac:dyDescent="0.35">
      <c r="A397987">
        <v>397985</v>
      </c>
      <c r="B397987" s="1" t="s">
        <v>377002</v>
      </c>
      <c r="C397987">
        <v>1</v>
      </c>
    </row>
    <row r="397988" spans="1:3" x14ac:dyDescent="0.35">
      <c r="A397988">
        <v>397986</v>
      </c>
      <c r="B397988" s="1" t="s">
        <v>377003</v>
      </c>
      <c r="C397988">
        <v>1</v>
      </c>
    </row>
    <row r="397989" spans="1:3" x14ac:dyDescent="0.35">
      <c r="A397989">
        <v>397987</v>
      </c>
      <c r="B397989" s="1" t="s">
        <v>377004</v>
      </c>
      <c r="C397989">
        <v>1</v>
      </c>
    </row>
    <row r="397990" spans="1:3" x14ac:dyDescent="0.35">
      <c r="A397990">
        <v>397988</v>
      </c>
      <c r="B397990" s="1" t="s">
        <v>377005</v>
      </c>
      <c r="C397990">
        <v>2</v>
      </c>
    </row>
    <row r="397991" spans="1:3" x14ac:dyDescent="0.35">
      <c r="A397991">
        <v>397989</v>
      </c>
      <c r="B397991" s="1" t="s">
        <v>377006</v>
      </c>
      <c r="C397991">
        <v>0</v>
      </c>
    </row>
    <row r="397992" spans="1:3" x14ac:dyDescent="0.35">
      <c r="A397992">
        <v>397990</v>
      </c>
      <c r="B397992" s="1" t="s">
        <v>377007</v>
      </c>
      <c r="C397992">
        <v>0</v>
      </c>
    </row>
    <row r="397993" spans="1:3" x14ac:dyDescent="0.35">
      <c r="A397993">
        <v>397991</v>
      </c>
      <c r="B397993" s="1" t="s">
        <v>377008</v>
      </c>
      <c r="C397993">
        <v>3</v>
      </c>
    </row>
    <row r="397994" spans="1:3" x14ac:dyDescent="0.35">
      <c r="A397994">
        <v>397992</v>
      </c>
      <c r="B397994" s="1" t="s">
        <v>377009</v>
      </c>
      <c r="C397994">
        <v>1</v>
      </c>
    </row>
    <row r="397995" spans="1:3" x14ac:dyDescent="0.35">
      <c r="A397995">
        <v>397993</v>
      </c>
      <c r="B397995" s="1" t="s">
        <v>377010</v>
      </c>
      <c r="C397995">
        <v>1</v>
      </c>
    </row>
    <row r="397996" spans="1:3" x14ac:dyDescent="0.35">
      <c r="A397996">
        <v>397994</v>
      </c>
      <c r="B397996" s="1" t="s">
        <v>377011</v>
      </c>
      <c r="C397996">
        <v>3</v>
      </c>
    </row>
    <row r="397997" spans="1:3" x14ac:dyDescent="0.35">
      <c r="A397997">
        <v>397995</v>
      </c>
      <c r="B397997" s="1" t="s">
        <v>377012</v>
      </c>
      <c r="C397997">
        <v>0</v>
      </c>
    </row>
    <row r="397998" spans="1:3" x14ac:dyDescent="0.35">
      <c r="A397998">
        <v>397996</v>
      </c>
      <c r="B397998" s="1" t="s">
        <v>377013</v>
      </c>
      <c r="C397998">
        <v>3</v>
      </c>
    </row>
    <row r="397999" spans="1:3" x14ac:dyDescent="0.35">
      <c r="A397999">
        <v>397997</v>
      </c>
      <c r="B397999" s="1" t="s">
        <v>377014</v>
      </c>
      <c r="C397999">
        <v>1</v>
      </c>
    </row>
    <row r="398000" spans="1:3" x14ac:dyDescent="0.35">
      <c r="A398000">
        <v>397998</v>
      </c>
      <c r="B398000" s="1" t="s">
        <v>377015</v>
      </c>
      <c r="C398000">
        <v>1</v>
      </c>
    </row>
    <row r="398001" spans="1:3" x14ac:dyDescent="0.35">
      <c r="A398001">
        <v>397999</v>
      </c>
      <c r="B398001" s="1" t="s">
        <v>336041</v>
      </c>
      <c r="C398001">
        <v>2</v>
      </c>
    </row>
    <row r="398002" spans="1:3" x14ac:dyDescent="0.35">
      <c r="A398002">
        <v>398000</v>
      </c>
      <c r="B398002" s="1" t="s">
        <v>377016</v>
      </c>
      <c r="C398002">
        <v>4</v>
      </c>
    </row>
    <row r="398003" spans="1:3" x14ac:dyDescent="0.35">
      <c r="A398003">
        <v>398001</v>
      </c>
      <c r="B398003" s="1" t="s">
        <v>377017</v>
      </c>
      <c r="C398003">
        <v>0</v>
      </c>
    </row>
    <row r="398004" spans="1:3" x14ac:dyDescent="0.35">
      <c r="A398004">
        <v>398002</v>
      </c>
      <c r="B398004" s="1" t="s">
        <v>377018</v>
      </c>
      <c r="C398004">
        <v>0</v>
      </c>
    </row>
    <row r="398005" spans="1:3" x14ac:dyDescent="0.35">
      <c r="A398005">
        <v>398003</v>
      </c>
      <c r="B398005" s="1" t="s">
        <v>377019</v>
      </c>
      <c r="C398005">
        <v>1</v>
      </c>
    </row>
    <row r="398006" spans="1:3" x14ac:dyDescent="0.35">
      <c r="A398006">
        <v>398004</v>
      </c>
      <c r="B398006" s="1" t="s">
        <v>377020</v>
      </c>
      <c r="C398006">
        <v>0</v>
      </c>
    </row>
    <row r="398007" spans="1:3" x14ac:dyDescent="0.35">
      <c r="A398007">
        <v>398005</v>
      </c>
      <c r="B398007" s="1" t="s">
        <v>377021</v>
      </c>
      <c r="C398007">
        <v>1</v>
      </c>
    </row>
    <row r="398008" spans="1:3" x14ac:dyDescent="0.35">
      <c r="A398008">
        <v>398006</v>
      </c>
      <c r="B398008" s="1" t="s">
        <v>377022</v>
      </c>
      <c r="C398008">
        <v>0</v>
      </c>
    </row>
    <row r="398009" spans="1:3" x14ac:dyDescent="0.35">
      <c r="A398009">
        <v>398007</v>
      </c>
      <c r="B398009" s="1" t="s">
        <v>377023</v>
      </c>
      <c r="C398009">
        <v>1</v>
      </c>
    </row>
    <row r="398010" spans="1:3" x14ac:dyDescent="0.35">
      <c r="A398010">
        <v>398008</v>
      </c>
      <c r="B398010" s="1" t="s">
        <v>377024</v>
      </c>
      <c r="C398010">
        <v>1</v>
      </c>
    </row>
    <row r="398011" spans="1:3" x14ac:dyDescent="0.35">
      <c r="A398011">
        <v>398009</v>
      </c>
      <c r="B398011" s="1" t="s">
        <v>377025</v>
      </c>
      <c r="C398011">
        <v>4</v>
      </c>
    </row>
    <row r="398012" spans="1:3" x14ac:dyDescent="0.35">
      <c r="A398012">
        <v>398010</v>
      </c>
      <c r="B398012" s="1" t="s">
        <v>377026</v>
      </c>
      <c r="C398012">
        <v>1</v>
      </c>
    </row>
    <row r="398013" spans="1:3" x14ac:dyDescent="0.35">
      <c r="A398013">
        <v>398011</v>
      </c>
      <c r="B398013" s="1" t="s">
        <v>377027</v>
      </c>
      <c r="C398013">
        <v>3</v>
      </c>
    </row>
    <row r="398014" spans="1:3" x14ac:dyDescent="0.35">
      <c r="A398014">
        <v>398012</v>
      </c>
      <c r="B398014" s="1" t="s">
        <v>82284</v>
      </c>
      <c r="C398014">
        <v>2</v>
      </c>
    </row>
    <row r="398015" spans="1:3" x14ac:dyDescent="0.35">
      <c r="A398015">
        <v>398013</v>
      </c>
      <c r="B398015" s="1" t="s">
        <v>377028</v>
      </c>
      <c r="C398015">
        <v>3</v>
      </c>
    </row>
    <row r="398016" spans="1:3" x14ac:dyDescent="0.35">
      <c r="A398016">
        <v>398014</v>
      </c>
      <c r="B398016" s="1" t="s">
        <v>377029</v>
      </c>
      <c r="C398016">
        <v>3</v>
      </c>
    </row>
    <row r="398017" spans="1:3" x14ac:dyDescent="0.35">
      <c r="A398017">
        <v>398015</v>
      </c>
      <c r="B398017" s="1" t="s">
        <v>377030</v>
      </c>
      <c r="C398017">
        <v>1</v>
      </c>
    </row>
    <row r="398018" spans="1:3" x14ac:dyDescent="0.35">
      <c r="A398018">
        <v>398016</v>
      </c>
      <c r="B398018" s="1" t="s">
        <v>377031</v>
      </c>
      <c r="C398018">
        <v>3</v>
      </c>
    </row>
    <row r="398019" spans="1:3" x14ac:dyDescent="0.35">
      <c r="A398019">
        <v>398017</v>
      </c>
      <c r="B398019" s="1" t="s">
        <v>377032</v>
      </c>
      <c r="C398019">
        <v>1</v>
      </c>
    </row>
    <row r="398020" spans="1:3" x14ac:dyDescent="0.35">
      <c r="A398020">
        <v>398018</v>
      </c>
      <c r="B398020" s="1" t="s">
        <v>377033</v>
      </c>
      <c r="C398020">
        <v>0</v>
      </c>
    </row>
    <row r="398021" spans="1:3" x14ac:dyDescent="0.35">
      <c r="A398021">
        <v>398019</v>
      </c>
      <c r="B398021" s="1" t="s">
        <v>377034</v>
      </c>
      <c r="C398021">
        <v>1</v>
      </c>
    </row>
    <row r="398022" spans="1:3" x14ac:dyDescent="0.35">
      <c r="A398022">
        <v>398020</v>
      </c>
      <c r="B398022" s="1" t="s">
        <v>377035</v>
      </c>
      <c r="C398022">
        <v>4</v>
      </c>
    </row>
    <row r="398023" spans="1:3" x14ac:dyDescent="0.35">
      <c r="A398023">
        <v>398021</v>
      </c>
      <c r="B398023" s="1" t="s">
        <v>377036</v>
      </c>
      <c r="C398023">
        <v>1</v>
      </c>
    </row>
    <row r="398024" spans="1:3" x14ac:dyDescent="0.35">
      <c r="A398024">
        <v>398022</v>
      </c>
      <c r="B398024" s="1" t="s">
        <v>350729</v>
      </c>
      <c r="C398024">
        <v>4</v>
      </c>
    </row>
    <row r="398025" spans="1:3" x14ac:dyDescent="0.35">
      <c r="A398025">
        <v>398023</v>
      </c>
      <c r="B398025" s="1" t="s">
        <v>377037</v>
      </c>
      <c r="C398025">
        <v>1</v>
      </c>
    </row>
    <row r="398026" spans="1:3" x14ac:dyDescent="0.35">
      <c r="A398026">
        <v>398024</v>
      </c>
      <c r="B398026" s="1" t="s">
        <v>377038</v>
      </c>
      <c r="C398026">
        <v>1</v>
      </c>
    </row>
    <row r="398027" spans="1:3" x14ac:dyDescent="0.35">
      <c r="A398027">
        <v>398025</v>
      </c>
      <c r="B398027" s="1" t="s">
        <v>377039</v>
      </c>
      <c r="C398027">
        <v>3</v>
      </c>
    </row>
    <row r="398028" spans="1:3" x14ac:dyDescent="0.35">
      <c r="A398028">
        <v>398026</v>
      </c>
      <c r="B398028" s="1" t="s">
        <v>377040</v>
      </c>
      <c r="C398028">
        <v>3</v>
      </c>
    </row>
    <row r="398029" spans="1:3" x14ac:dyDescent="0.35">
      <c r="A398029">
        <v>398027</v>
      </c>
      <c r="B398029" s="1" t="s">
        <v>377041</v>
      </c>
      <c r="C398029">
        <v>5</v>
      </c>
    </row>
    <row r="398030" spans="1:3" x14ac:dyDescent="0.35">
      <c r="A398030">
        <v>398028</v>
      </c>
      <c r="B398030" s="1" t="s">
        <v>377042</v>
      </c>
      <c r="C398030">
        <v>0</v>
      </c>
    </row>
    <row r="398031" spans="1:3" x14ac:dyDescent="0.35">
      <c r="A398031">
        <v>398029</v>
      </c>
      <c r="B398031" s="1" t="s">
        <v>377043</v>
      </c>
      <c r="C398031">
        <v>3</v>
      </c>
    </row>
    <row r="398032" spans="1:3" x14ac:dyDescent="0.35">
      <c r="A398032">
        <v>398030</v>
      </c>
      <c r="B398032" s="1" t="s">
        <v>98910</v>
      </c>
      <c r="C398032">
        <v>2</v>
      </c>
    </row>
    <row r="398033" spans="1:3" x14ac:dyDescent="0.35">
      <c r="A398033">
        <v>398031</v>
      </c>
      <c r="B398033" s="1" t="s">
        <v>377044</v>
      </c>
      <c r="C398033">
        <v>1</v>
      </c>
    </row>
    <row r="398034" spans="1:3" x14ac:dyDescent="0.35">
      <c r="A398034">
        <v>398032</v>
      </c>
      <c r="B398034" s="1" t="s">
        <v>377045</v>
      </c>
      <c r="C398034">
        <v>1</v>
      </c>
    </row>
    <row r="398035" spans="1:3" x14ac:dyDescent="0.35">
      <c r="A398035">
        <v>398033</v>
      </c>
      <c r="B398035" s="1" t="s">
        <v>182693</v>
      </c>
      <c r="C398035">
        <v>2</v>
      </c>
    </row>
    <row r="398036" spans="1:3" x14ac:dyDescent="0.35">
      <c r="A398036">
        <v>398034</v>
      </c>
      <c r="B398036" s="1" t="s">
        <v>377046</v>
      </c>
      <c r="C398036">
        <v>1</v>
      </c>
    </row>
    <row r="398037" spans="1:3" x14ac:dyDescent="0.35">
      <c r="A398037">
        <v>398035</v>
      </c>
      <c r="B398037" s="1" t="s">
        <v>377047</v>
      </c>
      <c r="C398037">
        <v>0</v>
      </c>
    </row>
    <row r="398038" spans="1:3" x14ac:dyDescent="0.35">
      <c r="A398038">
        <v>398036</v>
      </c>
      <c r="B398038" s="1" t="s">
        <v>377048</v>
      </c>
      <c r="C398038">
        <v>3</v>
      </c>
    </row>
    <row r="398039" spans="1:3" x14ac:dyDescent="0.35">
      <c r="A398039">
        <v>398037</v>
      </c>
      <c r="B398039" s="1" t="s">
        <v>377049</v>
      </c>
      <c r="C398039">
        <v>0</v>
      </c>
    </row>
    <row r="398040" spans="1:3" x14ac:dyDescent="0.35">
      <c r="A398040">
        <v>398038</v>
      </c>
      <c r="B398040" s="1" t="s">
        <v>377050</v>
      </c>
      <c r="C398040">
        <v>1</v>
      </c>
    </row>
    <row r="398041" spans="1:3" x14ac:dyDescent="0.35">
      <c r="A398041">
        <v>398039</v>
      </c>
      <c r="B398041" s="1" t="s">
        <v>377051</v>
      </c>
      <c r="C398041">
        <v>1</v>
      </c>
    </row>
    <row r="398042" spans="1:3" x14ac:dyDescent="0.35">
      <c r="A398042">
        <v>398040</v>
      </c>
      <c r="B398042" s="1" t="s">
        <v>377052</v>
      </c>
      <c r="C398042">
        <v>3</v>
      </c>
    </row>
    <row r="398043" spans="1:3" x14ac:dyDescent="0.35">
      <c r="A398043">
        <v>398041</v>
      </c>
      <c r="B398043" s="1" t="s">
        <v>377053</v>
      </c>
      <c r="C398043">
        <v>1</v>
      </c>
    </row>
    <row r="398044" spans="1:3" x14ac:dyDescent="0.35">
      <c r="A398044">
        <v>398042</v>
      </c>
      <c r="B398044" s="1" t="s">
        <v>377054</v>
      </c>
      <c r="C398044">
        <v>1</v>
      </c>
    </row>
    <row r="398045" spans="1:3" x14ac:dyDescent="0.35">
      <c r="A398045">
        <v>398043</v>
      </c>
      <c r="B398045" s="1" t="s">
        <v>377055</v>
      </c>
      <c r="C398045">
        <v>1</v>
      </c>
    </row>
    <row r="398046" spans="1:3" x14ac:dyDescent="0.35">
      <c r="A398046">
        <v>398044</v>
      </c>
      <c r="B398046" s="1" t="s">
        <v>377056</v>
      </c>
      <c r="C398046">
        <v>1</v>
      </c>
    </row>
    <row r="398047" spans="1:3" x14ac:dyDescent="0.35">
      <c r="A398047">
        <v>398045</v>
      </c>
      <c r="B398047" s="1" t="s">
        <v>377057</v>
      </c>
      <c r="C398047">
        <v>4</v>
      </c>
    </row>
    <row r="398048" spans="1:3" x14ac:dyDescent="0.35">
      <c r="A398048">
        <v>398046</v>
      </c>
      <c r="B398048" s="1" t="s">
        <v>377058</v>
      </c>
      <c r="C398048">
        <v>4</v>
      </c>
    </row>
    <row r="398049" spans="1:3" x14ac:dyDescent="0.35">
      <c r="A398049">
        <v>398047</v>
      </c>
      <c r="B398049" s="1" t="s">
        <v>377059</v>
      </c>
      <c r="C398049">
        <v>5</v>
      </c>
    </row>
    <row r="398050" spans="1:3" x14ac:dyDescent="0.35">
      <c r="A398050">
        <v>398048</v>
      </c>
      <c r="B398050" s="1" t="s">
        <v>377060</v>
      </c>
      <c r="C398050">
        <v>0</v>
      </c>
    </row>
    <row r="398051" spans="1:3" x14ac:dyDescent="0.35">
      <c r="A398051">
        <v>398049</v>
      </c>
      <c r="B398051" s="1" t="s">
        <v>377061</v>
      </c>
      <c r="C398051">
        <v>4</v>
      </c>
    </row>
    <row r="398052" spans="1:3" x14ac:dyDescent="0.35">
      <c r="A398052">
        <v>398050</v>
      </c>
      <c r="B398052" s="1" t="s">
        <v>377062</v>
      </c>
      <c r="C398052">
        <v>1</v>
      </c>
    </row>
    <row r="398053" spans="1:3" x14ac:dyDescent="0.35">
      <c r="A398053">
        <v>398051</v>
      </c>
      <c r="B398053" s="1" t="s">
        <v>377063</v>
      </c>
      <c r="C398053">
        <v>1</v>
      </c>
    </row>
    <row r="398054" spans="1:3" x14ac:dyDescent="0.35">
      <c r="A398054">
        <v>398052</v>
      </c>
      <c r="B398054" s="1" t="s">
        <v>377064</v>
      </c>
      <c r="C398054">
        <v>1</v>
      </c>
    </row>
    <row r="398055" spans="1:3" x14ac:dyDescent="0.35">
      <c r="A398055">
        <v>398053</v>
      </c>
      <c r="B398055" s="1" t="s">
        <v>285928</v>
      </c>
      <c r="C398055">
        <v>1</v>
      </c>
    </row>
    <row r="398056" spans="1:3" x14ac:dyDescent="0.35">
      <c r="A398056">
        <v>398054</v>
      </c>
      <c r="B398056" s="1" t="s">
        <v>377065</v>
      </c>
      <c r="C398056">
        <v>4</v>
      </c>
    </row>
    <row r="398057" spans="1:3" x14ac:dyDescent="0.35">
      <c r="A398057">
        <v>398055</v>
      </c>
      <c r="B398057" s="1" t="s">
        <v>377066</v>
      </c>
      <c r="C398057">
        <v>0</v>
      </c>
    </row>
    <row r="398058" spans="1:3" x14ac:dyDescent="0.35">
      <c r="A398058">
        <v>398056</v>
      </c>
      <c r="B398058" s="1" t="s">
        <v>377067</v>
      </c>
      <c r="C398058">
        <v>1</v>
      </c>
    </row>
    <row r="398059" spans="1:3" x14ac:dyDescent="0.35">
      <c r="A398059">
        <v>398057</v>
      </c>
      <c r="B398059" s="1" t="s">
        <v>125797</v>
      </c>
      <c r="C398059">
        <v>3</v>
      </c>
    </row>
    <row r="398060" spans="1:3" x14ac:dyDescent="0.35">
      <c r="A398060">
        <v>398058</v>
      </c>
      <c r="B398060" s="1" t="s">
        <v>377068</v>
      </c>
      <c r="C398060">
        <v>3</v>
      </c>
    </row>
    <row r="398061" spans="1:3" x14ac:dyDescent="0.35">
      <c r="A398061">
        <v>398059</v>
      </c>
      <c r="B398061" s="1" t="s">
        <v>377069</v>
      </c>
      <c r="C398061">
        <v>0</v>
      </c>
    </row>
    <row r="398062" spans="1:3" x14ac:dyDescent="0.35">
      <c r="A398062">
        <v>398060</v>
      </c>
      <c r="B398062" s="1" t="s">
        <v>377070</v>
      </c>
      <c r="C398062">
        <v>3</v>
      </c>
    </row>
    <row r="398063" spans="1:3" x14ac:dyDescent="0.35">
      <c r="A398063">
        <v>398061</v>
      </c>
      <c r="B398063" s="1" t="s">
        <v>377071</v>
      </c>
      <c r="C398063">
        <v>0</v>
      </c>
    </row>
    <row r="398064" spans="1:3" x14ac:dyDescent="0.35">
      <c r="A398064">
        <v>398062</v>
      </c>
      <c r="B398064" s="1" t="s">
        <v>377072</v>
      </c>
      <c r="C398064">
        <v>0</v>
      </c>
    </row>
    <row r="398065" spans="1:3" x14ac:dyDescent="0.35">
      <c r="A398065">
        <v>398063</v>
      </c>
      <c r="B398065" s="1" t="s">
        <v>377073</v>
      </c>
      <c r="C398065">
        <v>2</v>
      </c>
    </row>
    <row r="398066" spans="1:3" x14ac:dyDescent="0.35">
      <c r="A398066">
        <v>398064</v>
      </c>
      <c r="B398066" s="1" t="s">
        <v>247269</v>
      </c>
      <c r="C398066">
        <v>0</v>
      </c>
    </row>
    <row r="398067" spans="1:3" x14ac:dyDescent="0.35">
      <c r="A398067">
        <v>398065</v>
      </c>
      <c r="B398067" s="1" t="s">
        <v>377074</v>
      </c>
      <c r="C398067">
        <v>0</v>
      </c>
    </row>
    <row r="398068" spans="1:3" x14ac:dyDescent="0.35">
      <c r="A398068">
        <v>398066</v>
      </c>
      <c r="B398068" s="1" t="s">
        <v>124084</v>
      </c>
      <c r="C398068">
        <v>3</v>
      </c>
    </row>
    <row r="398069" spans="1:3" x14ac:dyDescent="0.35">
      <c r="A398069">
        <v>398067</v>
      </c>
      <c r="B398069" s="1" t="s">
        <v>377075</v>
      </c>
      <c r="C398069">
        <v>0</v>
      </c>
    </row>
    <row r="398070" spans="1:3" x14ac:dyDescent="0.35">
      <c r="A398070">
        <v>398068</v>
      </c>
      <c r="B398070" s="1" t="s">
        <v>377076</v>
      </c>
      <c r="C398070">
        <v>2</v>
      </c>
    </row>
    <row r="398071" spans="1:3" x14ac:dyDescent="0.35">
      <c r="A398071">
        <v>398069</v>
      </c>
      <c r="B398071" s="1" t="s">
        <v>377077</v>
      </c>
      <c r="C398071">
        <v>3</v>
      </c>
    </row>
    <row r="398072" spans="1:3" x14ac:dyDescent="0.35">
      <c r="A398072">
        <v>398070</v>
      </c>
      <c r="B398072" s="1" t="s">
        <v>377078</v>
      </c>
      <c r="C398072">
        <v>3</v>
      </c>
    </row>
    <row r="398073" spans="1:3" x14ac:dyDescent="0.35">
      <c r="A398073">
        <v>398071</v>
      </c>
      <c r="B398073" s="1" t="s">
        <v>377079</v>
      </c>
      <c r="C398073">
        <v>3</v>
      </c>
    </row>
    <row r="398074" spans="1:3" x14ac:dyDescent="0.35">
      <c r="A398074">
        <v>398072</v>
      </c>
      <c r="B398074" s="1" t="s">
        <v>377080</v>
      </c>
      <c r="C398074">
        <v>2</v>
      </c>
    </row>
    <row r="398075" spans="1:3" x14ac:dyDescent="0.35">
      <c r="A398075">
        <v>398073</v>
      </c>
      <c r="B398075" s="1" t="s">
        <v>377081</v>
      </c>
      <c r="C398075">
        <v>1</v>
      </c>
    </row>
    <row r="398076" spans="1:3" x14ac:dyDescent="0.35">
      <c r="A398076">
        <v>398074</v>
      </c>
      <c r="B398076" s="1" t="s">
        <v>377082</v>
      </c>
      <c r="C398076">
        <v>0</v>
      </c>
    </row>
    <row r="398077" spans="1:3" x14ac:dyDescent="0.35">
      <c r="A398077">
        <v>398075</v>
      </c>
      <c r="B398077" s="1" t="s">
        <v>377083</v>
      </c>
      <c r="C398077">
        <v>0</v>
      </c>
    </row>
    <row r="398078" spans="1:3" x14ac:dyDescent="0.35">
      <c r="A398078">
        <v>398076</v>
      </c>
      <c r="B398078" s="1" t="s">
        <v>377084</v>
      </c>
      <c r="C398078">
        <v>1</v>
      </c>
    </row>
    <row r="398079" spans="1:3" x14ac:dyDescent="0.35">
      <c r="A398079">
        <v>398077</v>
      </c>
      <c r="B398079" s="1" t="s">
        <v>377085</v>
      </c>
      <c r="C398079">
        <v>2</v>
      </c>
    </row>
    <row r="398080" spans="1:3" x14ac:dyDescent="0.35">
      <c r="A398080">
        <v>398078</v>
      </c>
      <c r="B398080" s="1" t="s">
        <v>377086</v>
      </c>
      <c r="C398080">
        <v>1</v>
      </c>
    </row>
    <row r="398081" spans="1:3" x14ac:dyDescent="0.35">
      <c r="A398081">
        <v>398079</v>
      </c>
      <c r="B398081" s="1" t="s">
        <v>377087</v>
      </c>
      <c r="C398081">
        <v>0</v>
      </c>
    </row>
    <row r="398082" spans="1:3" x14ac:dyDescent="0.35">
      <c r="A398082">
        <v>398080</v>
      </c>
      <c r="B398082" s="1" t="s">
        <v>377088</v>
      </c>
      <c r="C398082">
        <v>2</v>
      </c>
    </row>
    <row r="398083" spans="1:3" x14ac:dyDescent="0.35">
      <c r="A398083">
        <v>398081</v>
      </c>
      <c r="B398083" s="1" t="s">
        <v>377089</v>
      </c>
      <c r="C398083">
        <v>1</v>
      </c>
    </row>
    <row r="398084" spans="1:3" x14ac:dyDescent="0.35">
      <c r="A398084">
        <v>398082</v>
      </c>
      <c r="B398084" s="1" t="s">
        <v>377090</v>
      </c>
      <c r="C398084">
        <v>0</v>
      </c>
    </row>
    <row r="398085" spans="1:3" x14ac:dyDescent="0.35">
      <c r="A398085">
        <v>398083</v>
      </c>
      <c r="B398085" s="1" t="s">
        <v>377091</v>
      </c>
      <c r="C398085">
        <v>1</v>
      </c>
    </row>
    <row r="398086" spans="1:3" x14ac:dyDescent="0.35">
      <c r="A398086">
        <v>398084</v>
      </c>
      <c r="B398086" s="1" t="s">
        <v>377092</v>
      </c>
      <c r="C398086">
        <v>1</v>
      </c>
    </row>
    <row r="398087" spans="1:3" x14ac:dyDescent="0.35">
      <c r="A398087">
        <v>398085</v>
      </c>
      <c r="B398087" s="1" t="s">
        <v>377093</v>
      </c>
      <c r="C398087">
        <v>0</v>
      </c>
    </row>
    <row r="398088" spans="1:3" x14ac:dyDescent="0.35">
      <c r="A398088">
        <v>398086</v>
      </c>
      <c r="B398088" s="1" t="s">
        <v>40903</v>
      </c>
      <c r="C398088">
        <v>2</v>
      </c>
    </row>
    <row r="398089" spans="1:3" x14ac:dyDescent="0.35">
      <c r="A398089">
        <v>398087</v>
      </c>
      <c r="B398089" s="1" t="s">
        <v>377094</v>
      </c>
      <c r="C398089">
        <v>0</v>
      </c>
    </row>
    <row r="398090" spans="1:3" x14ac:dyDescent="0.35">
      <c r="A398090">
        <v>398088</v>
      </c>
      <c r="B398090" s="1" t="s">
        <v>377095</v>
      </c>
      <c r="C398090">
        <v>0</v>
      </c>
    </row>
    <row r="398091" spans="1:3" x14ac:dyDescent="0.35">
      <c r="A398091">
        <v>398089</v>
      </c>
      <c r="B398091" s="1" t="s">
        <v>377096</v>
      </c>
      <c r="C398091">
        <v>1</v>
      </c>
    </row>
    <row r="398092" spans="1:3" x14ac:dyDescent="0.35">
      <c r="A398092">
        <v>398090</v>
      </c>
      <c r="B398092" s="1" t="s">
        <v>377097</v>
      </c>
      <c r="C398092">
        <v>2</v>
      </c>
    </row>
    <row r="398093" spans="1:3" x14ac:dyDescent="0.35">
      <c r="A398093">
        <v>398091</v>
      </c>
      <c r="B398093" s="1" t="s">
        <v>377098</v>
      </c>
      <c r="C398093">
        <v>4</v>
      </c>
    </row>
    <row r="398094" spans="1:3" x14ac:dyDescent="0.35">
      <c r="A398094">
        <v>398092</v>
      </c>
      <c r="B398094" s="1" t="s">
        <v>377099</v>
      </c>
      <c r="C398094">
        <v>0</v>
      </c>
    </row>
    <row r="398095" spans="1:3" x14ac:dyDescent="0.35">
      <c r="A398095">
        <v>398093</v>
      </c>
      <c r="B398095" s="1" t="s">
        <v>377100</v>
      </c>
      <c r="C398095">
        <v>1</v>
      </c>
    </row>
    <row r="398096" spans="1:3" x14ac:dyDescent="0.35">
      <c r="A398096">
        <v>398094</v>
      </c>
      <c r="B398096" s="1" t="s">
        <v>377101</v>
      </c>
      <c r="C398096">
        <v>1</v>
      </c>
    </row>
    <row r="398097" spans="1:3" x14ac:dyDescent="0.35">
      <c r="A398097">
        <v>398095</v>
      </c>
      <c r="B398097" s="1" t="s">
        <v>377102</v>
      </c>
      <c r="C398097">
        <v>1</v>
      </c>
    </row>
    <row r="398098" spans="1:3" x14ac:dyDescent="0.35">
      <c r="A398098">
        <v>398096</v>
      </c>
      <c r="B398098" s="1" t="s">
        <v>377103</v>
      </c>
      <c r="C398098">
        <v>4</v>
      </c>
    </row>
    <row r="398099" spans="1:3" x14ac:dyDescent="0.35">
      <c r="A398099">
        <v>398097</v>
      </c>
      <c r="B398099" s="1" t="s">
        <v>377104</v>
      </c>
      <c r="C398099">
        <v>3</v>
      </c>
    </row>
    <row r="398100" spans="1:3" x14ac:dyDescent="0.35">
      <c r="A398100">
        <v>398098</v>
      </c>
      <c r="B398100" s="1" t="s">
        <v>377105</v>
      </c>
      <c r="C398100">
        <v>3</v>
      </c>
    </row>
    <row r="398101" spans="1:3" x14ac:dyDescent="0.35">
      <c r="A398101">
        <v>398099</v>
      </c>
      <c r="B398101" s="1" t="s">
        <v>377106</v>
      </c>
      <c r="C398101">
        <v>1</v>
      </c>
    </row>
    <row r="398102" spans="1:3" x14ac:dyDescent="0.35">
      <c r="A398102">
        <v>398100</v>
      </c>
      <c r="B398102" s="1" t="s">
        <v>377107</v>
      </c>
      <c r="C398102">
        <v>0</v>
      </c>
    </row>
    <row r="398103" spans="1:3" x14ac:dyDescent="0.35">
      <c r="A398103">
        <v>398101</v>
      </c>
      <c r="B398103" s="1" t="s">
        <v>377108</v>
      </c>
      <c r="C398103">
        <v>3</v>
      </c>
    </row>
    <row r="398104" spans="1:3" x14ac:dyDescent="0.35">
      <c r="A398104">
        <v>398102</v>
      </c>
      <c r="B398104" s="1" t="s">
        <v>377109</v>
      </c>
      <c r="C398104">
        <v>0</v>
      </c>
    </row>
    <row r="398105" spans="1:3" x14ac:dyDescent="0.35">
      <c r="A398105">
        <v>398103</v>
      </c>
      <c r="B398105" s="1" t="s">
        <v>377110</v>
      </c>
      <c r="C398105">
        <v>0</v>
      </c>
    </row>
    <row r="398106" spans="1:3" x14ac:dyDescent="0.35">
      <c r="A398106">
        <v>398104</v>
      </c>
      <c r="B398106" s="1" t="s">
        <v>377111</v>
      </c>
      <c r="C398106">
        <v>4</v>
      </c>
    </row>
    <row r="398107" spans="1:3" x14ac:dyDescent="0.35">
      <c r="A398107">
        <v>398105</v>
      </c>
      <c r="B398107" s="1" t="s">
        <v>377112</v>
      </c>
      <c r="C398107">
        <v>4</v>
      </c>
    </row>
    <row r="398108" spans="1:3" x14ac:dyDescent="0.35">
      <c r="A398108">
        <v>398106</v>
      </c>
      <c r="B398108" s="1" t="s">
        <v>377113</v>
      </c>
      <c r="C398108">
        <v>1</v>
      </c>
    </row>
    <row r="398109" spans="1:3" x14ac:dyDescent="0.35">
      <c r="A398109">
        <v>398107</v>
      </c>
      <c r="B398109" s="1" t="s">
        <v>40873</v>
      </c>
      <c r="C398109">
        <v>4</v>
      </c>
    </row>
    <row r="398110" spans="1:3" x14ac:dyDescent="0.35">
      <c r="A398110">
        <v>398108</v>
      </c>
      <c r="B398110" s="1" t="s">
        <v>377114</v>
      </c>
      <c r="C398110">
        <v>1</v>
      </c>
    </row>
    <row r="398111" spans="1:3" x14ac:dyDescent="0.35">
      <c r="A398111">
        <v>398109</v>
      </c>
      <c r="B398111" s="1" t="s">
        <v>377115</v>
      </c>
      <c r="C398111">
        <v>0</v>
      </c>
    </row>
    <row r="398112" spans="1:3" x14ac:dyDescent="0.35">
      <c r="A398112">
        <v>398110</v>
      </c>
      <c r="B398112" s="1" t="s">
        <v>377116</v>
      </c>
      <c r="C398112">
        <v>4</v>
      </c>
    </row>
    <row r="398113" spans="1:3" x14ac:dyDescent="0.35">
      <c r="A398113">
        <v>398111</v>
      </c>
      <c r="B398113" s="1" t="s">
        <v>377117</v>
      </c>
      <c r="C398113">
        <v>1</v>
      </c>
    </row>
    <row r="398114" spans="1:3" x14ac:dyDescent="0.35">
      <c r="A398114">
        <v>398112</v>
      </c>
      <c r="B398114" s="1" t="s">
        <v>377118</v>
      </c>
      <c r="C398114">
        <v>3</v>
      </c>
    </row>
    <row r="398115" spans="1:3" x14ac:dyDescent="0.35">
      <c r="A398115">
        <v>398113</v>
      </c>
      <c r="B398115" s="1" t="s">
        <v>377119</v>
      </c>
      <c r="C398115">
        <v>4</v>
      </c>
    </row>
    <row r="398116" spans="1:3" x14ac:dyDescent="0.35">
      <c r="A398116">
        <v>398114</v>
      </c>
      <c r="B398116" s="1" t="s">
        <v>377120</v>
      </c>
      <c r="C398116">
        <v>0</v>
      </c>
    </row>
    <row r="398117" spans="1:3" x14ac:dyDescent="0.35">
      <c r="A398117">
        <v>398115</v>
      </c>
      <c r="B398117" s="1" t="s">
        <v>377121</v>
      </c>
      <c r="C398117">
        <v>4</v>
      </c>
    </row>
    <row r="398118" spans="1:3" x14ac:dyDescent="0.35">
      <c r="A398118">
        <v>398116</v>
      </c>
      <c r="B398118" s="1" t="s">
        <v>377122</v>
      </c>
      <c r="C398118">
        <v>1</v>
      </c>
    </row>
    <row r="398119" spans="1:3" x14ac:dyDescent="0.35">
      <c r="A398119">
        <v>398117</v>
      </c>
      <c r="B398119" s="1" t="s">
        <v>377123</v>
      </c>
      <c r="C398119">
        <v>1</v>
      </c>
    </row>
    <row r="398120" spans="1:3" x14ac:dyDescent="0.35">
      <c r="A398120">
        <v>398118</v>
      </c>
      <c r="B398120" s="1" t="s">
        <v>377124</v>
      </c>
      <c r="C398120">
        <v>0</v>
      </c>
    </row>
    <row r="398121" spans="1:3" x14ac:dyDescent="0.35">
      <c r="A398121">
        <v>398119</v>
      </c>
      <c r="B398121" s="1" t="s">
        <v>377125</v>
      </c>
      <c r="C398121">
        <v>0</v>
      </c>
    </row>
    <row r="398122" spans="1:3" x14ac:dyDescent="0.35">
      <c r="A398122">
        <v>398120</v>
      </c>
      <c r="B398122" s="1" t="s">
        <v>377126</v>
      </c>
      <c r="C398122">
        <v>1</v>
      </c>
    </row>
    <row r="398123" spans="1:3" x14ac:dyDescent="0.35">
      <c r="A398123">
        <v>398121</v>
      </c>
      <c r="B398123" s="1" t="s">
        <v>377127</v>
      </c>
      <c r="C398123">
        <v>0</v>
      </c>
    </row>
    <row r="398124" spans="1:3" x14ac:dyDescent="0.35">
      <c r="A398124">
        <v>398122</v>
      </c>
      <c r="B398124" s="1" t="s">
        <v>377128</v>
      </c>
      <c r="C398124">
        <v>0</v>
      </c>
    </row>
    <row r="398125" spans="1:3" x14ac:dyDescent="0.35">
      <c r="A398125">
        <v>398123</v>
      </c>
      <c r="B398125" s="1" t="s">
        <v>377129</v>
      </c>
      <c r="C398125">
        <v>3</v>
      </c>
    </row>
    <row r="398126" spans="1:3" x14ac:dyDescent="0.35">
      <c r="A398126">
        <v>398124</v>
      </c>
      <c r="B398126" s="1" t="s">
        <v>377130</v>
      </c>
      <c r="C398126">
        <v>1</v>
      </c>
    </row>
    <row r="398127" spans="1:3" x14ac:dyDescent="0.35">
      <c r="A398127">
        <v>398125</v>
      </c>
      <c r="B398127" s="1" t="s">
        <v>377131</v>
      </c>
      <c r="C398127">
        <v>1</v>
      </c>
    </row>
    <row r="398128" spans="1:3" x14ac:dyDescent="0.35">
      <c r="A398128">
        <v>398126</v>
      </c>
      <c r="B398128" s="1" t="s">
        <v>377132</v>
      </c>
      <c r="C398128">
        <v>1</v>
      </c>
    </row>
    <row r="398129" spans="1:3" x14ac:dyDescent="0.35">
      <c r="A398129">
        <v>398127</v>
      </c>
      <c r="B398129" s="1" t="s">
        <v>377133</v>
      </c>
      <c r="C398129">
        <v>0</v>
      </c>
    </row>
    <row r="398130" spans="1:3" x14ac:dyDescent="0.35">
      <c r="A398130">
        <v>398128</v>
      </c>
      <c r="B398130" s="1" t="s">
        <v>377134</v>
      </c>
      <c r="C398130">
        <v>1</v>
      </c>
    </row>
    <row r="398131" spans="1:3" x14ac:dyDescent="0.35">
      <c r="A398131">
        <v>398129</v>
      </c>
      <c r="B398131" s="1" t="s">
        <v>377135</v>
      </c>
      <c r="C398131">
        <v>4</v>
      </c>
    </row>
    <row r="398132" spans="1:3" x14ac:dyDescent="0.35">
      <c r="A398132">
        <v>398130</v>
      </c>
      <c r="B398132" s="1" t="s">
        <v>377136</v>
      </c>
      <c r="C398132">
        <v>4</v>
      </c>
    </row>
    <row r="398133" spans="1:3" x14ac:dyDescent="0.35">
      <c r="A398133">
        <v>398131</v>
      </c>
      <c r="B398133" s="1" t="s">
        <v>377137</v>
      </c>
      <c r="C398133">
        <v>1</v>
      </c>
    </row>
    <row r="398134" spans="1:3" x14ac:dyDescent="0.35">
      <c r="A398134">
        <v>398132</v>
      </c>
      <c r="B398134" s="1" t="s">
        <v>377138</v>
      </c>
      <c r="C398134">
        <v>3</v>
      </c>
    </row>
    <row r="398135" spans="1:3" x14ac:dyDescent="0.35">
      <c r="A398135">
        <v>398133</v>
      </c>
      <c r="B398135" s="1" t="s">
        <v>377139</v>
      </c>
      <c r="C398135">
        <v>0</v>
      </c>
    </row>
    <row r="398136" spans="1:3" x14ac:dyDescent="0.35">
      <c r="A398136">
        <v>398134</v>
      </c>
      <c r="B398136" s="1" t="s">
        <v>377140</v>
      </c>
      <c r="C398136">
        <v>1</v>
      </c>
    </row>
    <row r="398137" spans="1:3" x14ac:dyDescent="0.35">
      <c r="A398137">
        <v>398135</v>
      </c>
      <c r="B398137" s="1" t="s">
        <v>377141</v>
      </c>
      <c r="C398137">
        <v>5</v>
      </c>
    </row>
    <row r="398138" spans="1:3" x14ac:dyDescent="0.35">
      <c r="A398138">
        <v>398136</v>
      </c>
      <c r="B398138" s="1" t="s">
        <v>377142</v>
      </c>
      <c r="C398138">
        <v>0</v>
      </c>
    </row>
    <row r="398139" spans="1:3" x14ac:dyDescent="0.35">
      <c r="A398139">
        <v>398137</v>
      </c>
      <c r="B398139" s="1" t="s">
        <v>377143</v>
      </c>
      <c r="C398139">
        <v>1</v>
      </c>
    </row>
    <row r="398140" spans="1:3" x14ac:dyDescent="0.35">
      <c r="A398140">
        <v>398138</v>
      </c>
      <c r="B398140" s="1" t="s">
        <v>377144</v>
      </c>
      <c r="C398140">
        <v>1</v>
      </c>
    </row>
    <row r="398141" spans="1:3" x14ac:dyDescent="0.35">
      <c r="A398141">
        <v>398139</v>
      </c>
      <c r="B398141" s="1" t="s">
        <v>377145</v>
      </c>
      <c r="C398141">
        <v>1</v>
      </c>
    </row>
    <row r="398142" spans="1:3" x14ac:dyDescent="0.35">
      <c r="A398142">
        <v>398140</v>
      </c>
      <c r="B398142" s="1" t="s">
        <v>377146</v>
      </c>
      <c r="C398142">
        <v>4</v>
      </c>
    </row>
    <row r="398143" spans="1:3" x14ac:dyDescent="0.35">
      <c r="A398143">
        <v>398141</v>
      </c>
      <c r="B398143" s="1" t="s">
        <v>377147</v>
      </c>
      <c r="C398143">
        <v>0</v>
      </c>
    </row>
    <row r="398144" spans="1:3" x14ac:dyDescent="0.35">
      <c r="A398144">
        <v>398142</v>
      </c>
      <c r="B398144" s="1" t="s">
        <v>377148</v>
      </c>
      <c r="C398144">
        <v>3</v>
      </c>
    </row>
    <row r="398145" spans="1:3" x14ac:dyDescent="0.35">
      <c r="A398145">
        <v>398143</v>
      </c>
      <c r="B398145" s="1" t="s">
        <v>377149</v>
      </c>
      <c r="C398145">
        <v>0</v>
      </c>
    </row>
    <row r="398146" spans="1:3" x14ac:dyDescent="0.35">
      <c r="A398146">
        <v>398144</v>
      </c>
      <c r="B398146" s="1" t="s">
        <v>377150</v>
      </c>
      <c r="C398146">
        <v>1</v>
      </c>
    </row>
    <row r="398147" spans="1:3" x14ac:dyDescent="0.35">
      <c r="A398147">
        <v>398145</v>
      </c>
      <c r="B398147" s="1" t="s">
        <v>9333</v>
      </c>
      <c r="C398147">
        <v>0</v>
      </c>
    </row>
    <row r="398148" spans="1:3" x14ac:dyDescent="0.35">
      <c r="A398148">
        <v>398146</v>
      </c>
      <c r="B398148" s="1" t="s">
        <v>377151</v>
      </c>
      <c r="C398148">
        <v>0</v>
      </c>
    </row>
    <row r="398149" spans="1:3" x14ac:dyDescent="0.35">
      <c r="A398149">
        <v>398147</v>
      </c>
      <c r="B398149" s="1" t="s">
        <v>377152</v>
      </c>
      <c r="C398149">
        <v>1</v>
      </c>
    </row>
    <row r="398150" spans="1:3" x14ac:dyDescent="0.35">
      <c r="A398150">
        <v>398148</v>
      </c>
      <c r="B398150" s="1" t="s">
        <v>377153</v>
      </c>
      <c r="C398150">
        <v>1</v>
      </c>
    </row>
    <row r="398151" spans="1:3" x14ac:dyDescent="0.35">
      <c r="A398151">
        <v>398149</v>
      </c>
      <c r="B398151" s="1" t="s">
        <v>263784</v>
      </c>
      <c r="C398151">
        <v>1</v>
      </c>
    </row>
    <row r="398152" spans="1:3" x14ac:dyDescent="0.35">
      <c r="A398152">
        <v>398150</v>
      </c>
      <c r="B398152" s="1" t="s">
        <v>377154</v>
      </c>
      <c r="C398152">
        <v>1</v>
      </c>
    </row>
    <row r="398153" spans="1:3" x14ac:dyDescent="0.35">
      <c r="A398153">
        <v>398151</v>
      </c>
      <c r="B398153" s="1" t="s">
        <v>377155</v>
      </c>
      <c r="C398153">
        <v>1</v>
      </c>
    </row>
    <row r="398154" spans="1:3" x14ac:dyDescent="0.35">
      <c r="A398154">
        <v>398152</v>
      </c>
      <c r="B398154" s="1" t="s">
        <v>321848</v>
      </c>
      <c r="C398154">
        <v>0</v>
      </c>
    </row>
    <row r="398155" spans="1:3" x14ac:dyDescent="0.35">
      <c r="A398155">
        <v>398153</v>
      </c>
      <c r="B398155" s="1" t="s">
        <v>377156</v>
      </c>
      <c r="C398155">
        <v>1</v>
      </c>
    </row>
    <row r="398156" spans="1:3" x14ac:dyDescent="0.35">
      <c r="A398156">
        <v>398154</v>
      </c>
      <c r="B398156" s="1" t="s">
        <v>377157</v>
      </c>
      <c r="C398156">
        <v>0</v>
      </c>
    </row>
    <row r="398157" spans="1:3" x14ac:dyDescent="0.35">
      <c r="A398157">
        <v>398155</v>
      </c>
      <c r="B398157" s="1" t="s">
        <v>377158</v>
      </c>
      <c r="C398157">
        <v>3</v>
      </c>
    </row>
    <row r="398158" spans="1:3" x14ac:dyDescent="0.35">
      <c r="A398158">
        <v>398156</v>
      </c>
      <c r="B398158" s="1" t="s">
        <v>377159</v>
      </c>
      <c r="C398158">
        <v>1</v>
      </c>
    </row>
    <row r="398159" spans="1:3" x14ac:dyDescent="0.35">
      <c r="A398159">
        <v>398157</v>
      </c>
      <c r="B398159" s="1" t="s">
        <v>377160</v>
      </c>
      <c r="C398159">
        <v>1</v>
      </c>
    </row>
    <row r="398160" spans="1:3" x14ac:dyDescent="0.35">
      <c r="A398160">
        <v>398158</v>
      </c>
      <c r="B398160" s="1" t="s">
        <v>377161</v>
      </c>
      <c r="C398160">
        <v>0</v>
      </c>
    </row>
    <row r="398161" spans="1:3" x14ac:dyDescent="0.35">
      <c r="A398161">
        <v>398159</v>
      </c>
      <c r="B398161" s="1" t="s">
        <v>377162</v>
      </c>
      <c r="C398161">
        <v>0</v>
      </c>
    </row>
    <row r="398162" spans="1:3" x14ac:dyDescent="0.35">
      <c r="A398162">
        <v>398160</v>
      </c>
      <c r="B398162" s="1" t="s">
        <v>377163</v>
      </c>
      <c r="C398162">
        <v>0</v>
      </c>
    </row>
    <row r="398163" spans="1:3" x14ac:dyDescent="0.35">
      <c r="A398163">
        <v>398161</v>
      </c>
      <c r="B398163" s="1" t="s">
        <v>377164</v>
      </c>
      <c r="C398163">
        <v>0</v>
      </c>
    </row>
    <row r="398164" spans="1:3" x14ac:dyDescent="0.35">
      <c r="A398164">
        <v>398162</v>
      </c>
      <c r="B398164" s="1" t="s">
        <v>377165</v>
      </c>
      <c r="C398164">
        <v>1</v>
      </c>
    </row>
    <row r="398165" spans="1:3" x14ac:dyDescent="0.35">
      <c r="A398165">
        <v>398163</v>
      </c>
      <c r="B398165" s="1" t="s">
        <v>377166</v>
      </c>
      <c r="C398165">
        <v>0</v>
      </c>
    </row>
    <row r="398166" spans="1:3" x14ac:dyDescent="0.35">
      <c r="A398166">
        <v>398164</v>
      </c>
      <c r="B398166" s="1" t="s">
        <v>377167</v>
      </c>
      <c r="C398166">
        <v>4</v>
      </c>
    </row>
    <row r="398167" spans="1:3" x14ac:dyDescent="0.35">
      <c r="A398167">
        <v>398165</v>
      </c>
      <c r="B398167" s="1" t="s">
        <v>377168</v>
      </c>
      <c r="C398167">
        <v>3</v>
      </c>
    </row>
    <row r="398168" spans="1:3" x14ac:dyDescent="0.35">
      <c r="A398168">
        <v>398166</v>
      </c>
      <c r="B398168" s="1" t="s">
        <v>377169</v>
      </c>
      <c r="C398168">
        <v>1</v>
      </c>
    </row>
    <row r="398169" spans="1:3" x14ac:dyDescent="0.35">
      <c r="A398169">
        <v>398167</v>
      </c>
      <c r="B398169" s="1" t="s">
        <v>167696</v>
      </c>
      <c r="C398169">
        <v>3</v>
      </c>
    </row>
    <row r="398170" spans="1:3" x14ac:dyDescent="0.35">
      <c r="A398170">
        <v>398168</v>
      </c>
      <c r="B398170" s="1" t="s">
        <v>377170</v>
      </c>
      <c r="C398170">
        <v>3</v>
      </c>
    </row>
    <row r="398171" spans="1:3" x14ac:dyDescent="0.35">
      <c r="A398171">
        <v>398169</v>
      </c>
      <c r="B398171" s="1" t="s">
        <v>321044</v>
      </c>
      <c r="C398171">
        <v>2</v>
      </c>
    </row>
    <row r="398172" spans="1:3" x14ac:dyDescent="0.35">
      <c r="A398172">
        <v>398170</v>
      </c>
      <c r="B398172" s="1" t="s">
        <v>377171</v>
      </c>
      <c r="C398172">
        <v>1</v>
      </c>
    </row>
    <row r="398173" spans="1:3" x14ac:dyDescent="0.35">
      <c r="A398173">
        <v>398171</v>
      </c>
      <c r="B398173" s="1" t="s">
        <v>377172</v>
      </c>
      <c r="C398173">
        <v>1</v>
      </c>
    </row>
    <row r="398174" spans="1:3" x14ac:dyDescent="0.35">
      <c r="A398174">
        <v>398172</v>
      </c>
      <c r="B398174" s="1" t="s">
        <v>377173</v>
      </c>
      <c r="C398174">
        <v>1</v>
      </c>
    </row>
    <row r="398175" spans="1:3" x14ac:dyDescent="0.35">
      <c r="A398175">
        <v>398173</v>
      </c>
      <c r="B398175" s="1" t="s">
        <v>377174</v>
      </c>
      <c r="C398175">
        <v>5</v>
      </c>
    </row>
    <row r="398176" spans="1:3" x14ac:dyDescent="0.35">
      <c r="A398176">
        <v>398174</v>
      </c>
      <c r="B398176" s="1" t="s">
        <v>377175</v>
      </c>
      <c r="C398176">
        <v>3</v>
      </c>
    </row>
    <row r="398177" spans="1:3" x14ac:dyDescent="0.35">
      <c r="A398177">
        <v>398175</v>
      </c>
      <c r="B398177" s="1" t="s">
        <v>377176</v>
      </c>
      <c r="C398177">
        <v>3</v>
      </c>
    </row>
    <row r="398178" spans="1:3" x14ac:dyDescent="0.35">
      <c r="A398178">
        <v>398176</v>
      </c>
      <c r="B398178" s="1" t="s">
        <v>377177</v>
      </c>
      <c r="C398178">
        <v>1</v>
      </c>
    </row>
    <row r="398179" spans="1:3" x14ac:dyDescent="0.35">
      <c r="A398179">
        <v>398177</v>
      </c>
      <c r="B398179" s="1" t="s">
        <v>377178</v>
      </c>
      <c r="C398179">
        <v>1</v>
      </c>
    </row>
    <row r="398180" spans="1:3" x14ac:dyDescent="0.35">
      <c r="A398180">
        <v>398178</v>
      </c>
      <c r="B398180" s="1" t="s">
        <v>377179</v>
      </c>
      <c r="C398180">
        <v>4</v>
      </c>
    </row>
    <row r="398181" spans="1:3" x14ac:dyDescent="0.35">
      <c r="A398181">
        <v>398179</v>
      </c>
      <c r="B398181" s="1" t="s">
        <v>377180</v>
      </c>
      <c r="C398181">
        <v>1</v>
      </c>
    </row>
    <row r="398182" spans="1:3" x14ac:dyDescent="0.35">
      <c r="A398182">
        <v>398180</v>
      </c>
      <c r="B398182" s="1" t="s">
        <v>377181</v>
      </c>
      <c r="C398182">
        <v>1</v>
      </c>
    </row>
    <row r="398183" spans="1:3" x14ac:dyDescent="0.35">
      <c r="A398183">
        <v>398181</v>
      </c>
      <c r="B398183" s="1" t="s">
        <v>377182</v>
      </c>
      <c r="C398183">
        <v>2</v>
      </c>
    </row>
    <row r="398184" spans="1:3" x14ac:dyDescent="0.35">
      <c r="A398184">
        <v>398182</v>
      </c>
      <c r="B398184" s="1" t="s">
        <v>377183</v>
      </c>
      <c r="C398184">
        <v>4</v>
      </c>
    </row>
    <row r="398185" spans="1:3" x14ac:dyDescent="0.35">
      <c r="A398185">
        <v>398183</v>
      </c>
      <c r="B398185" s="1" t="s">
        <v>377184</v>
      </c>
      <c r="C398185">
        <v>2</v>
      </c>
    </row>
    <row r="398186" spans="1:3" x14ac:dyDescent="0.35">
      <c r="A398186">
        <v>398184</v>
      </c>
      <c r="B398186" s="1" t="s">
        <v>377185</v>
      </c>
      <c r="C398186">
        <v>3</v>
      </c>
    </row>
    <row r="398187" spans="1:3" x14ac:dyDescent="0.35">
      <c r="A398187">
        <v>398185</v>
      </c>
      <c r="B398187" s="1" t="s">
        <v>377186</v>
      </c>
      <c r="C398187">
        <v>3</v>
      </c>
    </row>
    <row r="398188" spans="1:3" x14ac:dyDescent="0.35">
      <c r="A398188">
        <v>398186</v>
      </c>
      <c r="B398188" s="1" t="s">
        <v>377187</v>
      </c>
      <c r="C398188">
        <v>1</v>
      </c>
    </row>
    <row r="398189" spans="1:3" x14ac:dyDescent="0.35">
      <c r="A398189">
        <v>398187</v>
      </c>
      <c r="B398189" s="1" t="s">
        <v>167568</v>
      </c>
      <c r="C398189">
        <v>4</v>
      </c>
    </row>
    <row r="398190" spans="1:3" x14ac:dyDescent="0.35">
      <c r="A398190">
        <v>398188</v>
      </c>
      <c r="B398190" s="1" t="s">
        <v>377188</v>
      </c>
      <c r="C398190">
        <v>1</v>
      </c>
    </row>
    <row r="398191" spans="1:3" x14ac:dyDescent="0.35">
      <c r="A398191">
        <v>398189</v>
      </c>
      <c r="B398191" s="1" t="s">
        <v>377189</v>
      </c>
      <c r="C398191">
        <v>0</v>
      </c>
    </row>
    <row r="398192" spans="1:3" x14ac:dyDescent="0.35">
      <c r="A398192">
        <v>398190</v>
      </c>
      <c r="B398192" s="1" t="s">
        <v>377190</v>
      </c>
      <c r="C398192">
        <v>0</v>
      </c>
    </row>
    <row r="398193" spans="1:3" x14ac:dyDescent="0.35">
      <c r="A398193">
        <v>398191</v>
      </c>
      <c r="B398193" s="1" t="s">
        <v>377191</v>
      </c>
      <c r="C398193">
        <v>2</v>
      </c>
    </row>
    <row r="398194" spans="1:3" x14ac:dyDescent="0.35">
      <c r="A398194">
        <v>398192</v>
      </c>
      <c r="B398194" s="1" t="s">
        <v>377192</v>
      </c>
      <c r="C398194">
        <v>1</v>
      </c>
    </row>
    <row r="398195" spans="1:3" x14ac:dyDescent="0.35">
      <c r="A398195">
        <v>398193</v>
      </c>
      <c r="B398195" s="1" t="s">
        <v>377193</v>
      </c>
      <c r="C398195">
        <v>2</v>
      </c>
    </row>
    <row r="398196" spans="1:3" x14ac:dyDescent="0.35">
      <c r="A398196">
        <v>398194</v>
      </c>
      <c r="B398196" s="1" t="s">
        <v>377194</v>
      </c>
      <c r="C398196">
        <v>0</v>
      </c>
    </row>
    <row r="398197" spans="1:3" x14ac:dyDescent="0.35">
      <c r="A398197">
        <v>398195</v>
      </c>
      <c r="B398197" s="1" t="s">
        <v>377195</v>
      </c>
      <c r="C398197">
        <v>1</v>
      </c>
    </row>
    <row r="398198" spans="1:3" x14ac:dyDescent="0.35">
      <c r="A398198">
        <v>398196</v>
      </c>
      <c r="B398198" s="1" t="s">
        <v>377196</v>
      </c>
      <c r="C398198">
        <v>3</v>
      </c>
    </row>
    <row r="398199" spans="1:3" x14ac:dyDescent="0.35">
      <c r="A398199">
        <v>398197</v>
      </c>
      <c r="B398199" s="1" t="s">
        <v>377197</v>
      </c>
      <c r="C398199">
        <v>0</v>
      </c>
    </row>
    <row r="398200" spans="1:3" x14ac:dyDescent="0.35">
      <c r="A398200">
        <v>398198</v>
      </c>
      <c r="B398200" s="1" t="s">
        <v>377198</v>
      </c>
      <c r="C398200">
        <v>0</v>
      </c>
    </row>
    <row r="398201" spans="1:3" x14ac:dyDescent="0.35">
      <c r="A398201">
        <v>398199</v>
      </c>
      <c r="B398201" s="1" t="s">
        <v>377199</v>
      </c>
      <c r="C398201">
        <v>1</v>
      </c>
    </row>
    <row r="398202" spans="1:3" x14ac:dyDescent="0.35">
      <c r="A398202">
        <v>398200</v>
      </c>
      <c r="B398202" s="1" t="s">
        <v>377200</v>
      </c>
      <c r="C398202">
        <v>1</v>
      </c>
    </row>
    <row r="398203" spans="1:3" x14ac:dyDescent="0.35">
      <c r="A398203">
        <v>398201</v>
      </c>
      <c r="B398203" s="1" t="s">
        <v>377201</v>
      </c>
      <c r="C398203">
        <v>4</v>
      </c>
    </row>
    <row r="398204" spans="1:3" x14ac:dyDescent="0.35">
      <c r="A398204">
        <v>398202</v>
      </c>
      <c r="B398204" s="1" t="s">
        <v>377202</v>
      </c>
      <c r="C398204">
        <v>1</v>
      </c>
    </row>
    <row r="398205" spans="1:3" x14ac:dyDescent="0.35">
      <c r="A398205">
        <v>398203</v>
      </c>
      <c r="B398205" s="1" t="s">
        <v>377203</v>
      </c>
      <c r="C398205">
        <v>3</v>
      </c>
    </row>
    <row r="398206" spans="1:3" x14ac:dyDescent="0.35">
      <c r="A398206">
        <v>398204</v>
      </c>
      <c r="B398206" s="1" t="s">
        <v>377204</v>
      </c>
      <c r="C398206">
        <v>0</v>
      </c>
    </row>
    <row r="398207" spans="1:3" x14ac:dyDescent="0.35">
      <c r="A398207">
        <v>398205</v>
      </c>
      <c r="B398207" s="1" t="s">
        <v>377205</v>
      </c>
      <c r="C398207">
        <v>0</v>
      </c>
    </row>
    <row r="398208" spans="1:3" x14ac:dyDescent="0.35">
      <c r="A398208">
        <v>398206</v>
      </c>
      <c r="B398208" s="1" t="s">
        <v>263865</v>
      </c>
      <c r="C398208">
        <v>0</v>
      </c>
    </row>
    <row r="398209" spans="1:3" x14ac:dyDescent="0.35">
      <c r="A398209">
        <v>398207</v>
      </c>
      <c r="B398209" s="1" t="s">
        <v>377206</v>
      </c>
      <c r="C398209">
        <v>0</v>
      </c>
    </row>
    <row r="398210" spans="1:3" x14ac:dyDescent="0.35">
      <c r="A398210">
        <v>398208</v>
      </c>
      <c r="B398210" s="1" t="s">
        <v>377207</v>
      </c>
      <c r="C398210">
        <v>0</v>
      </c>
    </row>
    <row r="398211" spans="1:3" x14ac:dyDescent="0.35">
      <c r="A398211">
        <v>398209</v>
      </c>
      <c r="B398211" s="1" t="s">
        <v>377208</v>
      </c>
      <c r="C398211">
        <v>1</v>
      </c>
    </row>
    <row r="398212" spans="1:3" x14ac:dyDescent="0.35">
      <c r="A398212">
        <v>398210</v>
      </c>
      <c r="B398212" s="1" t="s">
        <v>377209</v>
      </c>
      <c r="C398212">
        <v>5</v>
      </c>
    </row>
    <row r="398213" spans="1:3" x14ac:dyDescent="0.35">
      <c r="A398213">
        <v>398211</v>
      </c>
      <c r="B398213" s="1" t="s">
        <v>377210</v>
      </c>
      <c r="C398213">
        <v>1</v>
      </c>
    </row>
    <row r="398214" spans="1:3" x14ac:dyDescent="0.35">
      <c r="A398214">
        <v>398212</v>
      </c>
      <c r="B398214" s="1" t="s">
        <v>377211</v>
      </c>
      <c r="C398214">
        <v>0</v>
      </c>
    </row>
    <row r="398215" spans="1:3" x14ac:dyDescent="0.35">
      <c r="A398215">
        <v>398213</v>
      </c>
      <c r="B398215" s="1" t="s">
        <v>377212</v>
      </c>
      <c r="C398215">
        <v>0</v>
      </c>
    </row>
    <row r="398216" spans="1:3" x14ac:dyDescent="0.35">
      <c r="A398216">
        <v>398214</v>
      </c>
      <c r="B398216" s="1" t="s">
        <v>377213</v>
      </c>
      <c r="C398216">
        <v>4</v>
      </c>
    </row>
    <row r="398217" spans="1:3" x14ac:dyDescent="0.35">
      <c r="A398217">
        <v>398215</v>
      </c>
      <c r="B398217" s="1" t="s">
        <v>377214</v>
      </c>
      <c r="C398217">
        <v>2</v>
      </c>
    </row>
    <row r="398218" spans="1:3" x14ac:dyDescent="0.35">
      <c r="A398218">
        <v>398216</v>
      </c>
      <c r="B398218" s="1" t="s">
        <v>377215</v>
      </c>
      <c r="C398218">
        <v>3</v>
      </c>
    </row>
    <row r="398219" spans="1:3" x14ac:dyDescent="0.35">
      <c r="A398219">
        <v>398217</v>
      </c>
      <c r="B398219" s="1" t="s">
        <v>377216</v>
      </c>
      <c r="C398219">
        <v>4</v>
      </c>
    </row>
    <row r="398220" spans="1:3" x14ac:dyDescent="0.35">
      <c r="A398220">
        <v>398218</v>
      </c>
      <c r="B398220" s="1" t="s">
        <v>377217</v>
      </c>
      <c r="C398220">
        <v>1</v>
      </c>
    </row>
    <row r="398221" spans="1:3" x14ac:dyDescent="0.35">
      <c r="A398221">
        <v>398219</v>
      </c>
      <c r="B398221" s="1" t="s">
        <v>377218</v>
      </c>
      <c r="C398221">
        <v>0</v>
      </c>
    </row>
    <row r="398222" spans="1:3" x14ac:dyDescent="0.35">
      <c r="A398222">
        <v>398220</v>
      </c>
      <c r="B398222" s="1" t="s">
        <v>377219</v>
      </c>
      <c r="C398222">
        <v>3</v>
      </c>
    </row>
    <row r="398223" spans="1:3" x14ac:dyDescent="0.35">
      <c r="A398223">
        <v>398221</v>
      </c>
      <c r="B398223" s="1" t="s">
        <v>377220</v>
      </c>
      <c r="C398223">
        <v>0</v>
      </c>
    </row>
    <row r="398224" spans="1:3" x14ac:dyDescent="0.35">
      <c r="A398224">
        <v>398222</v>
      </c>
      <c r="B398224" s="1" t="s">
        <v>377221</v>
      </c>
      <c r="C398224">
        <v>0</v>
      </c>
    </row>
    <row r="398225" spans="1:3" x14ac:dyDescent="0.35">
      <c r="A398225">
        <v>398223</v>
      </c>
      <c r="B398225" s="1" t="s">
        <v>377222</v>
      </c>
      <c r="C398225">
        <v>1</v>
      </c>
    </row>
    <row r="398226" spans="1:3" x14ac:dyDescent="0.35">
      <c r="A398226">
        <v>398224</v>
      </c>
      <c r="B398226" s="1" t="s">
        <v>377223</v>
      </c>
      <c r="C398226">
        <v>0</v>
      </c>
    </row>
    <row r="398227" spans="1:3" x14ac:dyDescent="0.35">
      <c r="A398227">
        <v>398225</v>
      </c>
      <c r="B398227" s="1" t="s">
        <v>377224</v>
      </c>
      <c r="C398227">
        <v>0</v>
      </c>
    </row>
    <row r="398228" spans="1:3" x14ac:dyDescent="0.35">
      <c r="A398228">
        <v>398226</v>
      </c>
      <c r="B398228" s="1" t="s">
        <v>377225</v>
      </c>
      <c r="C398228">
        <v>0</v>
      </c>
    </row>
    <row r="398229" spans="1:3" x14ac:dyDescent="0.35">
      <c r="A398229">
        <v>398227</v>
      </c>
      <c r="B398229" s="1" t="s">
        <v>377226</v>
      </c>
      <c r="C398229">
        <v>0</v>
      </c>
    </row>
    <row r="398230" spans="1:3" x14ac:dyDescent="0.35">
      <c r="A398230">
        <v>398228</v>
      </c>
      <c r="B398230" s="1" t="s">
        <v>377227</v>
      </c>
      <c r="C398230">
        <v>3</v>
      </c>
    </row>
    <row r="398231" spans="1:3" x14ac:dyDescent="0.35">
      <c r="A398231">
        <v>398229</v>
      </c>
      <c r="B398231" s="1" t="s">
        <v>377228</v>
      </c>
      <c r="C398231">
        <v>1</v>
      </c>
    </row>
    <row r="398232" spans="1:3" x14ac:dyDescent="0.35">
      <c r="A398232">
        <v>398230</v>
      </c>
      <c r="B398232" s="1" t="s">
        <v>138291</v>
      </c>
      <c r="C398232">
        <v>1</v>
      </c>
    </row>
    <row r="398233" spans="1:3" x14ac:dyDescent="0.35">
      <c r="A398233">
        <v>398231</v>
      </c>
      <c r="B398233" s="1" t="s">
        <v>377229</v>
      </c>
      <c r="C398233">
        <v>1</v>
      </c>
    </row>
    <row r="398234" spans="1:3" x14ac:dyDescent="0.35">
      <c r="A398234">
        <v>398232</v>
      </c>
      <c r="B398234" s="1" t="s">
        <v>377230</v>
      </c>
      <c r="C398234">
        <v>2</v>
      </c>
    </row>
    <row r="398235" spans="1:3" x14ac:dyDescent="0.35">
      <c r="A398235">
        <v>398233</v>
      </c>
      <c r="B398235" s="1" t="s">
        <v>377231</v>
      </c>
      <c r="C398235">
        <v>1</v>
      </c>
    </row>
    <row r="398236" spans="1:3" x14ac:dyDescent="0.35">
      <c r="A398236">
        <v>398234</v>
      </c>
      <c r="B398236" s="1" t="s">
        <v>377232</v>
      </c>
      <c r="C398236">
        <v>4</v>
      </c>
    </row>
    <row r="398237" spans="1:3" x14ac:dyDescent="0.35">
      <c r="A398237">
        <v>398235</v>
      </c>
      <c r="B398237" s="1" t="s">
        <v>377233</v>
      </c>
      <c r="C398237">
        <v>3</v>
      </c>
    </row>
    <row r="398238" spans="1:3" x14ac:dyDescent="0.35">
      <c r="A398238">
        <v>398236</v>
      </c>
      <c r="B398238" s="1" t="s">
        <v>377234</v>
      </c>
      <c r="C398238">
        <v>0</v>
      </c>
    </row>
    <row r="398239" spans="1:3" x14ac:dyDescent="0.35">
      <c r="A398239">
        <v>398237</v>
      </c>
      <c r="B398239" s="1" t="s">
        <v>377235</v>
      </c>
      <c r="C398239">
        <v>2</v>
      </c>
    </row>
    <row r="398240" spans="1:3" x14ac:dyDescent="0.35">
      <c r="A398240">
        <v>398238</v>
      </c>
      <c r="B398240" s="1" t="s">
        <v>377236</v>
      </c>
      <c r="C398240">
        <v>4</v>
      </c>
    </row>
    <row r="398241" spans="1:3" x14ac:dyDescent="0.35">
      <c r="A398241">
        <v>398239</v>
      </c>
      <c r="B398241" s="1" t="s">
        <v>377237</v>
      </c>
      <c r="C398241">
        <v>1</v>
      </c>
    </row>
    <row r="398242" spans="1:3" x14ac:dyDescent="0.35">
      <c r="A398242">
        <v>398240</v>
      </c>
      <c r="B398242" s="1" t="s">
        <v>81670</v>
      </c>
      <c r="C398242">
        <v>2</v>
      </c>
    </row>
    <row r="398243" spans="1:3" x14ac:dyDescent="0.35">
      <c r="A398243">
        <v>398241</v>
      </c>
      <c r="B398243" s="1" t="s">
        <v>377238</v>
      </c>
      <c r="C398243">
        <v>1</v>
      </c>
    </row>
    <row r="398244" spans="1:3" x14ac:dyDescent="0.35">
      <c r="A398244">
        <v>398242</v>
      </c>
      <c r="B398244" s="1" t="s">
        <v>377239</v>
      </c>
      <c r="C398244">
        <v>0</v>
      </c>
    </row>
    <row r="398245" spans="1:3" x14ac:dyDescent="0.35">
      <c r="A398245">
        <v>398243</v>
      </c>
      <c r="B398245" s="1" t="s">
        <v>377240</v>
      </c>
      <c r="C398245">
        <v>0</v>
      </c>
    </row>
    <row r="398246" spans="1:3" x14ac:dyDescent="0.35">
      <c r="A398246">
        <v>398244</v>
      </c>
      <c r="B398246" s="1" t="s">
        <v>377241</v>
      </c>
      <c r="C398246">
        <v>4</v>
      </c>
    </row>
    <row r="398247" spans="1:3" x14ac:dyDescent="0.35">
      <c r="A398247">
        <v>398245</v>
      </c>
      <c r="B398247" s="1" t="s">
        <v>377242</v>
      </c>
      <c r="C398247">
        <v>0</v>
      </c>
    </row>
    <row r="398248" spans="1:3" x14ac:dyDescent="0.35">
      <c r="A398248">
        <v>398246</v>
      </c>
      <c r="B398248" s="1" t="s">
        <v>377243</v>
      </c>
      <c r="C398248">
        <v>1</v>
      </c>
    </row>
    <row r="398249" spans="1:3" x14ac:dyDescent="0.35">
      <c r="A398249">
        <v>398247</v>
      </c>
      <c r="B398249" s="1" t="s">
        <v>377244</v>
      </c>
      <c r="C398249">
        <v>1</v>
      </c>
    </row>
    <row r="398250" spans="1:3" x14ac:dyDescent="0.35">
      <c r="A398250">
        <v>398248</v>
      </c>
      <c r="B398250" s="1" t="s">
        <v>377245</v>
      </c>
      <c r="C398250">
        <v>1</v>
      </c>
    </row>
    <row r="398251" spans="1:3" x14ac:dyDescent="0.35">
      <c r="A398251">
        <v>398249</v>
      </c>
      <c r="B398251" s="1" t="s">
        <v>377246</v>
      </c>
      <c r="C398251">
        <v>2</v>
      </c>
    </row>
    <row r="398252" spans="1:3" x14ac:dyDescent="0.35">
      <c r="A398252">
        <v>398250</v>
      </c>
      <c r="B398252" s="1" t="s">
        <v>377247</v>
      </c>
      <c r="C398252">
        <v>1</v>
      </c>
    </row>
    <row r="398253" spans="1:3" x14ac:dyDescent="0.35">
      <c r="A398253">
        <v>398251</v>
      </c>
      <c r="B398253" s="1" t="s">
        <v>377248</v>
      </c>
      <c r="C398253">
        <v>3</v>
      </c>
    </row>
    <row r="398254" spans="1:3" x14ac:dyDescent="0.35">
      <c r="A398254">
        <v>398252</v>
      </c>
      <c r="B398254" s="1" t="s">
        <v>377249</v>
      </c>
      <c r="C398254">
        <v>1</v>
      </c>
    </row>
    <row r="398255" spans="1:3" x14ac:dyDescent="0.35">
      <c r="A398255">
        <v>398253</v>
      </c>
      <c r="B398255" s="1" t="s">
        <v>377250</v>
      </c>
      <c r="C398255">
        <v>0</v>
      </c>
    </row>
    <row r="398256" spans="1:3" x14ac:dyDescent="0.35">
      <c r="A398256">
        <v>398254</v>
      </c>
      <c r="B398256" s="1" t="s">
        <v>377251</v>
      </c>
      <c r="C398256">
        <v>0</v>
      </c>
    </row>
    <row r="398257" spans="1:3" x14ac:dyDescent="0.35">
      <c r="A398257">
        <v>398255</v>
      </c>
      <c r="B398257" s="1" t="s">
        <v>164668</v>
      </c>
      <c r="C398257">
        <v>3</v>
      </c>
    </row>
    <row r="398258" spans="1:3" x14ac:dyDescent="0.35">
      <c r="A398258">
        <v>398256</v>
      </c>
      <c r="B398258" s="1" t="s">
        <v>377252</v>
      </c>
      <c r="C398258">
        <v>2</v>
      </c>
    </row>
    <row r="398259" spans="1:3" x14ac:dyDescent="0.35">
      <c r="A398259">
        <v>398257</v>
      </c>
      <c r="B398259" s="1" t="s">
        <v>254888</v>
      </c>
      <c r="C398259">
        <v>2</v>
      </c>
    </row>
    <row r="398260" spans="1:3" x14ac:dyDescent="0.35">
      <c r="A398260">
        <v>398258</v>
      </c>
      <c r="B398260" s="1" t="s">
        <v>377253</v>
      </c>
      <c r="C398260">
        <v>1</v>
      </c>
    </row>
    <row r="398261" spans="1:3" x14ac:dyDescent="0.35">
      <c r="A398261">
        <v>398259</v>
      </c>
      <c r="B398261" s="1" t="s">
        <v>377254</v>
      </c>
      <c r="C398261">
        <v>0</v>
      </c>
    </row>
    <row r="398262" spans="1:3" x14ac:dyDescent="0.35">
      <c r="A398262">
        <v>398260</v>
      </c>
      <c r="B398262" s="1" t="s">
        <v>377255</v>
      </c>
      <c r="C398262">
        <v>0</v>
      </c>
    </row>
    <row r="398263" spans="1:3" x14ac:dyDescent="0.35">
      <c r="A398263">
        <v>398261</v>
      </c>
      <c r="B398263" s="1" t="s">
        <v>348404</v>
      </c>
      <c r="C398263">
        <v>2</v>
      </c>
    </row>
    <row r="398264" spans="1:3" x14ac:dyDescent="0.35">
      <c r="A398264">
        <v>398262</v>
      </c>
      <c r="B398264" s="1" t="s">
        <v>377256</v>
      </c>
      <c r="C398264">
        <v>1</v>
      </c>
    </row>
    <row r="398265" spans="1:3" x14ac:dyDescent="0.35">
      <c r="A398265">
        <v>398263</v>
      </c>
      <c r="B398265" s="1" t="s">
        <v>377257</v>
      </c>
      <c r="C398265">
        <v>0</v>
      </c>
    </row>
    <row r="398266" spans="1:3" x14ac:dyDescent="0.35">
      <c r="A398266">
        <v>398264</v>
      </c>
      <c r="B398266" s="1" t="s">
        <v>377258</v>
      </c>
      <c r="C398266">
        <v>0</v>
      </c>
    </row>
    <row r="398267" spans="1:3" x14ac:dyDescent="0.35">
      <c r="A398267">
        <v>398265</v>
      </c>
      <c r="B398267" s="1" t="s">
        <v>377259</v>
      </c>
      <c r="C398267">
        <v>3</v>
      </c>
    </row>
    <row r="398268" spans="1:3" x14ac:dyDescent="0.35">
      <c r="A398268">
        <v>398266</v>
      </c>
      <c r="B398268" s="1" t="s">
        <v>377260</v>
      </c>
      <c r="C398268">
        <v>0</v>
      </c>
    </row>
    <row r="398269" spans="1:3" x14ac:dyDescent="0.35">
      <c r="A398269">
        <v>398267</v>
      </c>
      <c r="B398269" s="1" t="s">
        <v>377261</v>
      </c>
      <c r="C398269">
        <v>4</v>
      </c>
    </row>
    <row r="398270" spans="1:3" x14ac:dyDescent="0.35">
      <c r="A398270">
        <v>398268</v>
      </c>
      <c r="B398270" s="1" t="s">
        <v>377262</v>
      </c>
      <c r="C398270">
        <v>1</v>
      </c>
    </row>
    <row r="398271" spans="1:3" x14ac:dyDescent="0.35">
      <c r="A398271">
        <v>398269</v>
      </c>
      <c r="B398271" s="1" t="s">
        <v>377263</v>
      </c>
      <c r="C398271">
        <v>0</v>
      </c>
    </row>
    <row r="398272" spans="1:3" x14ac:dyDescent="0.35">
      <c r="A398272">
        <v>398270</v>
      </c>
      <c r="B398272" s="1" t="s">
        <v>377264</v>
      </c>
      <c r="C398272">
        <v>2</v>
      </c>
    </row>
    <row r="398273" spans="1:3" x14ac:dyDescent="0.35">
      <c r="A398273">
        <v>398271</v>
      </c>
      <c r="B398273" s="1" t="s">
        <v>377265</v>
      </c>
      <c r="C398273">
        <v>3</v>
      </c>
    </row>
    <row r="398274" spans="1:3" x14ac:dyDescent="0.35">
      <c r="A398274">
        <v>398272</v>
      </c>
      <c r="B398274" s="1" t="s">
        <v>377266</v>
      </c>
      <c r="C398274">
        <v>1</v>
      </c>
    </row>
    <row r="398275" spans="1:3" x14ac:dyDescent="0.35">
      <c r="A398275">
        <v>398273</v>
      </c>
      <c r="B398275" s="1" t="s">
        <v>377267</v>
      </c>
      <c r="C398275">
        <v>0</v>
      </c>
    </row>
    <row r="398276" spans="1:3" x14ac:dyDescent="0.35">
      <c r="A398276">
        <v>398274</v>
      </c>
      <c r="B398276" s="1" t="s">
        <v>377268</v>
      </c>
      <c r="C398276">
        <v>3</v>
      </c>
    </row>
    <row r="398277" spans="1:3" x14ac:dyDescent="0.35">
      <c r="A398277">
        <v>398275</v>
      </c>
      <c r="B398277" s="1" t="s">
        <v>377269</v>
      </c>
      <c r="C398277">
        <v>0</v>
      </c>
    </row>
    <row r="398278" spans="1:3" x14ac:dyDescent="0.35">
      <c r="A398278">
        <v>398276</v>
      </c>
      <c r="B398278" s="1" t="s">
        <v>377270</v>
      </c>
      <c r="C398278">
        <v>0</v>
      </c>
    </row>
    <row r="398279" spans="1:3" x14ac:dyDescent="0.35">
      <c r="A398279">
        <v>398277</v>
      </c>
      <c r="B398279" s="1" t="s">
        <v>377271</v>
      </c>
      <c r="C398279">
        <v>0</v>
      </c>
    </row>
    <row r="398280" spans="1:3" x14ac:dyDescent="0.35">
      <c r="A398280">
        <v>398278</v>
      </c>
      <c r="B398280" s="1" t="s">
        <v>377272</v>
      </c>
      <c r="C398280">
        <v>3</v>
      </c>
    </row>
    <row r="398281" spans="1:3" x14ac:dyDescent="0.35">
      <c r="A398281">
        <v>398279</v>
      </c>
      <c r="B398281" s="1" t="s">
        <v>377273</v>
      </c>
      <c r="C398281">
        <v>0</v>
      </c>
    </row>
    <row r="398282" spans="1:3" x14ac:dyDescent="0.35">
      <c r="A398282">
        <v>398280</v>
      </c>
      <c r="B398282" s="1" t="s">
        <v>377274</v>
      </c>
      <c r="C398282">
        <v>1</v>
      </c>
    </row>
    <row r="398283" spans="1:3" x14ac:dyDescent="0.35">
      <c r="A398283">
        <v>398281</v>
      </c>
      <c r="B398283" s="1" t="s">
        <v>377275</v>
      </c>
      <c r="C398283">
        <v>3</v>
      </c>
    </row>
    <row r="398284" spans="1:3" x14ac:dyDescent="0.35">
      <c r="A398284">
        <v>398282</v>
      </c>
      <c r="B398284" s="1" t="s">
        <v>377276</v>
      </c>
      <c r="C398284">
        <v>2</v>
      </c>
    </row>
    <row r="398285" spans="1:3" x14ac:dyDescent="0.35">
      <c r="A398285">
        <v>398283</v>
      </c>
      <c r="B398285" s="1" t="s">
        <v>377277</v>
      </c>
      <c r="C398285">
        <v>1</v>
      </c>
    </row>
    <row r="398286" spans="1:3" x14ac:dyDescent="0.35">
      <c r="A398286">
        <v>398284</v>
      </c>
      <c r="B398286" s="1" t="s">
        <v>377278</v>
      </c>
      <c r="C398286">
        <v>1</v>
      </c>
    </row>
    <row r="398287" spans="1:3" x14ac:dyDescent="0.35">
      <c r="A398287">
        <v>398285</v>
      </c>
      <c r="B398287" s="1" t="s">
        <v>377279</v>
      </c>
      <c r="C398287">
        <v>5</v>
      </c>
    </row>
    <row r="398288" spans="1:3" x14ac:dyDescent="0.35">
      <c r="A398288">
        <v>398286</v>
      </c>
      <c r="B398288" s="1" t="s">
        <v>377280</v>
      </c>
      <c r="C398288">
        <v>0</v>
      </c>
    </row>
    <row r="398289" spans="1:3" x14ac:dyDescent="0.35">
      <c r="A398289">
        <v>398287</v>
      </c>
      <c r="B398289" s="1" t="s">
        <v>377281</v>
      </c>
      <c r="C398289">
        <v>0</v>
      </c>
    </row>
    <row r="398290" spans="1:3" x14ac:dyDescent="0.35">
      <c r="A398290">
        <v>398288</v>
      </c>
      <c r="B398290" s="1" t="s">
        <v>377282</v>
      </c>
      <c r="C398290">
        <v>0</v>
      </c>
    </row>
    <row r="398291" spans="1:3" x14ac:dyDescent="0.35">
      <c r="A398291">
        <v>398289</v>
      </c>
      <c r="B398291" s="1" t="s">
        <v>377283</v>
      </c>
      <c r="C398291">
        <v>1</v>
      </c>
    </row>
    <row r="398292" spans="1:3" x14ac:dyDescent="0.35">
      <c r="A398292">
        <v>398290</v>
      </c>
      <c r="B398292" s="1" t="s">
        <v>377284</v>
      </c>
      <c r="C398292">
        <v>5</v>
      </c>
    </row>
    <row r="398293" spans="1:3" x14ac:dyDescent="0.35">
      <c r="A398293">
        <v>398291</v>
      </c>
      <c r="B398293" s="1" t="s">
        <v>377285</v>
      </c>
      <c r="C398293">
        <v>5</v>
      </c>
    </row>
    <row r="398294" spans="1:3" x14ac:dyDescent="0.35">
      <c r="A398294">
        <v>398292</v>
      </c>
      <c r="B398294" s="1" t="s">
        <v>377286</v>
      </c>
      <c r="C398294">
        <v>1</v>
      </c>
    </row>
    <row r="398295" spans="1:3" x14ac:dyDescent="0.35">
      <c r="A398295">
        <v>398293</v>
      </c>
      <c r="B398295" s="1" t="s">
        <v>377287</v>
      </c>
      <c r="C398295">
        <v>0</v>
      </c>
    </row>
    <row r="398296" spans="1:3" x14ac:dyDescent="0.35">
      <c r="A398296">
        <v>398294</v>
      </c>
      <c r="B398296" s="1" t="s">
        <v>173265</v>
      </c>
      <c r="C398296">
        <v>5</v>
      </c>
    </row>
    <row r="398297" spans="1:3" x14ac:dyDescent="0.35">
      <c r="A398297">
        <v>398295</v>
      </c>
      <c r="B398297" s="1" t="s">
        <v>377288</v>
      </c>
      <c r="C398297">
        <v>1</v>
      </c>
    </row>
    <row r="398298" spans="1:3" x14ac:dyDescent="0.35">
      <c r="A398298">
        <v>398296</v>
      </c>
      <c r="B398298" s="1" t="s">
        <v>377289</v>
      </c>
      <c r="C398298">
        <v>3</v>
      </c>
    </row>
    <row r="398299" spans="1:3" x14ac:dyDescent="0.35">
      <c r="A398299">
        <v>398297</v>
      </c>
      <c r="B398299" s="1" t="s">
        <v>377290</v>
      </c>
      <c r="C398299">
        <v>4</v>
      </c>
    </row>
    <row r="398300" spans="1:3" x14ac:dyDescent="0.35">
      <c r="A398300">
        <v>398298</v>
      </c>
      <c r="B398300" s="1" t="s">
        <v>377291</v>
      </c>
      <c r="C398300">
        <v>4</v>
      </c>
    </row>
    <row r="398301" spans="1:3" x14ac:dyDescent="0.35">
      <c r="A398301">
        <v>398299</v>
      </c>
      <c r="B398301" s="1" t="s">
        <v>377292</v>
      </c>
      <c r="C398301">
        <v>0</v>
      </c>
    </row>
    <row r="398302" spans="1:3" x14ac:dyDescent="0.35">
      <c r="A398302">
        <v>398300</v>
      </c>
      <c r="B398302" s="1" t="s">
        <v>377293</v>
      </c>
      <c r="C398302">
        <v>0</v>
      </c>
    </row>
    <row r="398303" spans="1:3" x14ac:dyDescent="0.35">
      <c r="A398303">
        <v>398301</v>
      </c>
      <c r="B398303" s="1" t="s">
        <v>377294</v>
      </c>
      <c r="C398303">
        <v>4</v>
      </c>
    </row>
    <row r="398304" spans="1:3" x14ac:dyDescent="0.35">
      <c r="A398304">
        <v>398302</v>
      </c>
      <c r="B398304" s="1" t="s">
        <v>377295</v>
      </c>
      <c r="C398304">
        <v>0</v>
      </c>
    </row>
    <row r="398305" spans="1:3" x14ac:dyDescent="0.35">
      <c r="A398305">
        <v>398303</v>
      </c>
      <c r="B398305" s="1" t="s">
        <v>377296</v>
      </c>
      <c r="C398305">
        <v>1</v>
      </c>
    </row>
    <row r="398306" spans="1:3" x14ac:dyDescent="0.35">
      <c r="A398306">
        <v>398304</v>
      </c>
      <c r="B398306" s="1" t="s">
        <v>377297</v>
      </c>
      <c r="C398306">
        <v>1</v>
      </c>
    </row>
    <row r="398307" spans="1:3" x14ac:dyDescent="0.35">
      <c r="A398307">
        <v>398305</v>
      </c>
      <c r="B398307" s="1" t="s">
        <v>377298</v>
      </c>
      <c r="C398307">
        <v>0</v>
      </c>
    </row>
    <row r="398308" spans="1:3" x14ac:dyDescent="0.35">
      <c r="A398308">
        <v>398306</v>
      </c>
      <c r="B398308" s="1" t="s">
        <v>377299</v>
      </c>
      <c r="C398308">
        <v>0</v>
      </c>
    </row>
    <row r="398309" spans="1:3" x14ac:dyDescent="0.35">
      <c r="A398309">
        <v>398307</v>
      </c>
      <c r="B398309" s="1" t="s">
        <v>377300</v>
      </c>
      <c r="C398309">
        <v>0</v>
      </c>
    </row>
    <row r="398310" spans="1:3" x14ac:dyDescent="0.35">
      <c r="A398310">
        <v>398308</v>
      </c>
      <c r="B398310" s="1" t="s">
        <v>377301</v>
      </c>
      <c r="C398310">
        <v>4</v>
      </c>
    </row>
    <row r="398311" spans="1:3" x14ac:dyDescent="0.35">
      <c r="A398311">
        <v>398309</v>
      </c>
      <c r="B398311" s="1" t="s">
        <v>377302</v>
      </c>
      <c r="C398311">
        <v>0</v>
      </c>
    </row>
    <row r="398312" spans="1:3" x14ac:dyDescent="0.35">
      <c r="A398312">
        <v>398310</v>
      </c>
      <c r="B398312" s="1" t="s">
        <v>377303</v>
      </c>
      <c r="C398312">
        <v>4</v>
      </c>
    </row>
    <row r="398313" spans="1:3" x14ac:dyDescent="0.35">
      <c r="A398313">
        <v>398311</v>
      </c>
      <c r="B398313" s="1" t="s">
        <v>377304</v>
      </c>
      <c r="C398313">
        <v>1</v>
      </c>
    </row>
    <row r="398314" spans="1:3" x14ac:dyDescent="0.35">
      <c r="A398314">
        <v>398312</v>
      </c>
      <c r="B398314" s="1" t="s">
        <v>377305</v>
      </c>
      <c r="C398314">
        <v>4</v>
      </c>
    </row>
    <row r="398315" spans="1:3" x14ac:dyDescent="0.35">
      <c r="A398315">
        <v>398313</v>
      </c>
      <c r="B398315" s="1" t="s">
        <v>377306</v>
      </c>
      <c r="C398315">
        <v>1</v>
      </c>
    </row>
    <row r="398316" spans="1:3" x14ac:dyDescent="0.35">
      <c r="A398316">
        <v>398314</v>
      </c>
      <c r="B398316" s="1" t="s">
        <v>377307</v>
      </c>
      <c r="C398316">
        <v>1</v>
      </c>
    </row>
    <row r="398317" spans="1:3" x14ac:dyDescent="0.35">
      <c r="A398317">
        <v>398315</v>
      </c>
      <c r="B398317" s="1" t="s">
        <v>377308</v>
      </c>
      <c r="C398317">
        <v>1</v>
      </c>
    </row>
    <row r="398318" spans="1:3" x14ac:dyDescent="0.35">
      <c r="A398318">
        <v>398316</v>
      </c>
      <c r="B398318" s="1" t="s">
        <v>374277</v>
      </c>
      <c r="C398318">
        <v>3</v>
      </c>
    </row>
    <row r="398319" spans="1:3" x14ac:dyDescent="0.35">
      <c r="A398319">
        <v>398317</v>
      </c>
      <c r="B398319" s="1" t="s">
        <v>377309</v>
      </c>
      <c r="C398319">
        <v>3</v>
      </c>
    </row>
    <row r="398320" spans="1:3" x14ac:dyDescent="0.35">
      <c r="A398320">
        <v>398318</v>
      </c>
      <c r="B398320" s="1" t="s">
        <v>377310</v>
      </c>
      <c r="C398320">
        <v>1</v>
      </c>
    </row>
    <row r="398321" spans="1:3" x14ac:dyDescent="0.35">
      <c r="A398321">
        <v>398319</v>
      </c>
      <c r="B398321" s="1" t="s">
        <v>368403</v>
      </c>
      <c r="C398321">
        <v>0</v>
      </c>
    </row>
    <row r="398322" spans="1:3" x14ac:dyDescent="0.35">
      <c r="A398322">
        <v>398320</v>
      </c>
      <c r="B398322" s="1" t="s">
        <v>377311</v>
      </c>
      <c r="C398322">
        <v>1</v>
      </c>
    </row>
    <row r="398323" spans="1:3" x14ac:dyDescent="0.35">
      <c r="A398323">
        <v>398321</v>
      </c>
      <c r="B398323" s="1" t="s">
        <v>377312</v>
      </c>
      <c r="C398323">
        <v>0</v>
      </c>
    </row>
    <row r="398324" spans="1:3" x14ac:dyDescent="0.35">
      <c r="A398324">
        <v>398322</v>
      </c>
      <c r="B398324" s="1" t="s">
        <v>377313</v>
      </c>
      <c r="C398324">
        <v>4</v>
      </c>
    </row>
    <row r="398325" spans="1:3" x14ac:dyDescent="0.35">
      <c r="A398325">
        <v>398323</v>
      </c>
      <c r="B398325" s="1" t="s">
        <v>377314</v>
      </c>
      <c r="C398325">
        <v>0</v>
      </c>
    </row>
    <row r="398326" spans="1:3" x14ac:dyDescent="0.35">
      <c r="A398326">
        <v>398324</v>
      </c>
      <c r="B398326" s="1" t="s">
        <v>377315</v>
      </c>
      <c r="C398326">
        <v>2</v>
      </c>
    </row>
    <row r="398327" spans="1:3" x14ac:dyDescent="0.35">
      <c r="A398327">
        <v>398325</v>
      </c>
      <c r="B398327" s="1" t="s">
        <v>377316</v>
      </c>
      <c r="C398327">
        <v>1</v>
      </c>
    </row>
    <row r="398328" spans="1:3" x14ac:dyDescent="0.35">
      <c r="A398328">
        <v>398326</v>
      </c>
      <c r="B398328" s="1" t="s">
        <v>377317</v>
      </c>
      <c r="C398328">
        <v>3</v>
      </c>
    </row>
    <row r="398329" spans="1:3" x14ac:dyDescent="0.35">
      <c r="A398329">
        <v>398327</v>
      </c>
      <c r="B398329" s="1" t="s">
        <v>348</v>
      </c>
      <c r="C398329">
        <v>1</v>
      </c>
    </row>
    <row r="398330" spans="1:3" x14ac:dyDescent="0.35">
      <c r="A398330">
        <v>398328</v>
      </c>
      <c r="B398330" s="1" t="s">
        <v>377318</v>
      </c>
      <c r="C398330">
        <v>0</v>
      </c>
    </row>
    <row r="398331" spans="1:3" x14ac:dyDescent="0.35">
      <c r="A398331">
        <v>398329</v>
      </c>
      <c r="B398331" s="1" t="s">
        <v>377319</v>
      </c>
      <c r="C398331">
        <v>3</v>
      </c>
    </row>
    <row r="398332" spans="1:3" x14ac:dyDescent="0.35">
      <c r="A398332">
        <v>398330</v>
      </c>
      <c r="B398332" s="1" t="s">
        <v>377320</v>
      </c>
      <c r="C398332">
        <v>1</v>
      </c>
    </row>
    <row r="398333" spans="1:3" x14ac:dyDescent="0.35">
      <c r="A398333">
        <v>398331</v>
      </c>
      <c r="B398333" s="1" t="s">
        <v>377321</v>
      </c>
      <c r="C398333">
        <v>1</v>
      </c>
    </row>
    <row r="398334" spans="1:3" x14ac:dyDescent="0.35">
      <c r="A398334">
        <v>398332</v>
      </c>
      <c r="B398334" s="1" t="s">
        <v>377322</v>
      </c>
      <c r="C398334">
        <v>0</v>
      </c>
    </row>
    <row r="398335" spans="1:3" x14ac:dyDescent="0.35">
      <c r="A398335">
        <v>398333</v>
      </c>
      <c r="B398335" s="1" t="s">
        <v>377323</v>
      </c>
      <c r="C398335">
        <v>0</v>
      </c>
    </row>
    <row r="398336" spans="1:3" x14ac:dyDescent="0.35">
      <c r="A398336">
        <v>398334</v>
      </c>
      <c r="B398336" s="1" t="s">
        <v>377324</v>
      </c>
      <c r="C398336">
        <v>1</v>
      </c>
    </row>
    <row r="398337" spans="1:3" x14ac:dyDescent="0.35">
      <c r="A398337">
        <v>398335</v>
      </c>
      <c r="B398337" s="1" t="s">
        <v>377325</v>
      </c>
      <c r="C398337">
        <v>2</v>
      </c>
    </row>
    <row r="398338" spans="1:3" x14ac:dyDescent="0.35">
      <c r="A398338">
        <v>398336</v>
      </c>
      <c r="B398338" s="1" t="s">
        <v>377326</v>
      </c>
      <c r="C398338">
        <v>3</v>
      </c>
    </row>
    <row r="398339" spans="1:3" x14ac:dyDescent="0.35">
      <c r="A398339">
        <v>398337</v>
      </c>
      <c r="B398339" s="1" t="s">
        <v>377327</v>
      </c>
      <c r="C398339">
        <v>0</v>
      </c>
    </row>
    <row r="398340" spans="1:3" x14ac:dyDescent="0.35">
      <c r="A398340">
        <v>398338</v>
      </c>
      <c r="B398340" s="1" t="s">
        <v>377328</v>
      </c>
      <c r="C398340">
        <v>4</v>
      </c>
    </row>
    <row r="398341" spans="1:3" x14ac:dyDescent="0.35">
      <c r="A398341">
        <v>398339</v>
      </c>
      <c r="B398341" s="1" t="s">
        <v>377329</v>
      </c>
      <c r="C398341">
        <v>1</v>
      </c>
    </row>
    <row r="398342" spans="1:3" x14ac:dyDescent="0.35">
      <c r="A398342">
        <v>398340</v>
      </c>
      <c r="B398342" s="1" t="s">
        <v>377330</v>
      </c>
      <c r="C398342">
        <v>0</v>
      </c>
    </row>
    <row r="398343" spans="1:3" x14ac:dyDescent="0.35">
      <c r="A398343">
        <v>398341</v>
      </c>
      <c r="B398343" s="1" t="s">
        <v>377331</v>
      </c>
      <c r="C398343">
        <v>0</v>
      </c>
    </row>
    <row r="398344" spans="1:3" x14ac:dyDescent="0.35">
      <c r="A398344">
        <v>398342</v>
      </c>
      <c r="B398344" s="1" t="s">
        <v>377332</v>
      </c>
      <c r="C398344">
        <v>0</v>
      </c>
    </row>
    <row r="398345" spans="1:3" x14ac:dyDescent="0.35">
      <c r="A398345">
        <v>398343</v>
      </c>
      <c r="B398345" s="1" t="s">
        <v>377333</v>
      </c>
      <c r="C398345">
        <v>0</v>
      </c>
    </row>
    <row r="398346" spans="1:3" x14ac:dyDescent="0.35">
      <c r="A398346">
        <v>398344</v>
      </c>
      <c r="B398346" s="1" t="s">
        <v>377334</v>
      </c>
      <c r="C398346">
        <v>0</v>
      </c>
    </row>
    <row r="398347" spans="1:3" x14ac:dyDescent="0.35">
      <c r="A398347">
        <v>398345</v>
      </c>
      <c r="B398347" s="1" t="s">
        <v>377335</v>
      </c>
      <c r="C398347">
        <v>0</v>
      </c>
    </row>
    <row r="398348" spans="1:3" x14ac:dyDescent="0.35">
      <c r="A398348">
        <v>398346</v>
      </c>
      <c r="B398348" s="1" t="s">
        <v>377336</v>
      </c>
      <c r="C398348">
        <v>0</v>
      </c>
    </row>
    <row r="398349" spans="1:3" x14ac:dyDescent="0.35">
      <c r="A398349">
        <v>398347</v>
      </c>
      <c r="B398349" s="1" t="s">
        <v>377337</v>
      </c>
      <c r="C398349">
        <v>0</v>
      </c>
    </row>
    <row r="398350" spans="1:3" x14ac:dyDescent="0.35">
      <c r="A398350">
        <v>398348</v>
      </c>
      <c r="B398350" s="1" t="s">
        <v>377338</v>
      </c>
      <c r="C398350">
        <v>3</v>
      </c>
    </row>
    <row r="398351" spans="1:3" x14ac:dyDescent="0.35">
      <c r="A398351">
        <v>398349</v>
      </c>
      <c r="B398351" s="1" t="s">
        <v>377339</v>
      </c>
      <c r="C398351">
        <v>1</v>
      </c>
    </row>
    <row r="398352" spans="1:3" x14ac:dyDescent="0.35">
      <c r="A398352">
        <v>398350</v>
      </c>
      <c r="B398352" s="1" t="s">
        <v>377340</v>
      </c>
      <c r="C398352">
        <v>0</v>
      </c>
    </row>
    <row r="398353" spans="1:3" x14ac:dyDescent="0.35">
      <c r="A398353">
        <v>398351</v>
      </c>
      <c r="B398353" s="1" t="s">
        <v>377341</v>
      </c>
      <c r="C398353">
        <v>3</v>
      </c>
    </row>
    <row r="398354" spans="1:3" x14ac:dyDescent="0.35">
      <c r="A398354">
        <v>398352</v>
      </c>
      <c r="B398354" s="1" t="s">
        <v>377342</v>
      </c>
      <c r="C398354">
        <v>1</v>
      </c>
    </row>
    <row r="398355" spans="1:3" x14ac:dyDescent="0.35">
      <c r="A398355">
        <v>398353</v>
      </c>
      <c r="B398355" s="1" t="s">
        <v>377343</v>
      </c>
      <c r="C398355">
        <v>1</v>
      </c>
    </row>
    <row r="398356" spans="1:3" x14ac:dyDescent="0.35">
      <c r="A398356">
        <v>398354</v>
      </c>
      <c r="B398356" s="1" t="s">
        <v>377344</v>
      </c>
      <c r="C398356">
        <v>1</v>
      </c>
    </row>
    <row r="398357" spans="1:3" x14ac:dyDescent="0.35">
      <c r="A398357">
        <v>398355</v>
      </c>
      <c r="B398357" s="1" t="s">
        <v>377345</v>
      </c>
      <c r="C398357">
        <v>1</v>
      </c>
    </row>
    <row r="398358" spans="1:3" x14ac:dyDescent="0.35">
      <c r="A398358">
        <v>398356</v>
      </c>
      <c r="B398358" s="1" t="s">
        <v>377346</v>
      </c>
      <c r="C398358">
        <v>2</v>
      </c>
    </row>
    <row r="398359" spans="1:3" x14ac:dyDescent="0.35">
      <c r="A398359">
        <v>398357</v>
      </c>
      <c r="B398359" s="1" t="s">
        <v>377347</v>
      </c>
      <c r="C398359">
        <v>0</v>
      </c>
    </row>
    <row r="398360" spans="1:3" x14ac:dyDescent="0.35">
      <c r="A398360">
        <v>398358</v>
      </c>
      <c r="B398360" s="1" t="s">
        <v>377348</v>
      </c>
      <c r="C398360">
        <v>4</v>
      </c>
    </row>
    <row r="398361" spans="1:3" x14ac:dyDescent="0.35">
      <c r="A398361">
        <v>398359</v>
      </c>
      <c r="B398361" s="1" t="s">
        <v>377349</v>
      </c>
      <c r="C398361">
        <v>1</v>
      </c>
    </row>
    <row r="398362" spans="1:3" x14ac:dyDescent="0.35">
      <c r="A398362">
        <v>398360</v>
      </c>
      <c r="B398362" s="1" t="s">
        <v>377350</v>
      </c>
      <c r="C398362">
        <v>0</v>
      </c>
    </row>
    <row r="398363" spans="1:3" x14ac:dyDescent="0.35">
      <c r="A398363">
        <v>398361</v>
      </c>
      <c r="B398363" s="1" t="s">
        <v>377351</v>
      </c>
      <c r="C398363">
        <v>3</v>
      </c>
    </row>
    <row r="398364" spans="1:3" x14ac:dyDescent="0.35">
      <c r="A398364">
        <v>398362</v>
      </c>
      <c r="B398364" s="1" t="s">
        <v>377352</v>
      </c>
      <c r="C398364">
        <v>0</v>
      </c>
    </row>
    <row r="398365" spans="1:3" x14ac:dyDescent="0.35">
      <c r="A398365">
        <v>398363</v>
      </c>
      <c r="B398365" s="1" t="s">
        <v>377353</v>
      </c>
      <c r="C398365">
        <v>0</v>
      </c>
    </row>
    <row r="398366" spans="1:3" x14ac:dyDescent="0.35">
      <c r="A398366">
        <v>398364</v>
      </c>
      <c r="B398366" s="1" t="s">
        <v>377354</v>
      </c>
      <c r="C398366">
        <v>3</v>
      </c>
    </row>
    <row r="398367" spans="1:3" x14ac:dyDescent="0.35">
      <c r="A398367">
        <v>398365</v>
      </c>
      <c r="B398367" s="1" t="s">
        <v>377355</v>
      </c>
      <c r="C398367">
        <v>0</v>
      </c>
    </row>
    <row r="398368" spans="1:3" x14ac:dyDescent="0.35">
      <c r="A398368">
        <v>398366</v>
      </c>
      <c r="B398368" s="1" t="s">
        <v>377356</v>
      </c>
      <c r="C398368">
        <v>3</v>
      </c>
    </row>
    <row r="398369" spans="1:3" x14ac:dyDescent="0.35">
      <c r="A398369">
        <v>398367</v>
      </c>
      <c r="B398369" s="1" t="s">
        <v>377357</v>
      </c>
      <c r="C398369">
        <v>0</v>
      </c>
    </row>
    <row r="398370" spans="1:3" x14ac:dyDescent="0.35">
      <c r="A398370">
        <v>398368</v>
      </c>
      <c r="B398370" s="1" t="s">
        <v>377358</v>
      </c>
      <c r="C398370">
        <v>1</v>
      </c>
    </row>
    <row r="398371" spans="1:3" x14ac:dyDescent="0.35">
      <c r="A398371">
        <v>398369</v>
      </c>
      <c r="B398371" s="1" t="s">
        <v>377359</v>
      </c>
      <c r="C398371">
        <v>0</v>
      </c>
    </row>
    <row r="398372" spans="1:3" x14ac:dyDescent="0.35">
      <c r="A398372">
        <v>398370</v>
      </c>
      <c r="B398372" s="1" t="s">
        <v>377360</v>
      </c>
      <c r="C398372">
        <v>3</v>
      </c>
    </row>
    <row r="398373" spans="1:3" x14ac:dyDescent="0.35">
      <c r="A398373">
        <v>398371</v>
      </c>
      <c r="B398373" s="1" t="s">
        <v>377361</v>
      </c>
      <c r="C398373">
        <v>0</v>
      </c>
    </row>
    <row r="398374" spans="1:3" x14ac:dyDescent="0.35">
      <c r="A398374">
        <v>398372</v>
      </c>
      <c r="B398374" s="1" t="s">
        <v>127090</v>
      </c>
      <c r="C398374">
        <v>2</v>
      </c>
    </row>
    <row r="398375" spans="1:3" x14ac:dyDescent="0.35">
      <c r="A398375">
        <v>398373</v>
      </c>
      <c r="B398375" s="1" t="s">
        <v>254995</v>
      </c>
      <c r="C398375">
        <v>1</v>
      </c>
    </row>
    <row r="398376" spans="1:3" x14ac:dyDescent="0.35">
      <c r="A398376">
        <v>398374</v>
      </c>
      <c r="B398376" s="1" t="s">
        <v>377362</v>
      </c>
      <c r="C398376">
        <v>1</v>
      </c>
    </row>
    <row r="398377" spans="1:3" x14ac:dyDescent="0.35">
      <c r="A398377">
        <v>398375</v>
      </c>
      <c r="B398377" s="1" t="s">
        <v>377363</v>
      </c>
      <c r="C398377">
        <v>1</v>
      </c>
    </row>
    <row r="398378" spans="1:3" x14ac:dyDescent="0.35">
      <c r="A398378">
        <v>398376</v>
      </c>
      <c r="B398378" s="1" t="s">
        <v>377364</v>
      </c>
      <c r="C398378">
        <v>1</v>
      </c>
    </row>
    <row r="398379" spans="1:3" x14ac:dyDescent="0.35">
      <c r="A398379">
        <v>398377</v>
      </c>
      <c r="B398379" s="1" t="s">
        <v>377365</v>
      </c>
      <c r="C398379">
        <v>1</v>
      </c>
    </row>
    <row r="398380" spans="1:3" x14ac:dyDescent="0.35">
      <c r="A398380">
        <v>398378</v>
      </c>
      <c r="B398380" s="1" t="s">
        <v>377366</v>
      </c>
      <c r="C398380">
        <v>4</v>
      </c>
    </row>
    <row r="398381" spans="1:3" x14ac:dyDescent="0.35">
      <c r="A398381">
        <v>398379</v>
      </c>
      <c r="B398381" s="1" t="s">
        <v>377367</v>
      </c>
      <c r="C398381">
        <v>0</v>
      </c>
    </row>
    <row r="398382" spans="1:3" x14ac:dyDescent="0.35">
      <c r="A398382">
        <v>398380</v>
      </c>
      <c r="B398382" s="1" t="s">
        <v>234701</v>
      </c>
      <c r="C398382">
        <v>2</v>
      </c>
    </row>
    <row r="398383" spans="1:3" x14ac:dyDescent="0.35">
      <c r="A398383">
        <v>398381</v>
      </c>
      <c r="B398383" s="1" t="s">
        <v>377368</v>
      </c>
      <c r="C398383">
        <v>4</v>
      </c>
    </row>
    <row r="398384" spans="1:3" x14ac:dyDescent="0.35">
      <c r="A398384">
        <v>398382</v>
      </c>
      <c r="B398384" s="1" t="s">
        <v>377369</v>
      </c>
      <c r="C398384">
        <v>0</v>
      </c>
    </row>
    <row r="398385" spans="1:3" x14ac:dyDescent="0.35">
      <c r="A398385">
        <v>398383</v>
      </c>
      <c r="B398385" s="1" t="s">
        <v>377370</v>
      </c>
      <c r="C398385">
        <v>1</v>
      </c>
    </row>
    <row r="398386" spans="1:3" x14ac:dyDescent="0.35">
      <c r="A398386">
        <v>398384</v>
      </c>
      <c r="B398386" s="1" t="s">
        <v>377371</v>
      </c>
      <c r="C398386">
        <v>3</v>
      </c>
    </row>
    <row r="398387" spans="1:3" x14ac:dyDescent="0.35">
      <c r="A398387">
        <v>398385</v>
      </c>
      <c r="B398387" s="1" t="s">
        <v>377372</v>
      </c>
      <c r="C398387">
        <v>0</v>
      </c>
    </row>
    <row r="398388" spans="1:3" x14ac:dyDescent="0.35">
      <c r="A398388">
        <v>398386</v>
      </c>
      <c r="B398388" s="1" t="s">
        <v>377373</v>
      </c>
      <c r="C398388">
        <v>1</v>
      </c>
    </row>
    <row r="398389" spans="1:3" x14ac:dyDescent="0.35">
      <c r="A398389">
        <v>398387</v>
      </c>
      <c r="B398389" s="1" t="s">
        <v>377374</v>
      </c>
      <c r="C398389">
        <v>0</v>
      </c>
    </row>
    <row r="398390" spans="1:3" x14ac:dyDescent="0.35">
      <c r="A398390">
        <v>398388</v>
      </c>
      <c r="B398390" s="1" t="s">
        <v>377375</v>
      </c>
      <c r="C398390">
        <v>2</v>
      </c>
    </row>
    <row r="398391" spans="1:3" x14ac:dyDescent="0.35">
      <c r="A398391">
        <v>398389</v>
      </c>
      <c r="B398391" s="1" t="s">
        <v>377376</v>
      </c>
      <c r="C398391">
        <v>1</v>
      </c>
    </row>
    <row r="398392" spans="1:3" x14ac:dyDescent="0.35">
      <c r="A398392">
        <v>398390</v>
      </c>
      <c r="B398392" s="1" t="s">
        <v>377377</v>
      </c>
      <c r="C398392">
        <v>1</v>
      </c>
    </row>
    <row r="398393" spans="1:3" x14ac:dyDescent="0.35">
      <c r="A398393">
        <v>398391</v>
      </c>
      <c r="B398393" s="1" t="s">
        <v>377378</v>
      </c>
      <c r="C398393">
        <v>0</v>
      </c>
    </row>
    <row r="398394" spans="1:3" x14ac:dyDescent="0.35">
      <c r="A398394">
        <v>398392</v>
      </c>
      <c r="B398394" s="1" t="s">
        <v>377379</v>
      </c>
      <c r="C398394">
        <v>3</v>
      </c>
    </row>
    <row r="398395" spans="1:3" x14ac:dyDescent="0.35">
      <c r="A398395">
        <v>398393</v>
      </c>
      <c r="B398395" s="1" t="s">
        <v>377380</v>
      </c>
      <c r="C398395">
        <v>4</v>
      </c>
    </row>
    <row r="398396" spans="1:3" x14ac:dyDescent="0.35">
      <c r="A398396">
        <v>398394</v>
      </c>
      <c r="B398396" s="1" t="s">
        <v>377381</v>
      </c>
      <c r="C398396">
        <v>0</v>
      </c>
    </row>
    <row r="398397" spans="1:3" x14ac:dyDescent="0.35">
      <c r="A398397">
        <v>398395</v>
      </c>
      <c r="B398397" s="1" t="s">
        <v>377382</v>
      </c>
      <c r="C398397">
        <v>0</v>
      </c>
    </row>
    <row r="398398" spans="1:3" x14ac:dyDescent="0.35">
      <c r="A398398">
        <v>398396</v>
      </c>
      <c r="B398398" s="1" t="s">
        <v>377383</v>
      </c>
      <c r="C398398">
        <v>5</v>
      </c>
    </row>
    <row r="398399" spans="1:3" x14ac:dyDescent="0.35">
      <c r="A398399">
        <v>398397</v>
      </c>
      <c r="B398399" s="1" t="s">
        <v>377384</v>
      </c>
      <c r="C398399">
        <v>4</v>
      </c>
    </row>
    <row r="398400" spans="1:3" x14ac:dyDescent="0.35">
      <c r="A398400">
        <v>398398</v>
      </c>
      <c r="B398400" s="1" t="s">
        <v>377385</v>
      </c>
      <c r="C398400">
        <v>1</v>
      </c>
    </row>
    <row r="398401" spans="1:3" x14ac:dyDescent="0.35">
      <c r="A398401">
        <v>398399</v>
      </c>
      <c r="B398401" s="1" t="s">
        <v>377386</v>
      </c>
      <c r="C398401">
        <v>0</v>
      </c>
    </row>
    <row r="398402" spans="1:3" x14ac:dyDescent="0.35">
      <c r="A398402">
        <v>398400</v>
      </c>
      <c r="B398402" s="1" t="s">
        <v>377387</v>
      </c>
      <c r="C398402">
        <v>1</v>
      </c>
    </row>
    <row r="398403" spans="1:3" x14ac:dyDescent="0.35">
      <c r="A398403">
        <v>398401</v>
      </c>
      <c r="B398403" s="1" t="s">
        <v>377388</v>
      </c>
      <c r="C398403">
        <v>4</v>
      </c>
    </row>
    <row r="398404" spans="1:3" x14ac:dyDescent="0.35">
      <c r="A398404">
        <v>398402</v>
      </c>
      <c r="B398404" s="1" t="s">
        <v>377389</v>
      </c>
      <c r="C398404">
        <v>1</v>
      </c>
    </row>
    <row r="398405" spans="1:3" x14ac:dyDescent="0.35">
      <c r="A398405">
        <v>398403</v>
      </c>
      <c r="B398405" s="1" t="s">
        <v>377390</v>
      </c>
      <c r="C398405">
        <v>3</v>
      </c>
    </row>
    <row r="398406" spans="1:3" x14ac:dyDescent="0.35">
      <c r="A398406">
        <v>398404</v>
      </c>
      <c r="B398406" s="1" t="s">
        <v>377391</v>
      </c>
      <c r="C398406">
        <v>0</v>
      </c>
    </row>
    <row r="398407" spans="1:3" x14ac:dyDescent="0.35">
      <c r="A398407">
        <v>398405</v>
      </c>
      <c r="B398407" s="1" t="s">
        <v>377392</v>
      </c>
      <c r="C398407">
        <v>1</v>
      </c>
    </row>
    <row r="398408" spans="1:3" x14ac:dyDescent="0.35">
      <c r="A398408">
        <v>398406</v>
      </c>
      <c r="B398408" s="1" t="s">
        <v>295289</v>
      </c>
      <c r="C398408">
        <v>4</v>
      </c>
    </row>
    <row r="398409" spans="1:3" x14ac:dyDescent="0.35">
      <c r="A398409">
        <v>398407</v>
      </c>
      <c r="B398409" s="1" t="s">
        <v>203107</v>
      </c>
      <c r="C398409">
        <v>4</v>
      </c>
    </row>
    <row r="398410" spans="1:3" x14ac:dyDescent="0.35">
      <c r="A398410">
        <v>398408</v>
      </c>
      <c r="B398410" s="1" t="s">
        <v>377393</v>
      </c>
      <c r="C398410">
        <v>0</v>
      </c>
    </row>
    <row r="398411" spans="1:3" x14ac:dyDescent="0.35">
      <c r="A398411">
        <v>398409</v>
      </c>
      <c r="B398411" s="1" t="s">
        <v>377394</v>
      </c>
      <c r="C398411">
        <v>4</v>
      </c>
    </row>
    <row r="398412" spans="1:3" x14ac:dyDescent="0.35">
      <c r="A398412">
        <v>398410</v>
      </c>
      <c r="B398412" s="1" t="s">
        <v>377395</v>
      </c>
      <c r="C398412">
        <v>4</v>
      </c>
    </row>
    <row r="398413" spans="1:3" x14ac:dyDescent="0.35">
      <c r="A398413">
        <v>398411</v>
      </c>
      <c r="B398413" s="1" t="s">
        <v>377396</v>
      </c>
      <c r="C398413">
        <v>0</v>
      </c>
    </row>
    <row r="398414" spans="1:3" x14ac:dyDescent="0.35">
      <c r="A398414">
        <v>398412</v>
      </c>
      <c r="B398414" s="1" t="s">
        <v>377397</v>
      </c>
      <c r="C398414">
        <v>4</v>
      </c>
    </row>
    <row r="398415" spans="1:3" x14ac:dyDescent="0.35">
      <c r="A398415">
        <v>398413</v>
      </c>
      <c r="B398415" s="1" t="s">
        <v>377398</v>
      </c>
      <c r="C398415">
        <v>1</v>
      </c>
    </row>
    <row r="398416" spans="1:3" x14ac:dyDescent="0.35">
      <c r="A398416">
        <v>398414</v>
      </c>
      <c r="B398416" s="1" t="s">
        <v>377399</v>
      </c>
      <c r="C398416">
        <v>1</v>
      </c>
    </row>
    <row r="398417" spans="1:3" x14ac:dyDescent="0.35">
      <c r="A398417">
        <v>398415</v>
      </c>
      <c r="B398417" s="1" t="s">
        <v>377400</v>
      </c>
      <c r="C398417">
        <v>1</v>
      </c>
    </row>
    <row r="398418" spans="1:3" x14ac:dyDescent="0.35">
      <c r="A398418">
        <v>398416</v>
      </c>
      <c r="B398418" s="1" t="s">
        <v>377401</v>
      </c>
      <c r="C398418">
        <v>2</v>
      </c>
    </row>
    <row r="398419" spans="1:3" x14ac:dyDescent="0.35">
      <c r="A398419">
        <v>398417</v>
      </c>
      <c r="B398419" s="1" t="s">
        <v>377402</v>
      </c>
      <c r="C398419">
        <v>0</v>
      </c>
    </row>
    <row r="398420" spans="1:3" x14ac:dyDescent="0.35">
      <c r="A398420">
        <v>398418</v>
      </c>
      <c r="B398420" s="1" t="s">
        <v>377403</v>
      </c>
      <c r="C398420">
        <v>1</v>
      </c>
    </row>
    <row r="398421" spans="1:3" x14ac:dyDescent="0.35">
      <c r="A398421">
        <v>398419</v>
      </c>
      <c r="B398421" s="1" t="s">
        <v>377404</v>
      </c>
      <c r="C398421">
        <v>2</v>
      </c>
    </row>
    <row r="398422" spans="1:3" x14ac:dyDescent="0.35">
      <c r="A398422">
        <v>398420</v>
      </c>
      <c r="B398422" s="1" t="s">
        <v>377405</v>
      </c>
      <c r="C398422">
        <v>0</v>
      </c>
    </row>
    <row r="398423" spans="1:3" x14ac:dyDescent="0.35">
      <c r="A398423">
        <v>398421</v>
      </c>
      <c r="B398423" s="1" t="s">
        <v>377406</v>
      </c>
      <c r="C398423">
        <v>1</v>
      </c>
    </row>
    <row r="398424" spans="1:3" x14ac:dyDescent="0.35">
      <c r="A398424">
        <v>398422</v>
      </c>
      <c r="B398424" s="1" t="s">
        <v>159327</v>
      </c>
      <c r="C398424">
        <v>1</v>
      </c>
    </row>
    <row r="398425" spans="1:3" x14ac:dyDescent="0.35">
      <c r="A398425">
        <v>398423</v>
      </c>
      <c r="B398425" s="1" t="s">
        <v>377407</v>
      </c>
      <c r="C398425">
        <v>0</v>
      </c>
    </row>
    <row r="398426" spans="1:3" x14ac:dyDescent="0.35">
      <c r="A398426">
        <v>398424</v>
      </c>
      <c r="B398426" s="1" t="s">
        <v>377408</v>
      </c>
      <c r="C398426">
        <v>1</v>
      </c>
    </row>
    <row r="398427" spans="1:3" x14ac:dyDescent="0.35">
      <c r="A398427">
        <v>398425</v>
      </c>
      <c r="B398427" s="1" t="s">
        <v>377409</v>
      </c>
      <c r="C398427">
        <v>1</v>
      </c>
    </row>
    <row r="398428" spans="1:3" x14ac:dyDescent="0.35">
      <c r="A398428">
        <v>398426</v>
      </c>
      <c r="B398428" s="1" t="s">
        <v>377410</v>
      </c>
      <c r="C398428">
        <v>0</v>
      </c>
    </row>
    <row r="398429" spans="1:3" x14ac:dyDescent="0.35">
      <c r="A398429">
        <v>398427</v>
      </c>
      <c r="B398429" s="1" t="s">
        <v>377411</v>
      </c>
      <c r="C398429">
        <v>0</v>
      </c>
    </row>
    <row r="398430" spans="1:3" x14ac:dyDescent="0.35">
      <c r="A398430">
        <v>398428</v>
      </c>
      <c r="B398430" s="1" t="s">
        <v>377412</v>
      </c>
      <c r="C398430">
        <v>1</v>
      </c>
    </row>
    <row r="398431" spans="1:3" x14ac:dyDescent="0.35">
      <c r="A398431">
        <v>398429</v>
      </c>
      <c r="B398431" s="1" t="s">
        <v>377413</v>
      </c>
      <c r="C398431">
        <v>0</v>
      </c>
    </row>
    <row r="398432" spans="1:3" x14ac:dyDescent="0.35">
      <c r="A398432">
        <v>398430</v>
      </c>
      <c r="B398432" s="1" t="s">
        <v>377414</v>
      </c>
      <c r="C398432">
        <v>1</v>
      </c>
    </row>
    <row r="398433" spans="1:3" x14ac:dyDescent="0.35">
      <c r="A398433">
        <v>398431</v>
      </c>
      <c r="B398433" s="1" t="s">
        <v>275990</v>
      </c>
      <c r="C398433">
        <v>4</v>
      </c>
    </row>
    <row r="398434" spans="1:3" x14ac:dyDescent="0.35">
      <c r="A398434">
        <v>398432</v>
      </c>
      <c r="B398434" s="1" t="s">
        <v>377415</v>
      </c>
      <c r="C398434">
        <v>1</v>
      </c>
    </row>
    <row r="398435" spans="1:3" x14ac:dyDescent="0.35">
      <c r="A398435">
        <v>398433</v>
      </c>
      <c r="B398435" s="1" t="s">
        <v>377416</v>
      </c>
      <c r="C398435">
        <v>1</v>
      </c>
    </row>
    <row r="398436" spans="1:3" x14ac:dyDescent="0.35">
      <c r="A398436">
        <v>398434</v>
      </c>
      <c r="B398436" s="1" t="s">
        <v>377417</v>
      </c>
      <c r="C398436">
        <v>0</v>
      </c>
    </row>
    <row r="398437" spans="1:3" x14ac:dyDescent="0.35">
      <c r="A398437">
        <v>398435</v>
      </c>
      <c r="B398437" s="1" t="s">
        <v>176908</v>
      </c>
      <c r="C398437">
        <v>1</v>
      </c>
    </row>
    <row r="398438" spans="1:3" x14ac:dyDescent="0.35">
      <c r="A398438">
        <v>398436</v>
      </c>
      <c r="B398438" s="1" t="s">
        <v>377418</v>
      </c>
      <c r="C398438">
        <v>1</v>
      </c>
    </row>
    <row r="398439" spans="1:3" x14ac:dyDescent="0.35">
      <c r="A398439">
        <v>398437</v>
      </c>
      <c r="B398439" s="1" t="s">
        <v>377419</v>
      </c>
      <c r="C398439">
        <v>0</v>
      </c>
    </row>
    <row r="398440" spans="1:3" x14ac:dyDescent="0.35">
      <c r="A398440">
        <v>398438</v>
      </c>
      <c r="B398440" s="1" t="s">
        <v>376880</v>
      </c>
      <c r="C398440">
        <v>1</v>
      </c>
    </row>
    <row r="398441" spans="1:3" x14ac:dyDescent="0.35">
      <c r="A398441">
        <v>398439</v>
      </c>
      <c r="B398441" s="1" t="s">
        <v>377420</v>
      </c>
      <c r="C398441">
        <v>1</v>
      </c>
    </row>
    <row r="398442" spans="1:3" x14ac:dyDescent="0.35">
      <c r="A398442">
        <v>398440</v>
      </c>
      <c r="B398442" s="1" t="s">
        <v>377421</v>
      </c>
      <c r="C398442">
        <v>0</v>
      </c>
    </row>
    <row r="398443" spans="1:3" x14ac:dyDescent="0.35">
      <c r="A398443">
        <v>398441</v>
      </c>
      <c r="B398443" s="1" t="s">
        <v>377422</v>
      </c>
      <c r="C398443">
        <v>3</v>
      </c>
    </row>
    <row r="398444" spans="1:3" x14ac:dyDescent="0.35">
      <c r="A398444">
        <v>398442</v>
      </c>
      <c r="B398444" s="1" t="s">
        <v>377423</v>
      </c>
      <c r="C398444">
        <v>0</v>
      </c>
    </row>
    <row r="398445" spans="1:3" x14ac:dyDescent="0.35">
      <c r="A398445">
        <v>398443</v>
      </c>
      <c r="B398445" s="1" t="s">
        <v>377424</v>
      </c>
      <c r="C398445">
        <v>2</v>
      </c>
    </row>
    <row r="398446" spans="1:3" x14ac:dyDescent="0.35">
      <c r="A398446">
        <v>398444</v>
      </c>
      <c r="B398446" s="1" t="s">
        <v>377425</v>
      </c>
      <c r="C398446">
        <v>1</v>
      </c>
    </row>
    <row r="398447" spans="1:3" x14ac:dyDescent="0.35">
      <c r="A398447">
        <v>398445</v>
      </c>
      <c r="B398447" s="1" t="s">
        <v>83135</v>
      </c>
      <c r="C398447">
        <v>1</v>
      </c>
    </row>
    <row r="398448" spans="1:3" x14ac:dyDescent="0.35">
      <c r="A398448">
        <v>398446</v>
      </c>
      <c r="B398448" s="1" t="s">
        <v>377426</v>
      </c>
      <c r="C398448">
        <v>1</v>
      </c>
    </row>
    <row r="398449" spans="1:3" x14ac:dyDescent="0.35">
      <c r="A398449">
        <v>398447</v>
      </c>
      <c r="B398449" s="1" t="s">
        <v>377427</v>
      </c>
      <c r="C398449">
        <v>1</v>
      </c>
    </row>
    <row r="398450" spans="1:3" x14ac:dyDescent="0.35">
      <c r="A398450">
        <v>398448</v>
      </c>
      <c r="B398450" s="1" t="s">
        <v>377428</v>
      </c>
      <c r="C398450">
        <v>3</v>
      </c>
    </row>
    <row r="398451" spans="1:3" x14ac:dyDescent="0.35">
      <c r="A398451">
        <v>398449</v>
      </c>
      <c r="B398451" s="1" t="s">
        <v>377429</v>
      </c>
      <c r="C398451">
        <v>5</v>
      </c>
    </row>
    <row r="398452" spans="1:3" x14ac:dyDescent="0.35">
      <c r="A398452">
        <v>398450</v>
      </c>
      <c r="B398452" s="1" t="s">
        <v>377430</v>
      </c>
      <c r="C398452">
        <v>0</v>
      </c>
    </row>
    <row r="398453" spans="1:3" x14ac:dyDescent="0.35">
      <c r="A398453">
        <v>398451</v>
      </c>
      <c r="B398453" s="1" t="s">
        <v>302671</v>
      </c>
      <c r="C398453">
        <v>1</v>
      </c>
    </row>
    <row r="398454" spans="1:3" x14ac:dyDescent="0.35">
      <c r="A398454">
        <v>398452</v>
      </c>
      <c r="B398454" s="1" t="s">
        <v>377431</v>
      </c>
      <c r="C398454">
        <v>3</v>
      </c>
    </row>
    <row r="398455" spans="1:3" x14ac:dyDescent="0.35">
      <c r="A398455">
        <v>398453</v>
      </c>
      <c r="B398455" s="1" t="s">
        <v>377432</v>
      </c>
      <c r="C398455">
        <v>2</v>
      </c>
    </row>
    <row r="398456" spans="1:3" x14ac:dyDescent="0.35">
      <c r="A398456">
        <v>398454</v>
      </c>
      <c r="B398456" s="1" t="s">
        <v>377433</v>
      </c>
      <c r="C398456">
        <v>1</v>
      </c>
    </row>
    <row r="398457" spans="1:3" x14ac:dyDescent="0.35">
      <c r="A398457">
        <v>398455</v>
      </c>
      <c r="B398457" s="1" t="s">
        <v>377434</v>
      </c>
      <c r="C398457">
        <v>0</v>
      </c>
    </row>
    <row r="398458" spans="1:3" x14ac:dyDescent="0.35">
      <c r="A398458">
        <v>398456</v>
      </c>
      <c r="B398458" s="1" t="s">
        <v>377435</v>
      </c>
      <c r="C398458">
        <v>4</v>
      </c>
    </row>
    <row r="398459" spans="1:3" x14ac:dyDescent="0.35">
      <c r="A398459">
        <v>398457</v>
      </c>
      <c r="B398459" s="1" t="s">
        <v>377436</v>
      </c>
      <c r="C398459">
        <v>0</v>
      </c>
    </row>
    <row r="398460" spans="1:3" x14ac:dyDescent="0.35">
      <c r="A398460">
        <v>398458</v>
      </c>
      <c r="B398460" s="1" t="s">
        <v>377437</v>
      </c>
      <c r="C398460">
        <v>1</v>
      </c>
    </row>
    <row r="398461" spans="1:3" x14ac:dyDescent="0.35">
      <c r="A398461">
        <v>398459</v>
      </c>
      <c r="B398461" s="1" t="s">
        <v>377438</v>
      </c>
      <c r="C398461">
        <v>1</v>
      </c>
    </row>
    <row r="398462" spans="1:3" x14ac:dyDescent="0.35">
      <c r="A398462">
        <v>398460</v>
      </c>
      <c r="B398462" s="1" t="s">
        <v>377439</v>
      </c>
      <c r="C398462">
        <v>1</v>
      </c>
    </row>
    <row r="398463" spans="1:3" x14ac:dyDescent="0.35">
      <c r="A398463">
        <v>398461</v>
      </c>
      <c r="B398463" s="1" t="s">
        <v>377440</v>
      </c>
      <c r="C398463">
        <v>2</v>
      </c>
    </row>
    <row r="398464" spans="1:3" x14ac:dyDescent="0.35">
      <c r="A398464">
        <v>398462</v>
      </c>
      <c r="B398464" s="1" t="s">
        <v>377441</v>
      </c>
      <c r="C398464">
        <v>1</v>
      </c>
    </row>
    <row r="398465" spans="1:3" x14ac:dyDescent="0.35">
      <c r="A398465">
        <v>398463</v>
      </c>
      <c r="B398465" s="1" t="s">
        <v>377442</v>
      </c>
      <c r="C398465">
        <v>2</v>
      </c>
    </row>
    <row r="398466" spans="1:3" x14ac:dyDescent="0.35">
      <c r="A398466">
        <v>398464</v>
      </c>
      <c r="B398466" s="1" t="s">
        <v>377443</v>
      </c>
      <c r="C398466">
        <v>3</v>
      </c>
    </row>
    <row r="398467" spans="1:3" x14ac:dyDescent="0.35">
      <c r="A398467">
        <v>398465</v>
      </c>
      <c r="B398467" s="1" t="s">
        <v>377444</v>
      </c>
      <c r="C398467">
        <v>1</v>
      </c>
    </row>
    <row r="398468" spans="1:3" x14ac:dyDescent="0.35">
      <c r="A398468">
        <v>398466</v>
      </c>
      <c r="B398468" s="1" t="s">
        <v>377445</v>
      </c>
      <c r="C398468">
        <v>1</v>
      </c>
    </row>
    <row r="398469" spans="1:3" x14ac:dyDescent="0.35">
      <c r="A398469">
        <v>398467</v>
      </c>
      <c r="B398469" s="1" t="s">
        <v>161700</v>
      </c>
      <c r="C398469">
        <v>2</v>
      </c>
    </row>
    <row r="398470" spans="1:3" x14ac:dyDescent="0.35">
      <c r="A398470">
        <v>398468</v>
      </c>
      <c r="B398470" s="1" t="s">
        <v>377446</v>
      </c>
      <c r="C398470">
        <v>0</v>
      </c>
    </row>
    <row r="398471" spans="1:3" x14ac:dyDescent="0.35">
      <c r="A398471">
        <v>398469</v>
      </c>
      <c r="B398471" s="1" t="s">
        <v>377447</v>
      </c>
      <c r="C398471">
        <v>3</v>
      </c>
    </row>
    <row r="398472" spans="1:3" x14ac:dyDescent="0.35">
      <c r="A398472">
        <v>398470</v>
      </c>
      <c r="B398472" s="1" t="s">
        <v>370610</v>
      </c>
      <c r="C398472">
        <v>1</v>
      </c>
    </row>
    <row r="398473" spans="1:3" x14ac:dyDescent="0.35">
      <c r="A398473">
        <v>398471</v>
      </c>
      <c r="B398473" s="1" t="s">
        <v>377448</v>
      </c>
      <c r="C398473">
        <v>0</v>
      </c>
    </row>
    <row r="398474" spans="1:3" x14ac:dyDescent="0.35">
      <c r="A398474">
        <v>398472</v>
      </c>
      <c r="B398474" s="1" t="s">
        <v>377449</v>
      </c>
      <c r="C398474">
        <v>0</v>
      </c>
    </row>
    <row r="398475" spans="1:3" x14ac:dyDescent="0.35">
      <c r="A398475">
        <v>398473</v>
      </c>
      <c r="B398475" s="1" t="s">
        <v>377450</v>
      </c>
      <c r="C398475">
        <v>0</v>
      </c>
    </row>
    <row r="398476" spans="1:3" x14ac:dyDescent="0.35">
      <c r="A398476">
        <v>398474</v>
      </c>
      <c r="B398476" s="1" t="s">
        <v>377451</v>
      </c>
      <c r="C398476">
        <v>1</v>
      </c>
    </row>
    <row r="398477" spans="1:3" x14ac:dyDescent="0.35">
      <c r="A398477">
        <v>398475</v>
      </c>
      <c r="B398477" s="1" t="s">
        <v>377452</v>
      </c>
      <c r="C398477">
        <v>4</v>
      </c>
    </row>
    <row r="398478" spans="1:3" x14ac:dyDescent="0.35">
      <c r="A398478">
        <v>398476</v>
      </c>
      <c r="B398478" s="1" t="s">
        <v>265165</v>
      </c>
      <c r="C398478">
        <v>0</v>
      </c>
    </row>
    <row r="398479" spans="1:3" x14ac:dyDescent="0.35">
      <c r="A398479">
        <v>398477</v>
      </c>
      <c r="B398479" s="1" t="s">
        <v>377453</v>
      </c>
      <c r="C398479">
        <v>0</v>
      </c>
    </row>
    <row r="398480" spans="1:3" x14ac:dyDescent="0.35">
      <c r="A398480">
        <v>398478</v>
      </c>
      <c r="B398480" s="1" t="s">
        <v>377454</v>
      </c>
      <c r="C398480">
        <v>1</v>
      </c>
    </row>
    <row r="398481" spans="1:3" x14ac:dyDescent="0.35">
      <c r="A398481">
        <v>398479</v>
      </c>
      <c r="B398481" s="1" t="s">
        <v>377455</v>
      </c>
      <c r="C398481">
        <v>1</v>
      </c>
    </row>
    <row r="398482" spans="1:3" x14ac:dyDescent="0.35">
      <c r="A398482">
        <v>398480</v>
      </c>
      <c r="B398482" s="1" t="s">
        <v>377456</v>
      </c>
      <c r="C398482">
        <v>0</v>
      </c>
    </row>
    <row r="398483" spans="1:3" x14ac:dyDescent="0.35">
      <c r="A398483">
        <v>398481</v>
      </c>
      <c r="B398483" s="1" t="s">
        <v>377457</v>
      </c>
      <c r="C398483">
        <v>5</v>
      </c>
    </row>
    <row r="398484" spans="1:3" x14ac:dyDescent="0.35">
      <c r="A398484">
        <v>398482</v>
      </c>
      <c r="B398484" s="1" t="s">
        <v>231624</v>
      </c>
      <c r="C398484">
        <v>0</v>
      </c>
    </row>
    <row r="398485" spans="1:3" x14ac:dyDescent="0.35">
      <c r="A398485">
        <v>398483</v>
      </c>
      <c r="B398485" s="1" t="s">
        <v>377458</v>
      </c>
      <c r="C398485">
        <v>3</v>
      </c>
    </row>
    <row r="398486" spans="1:3" x14ac:dyDescent="0.35">
      <c r="A398486">
        <v>398484</v>
      </c>
      <c r="B398486" s="1" t="s">
        <v>377459</v>
      </c>
      <c r="C398486">
        <v>3</v>
      </c>
    </row>
    <row r="398487" spans="1:3" x14ac:dyDescent="0.35">
      <c r="A398487">
        <v>398485</v>
      </c>
      <c r="B398487" s="1" t="s">
        <v>63704</v>
      </c>
      <c r="C398487">
        <v>3</v>
      </c>
    </row>
    <row r="398488" spans="1:3" x14ac:dyDescent="0.35">
      <c r="A398488">
        <v>398486</v>
      </c>
      <c r="B398488" s="1" t="s">
        <v>377460</v>
      </c>
      <c r="C398488">
        <v>1</v>
      </c>
    </row>
    <row r="398489" spans="1:3" x14ac:dyDescent="0.35">
      <c r="A398489">
        <v>398487</v>
      </c>
      <c r="B398489" s="1" t="s">
        <v>377461</v>
      </c>
      <c r="C398489">
        <v>3</v>
      </c>
    </row>
    <row r="398490" spans="1:3" x14ac:dyDescent="0.35">
      <c r="A398490">
        <v>398488</v>
      </c>
      <c r="B398490" s="1" t="s">
        <v>377462</v>
      </c>
      <c r="C398490">
        <v>0</v>
      </c>
    </row>
    <row r="398491" spans="1:3" x14ac:dyDescent="0.35">
      <c r="A398491">
        <v>398489</v>
      </c>
      <c r="B398491" s="1" t="s">
        <v>377463</v>
      </c>
      <c r="C398491">
        <v>0</v>
      </c>
    </row>
    <row r="398492" spans="1:3" x14ac:dyDescent="0.35">
      <c r="A398492">
        <v>398490</v>
      </c>
      <c r="B398492" s="1" t="s">
        <v>377464</v>
      </c>
      <c r="C398492">
        <v>4</v>
      </c>
    </row>
    <row r="398493" spans="1:3" x14ac:dyDescent="0.35">
      <c r="A398493">
        <v>398491</v>
      </c>
      <c r="B398493" s="1" t="s">
        <v>377465</v>
      </c>
      <c r="C398493">
        <v>1</v>
      </c>
    </row>
    <row r="398494" spans="1:3" x14ac:dyDescent="0.35">
      <c r="A398494">
        <v>398492</v>
      </c>
      <c r="B398494" s="1" t="s">
        <v>56167</v>
      </c>
      <c r="C398494">
        <v>2</v>
      </c>
    </row>
    <row r="398495" spans="1:3" x14ac:dyDescent="0.35">
      <c r="A398495">
        <v>398493</v>
      </c>
      <c r="B398495" s="1" t="s">
        <v>377466</v>
      </c>
      <c r="C398495">
        <v>1</v>
      </c>
    </row>
    <row r="398496" spans="1:3" x14ac:dyDescent="0.35">
      <c r="A398496">
        <v>398494</v>
      </c>
      <c r="B398496" s="1" t="s">
        <v>377467</v>
      </c>
      <c r="C398496">
        <v>2</v>
      </c>
    </row>
    <row r="398497" spans="1:3" x14ac:dyDescent="0.35">
      <c r="A398497">
        <v>398495</v>
      </c>
      <c r="B398497" s="1" t="s">
        <v>377468</v>
      </c>
      <c r="C398497">
        <v>0</v>
      </c>
    </row>
    <row r="398498" spans="1:3" x14ac:dyDescent="0.35">
      <c r="A398498">
        <v>398496</v>
      </c>
      <c r="B398498" s="1" t="s">
        <v>377469</v>
      </c>
      <c r="C398498">
        <v>1</v>
      </c>
    </row>
    <row r="398499" spans="1:3" x14ac:dyDescent="0.35">
      <c r="A398499">
        <v>398497</v>
      </c>
      <c r="B398499" s="1" t="s">
        <v>377470</v>
      </c>
      <c r="C398499">
        <v>1</v>
      </c>
    </row>
    <row r="398500" spans="1:3" x14ac:dyDescent="0.35">
      <c r="A398500">
        <v>398498</v>
      </c>
      <c r="B398500" s="1" t="s">
        <v>377471</v>
      </c>
      <c r="C398500">
        <v>0</v>
      </c>
    </row>
    <row r="398501" spans="1:3" x14ac:dyDescent="0.35">
      <c r="A398501">
        <v>398499</v>
      </c>
      <c r="B398501" s="1" t="s">
        <v>377472</v>
      </c>
      <c r="C398501">
        <v>1</v>
      </c>
    </row>
    <row r="398502" spans="1:3" x14ac:dyDescent="0.35">
      <c r="A398502">
        <v>398500</v>
      </c>
      <c r="B398502" s="1" t="s">
        <v>377473</v>
      </c>
      <c r="C398502">
        <v>0</v>
      </c>
    </row>
    <row r="398503" spans="1:3" x14ac:dyDescent="0.35">
      <c r="A398503">
        <v>398501</v>
      </c>
      <c r="B398503" s="1" t="s">
        <v>377474</v>
      </c>
      <c r="C398503">
        <v>1</v>
      </c>
    </row>
    <row r="398504" spans="1:3" x14ac:dyDescent="0.35">
      <c r="A398504">
        <v>398502</v>
      </c>
      <c r="B398504" s="1" t="s">
        <v>377475</v>
      </c>
      <c r="C398504">
        <v>0</v>
      </c>
    </row>
    <row r="398505" spans="1:3" x14ac:dyDescent="0.35">
      <c r="A398505">
        <v>398503</v>
      </c>
      <c r="B398505" s="1" t="s">
        <v>377476</v>
      </c>
      <c r="C398505">
        <v>1</v>
      </c>
    </row>
    <row r="398506" spans="1:3" x14ac:dyDescent="0.35">
      <c r="A398506">
        <v>398504</v>
      </c>
      <c r="B398506" s="1" t="s">
        <v>274809</v>
      </c>
      <c r="C398506">
        <v>4</v>
      </c>
    </row>
    <row r="398507" spans="1:3" x14ac:dyDescent="0.35">
      <c r="A398507">
        <v>398505</v>
      </c>
      <c r="B398507" s="1" t="s">
        <v>377477</v>
      </c>
      <c r="C398507">
        <v>1</v>
      </c>
    </row>
    <row r="398508" spans="1:3" x14ac:dyDescent="0.35">
      <c r="A398508">
        <v>398506</v>
      </c>
      <c r="B398508" s="1" t="s">
        <v>62317</v>
      </c>
      <c r="C398508">
        <v>0</v>
      </c>
    </row>
    <row r="398509" spans="1:3" x14ac:dyDescent="0.35">
      <c r="A398509">
        <v>398507</v>
      </c>
      <c r="B398509" s="1" t="s">
        <v>369814</v>
      </c>
      <c r="C398509">
        <v>1</v>
      </c>
    </row>
    <row r="398510" spans="1:3" x14ac:dyDescent="0.35">
      <c r="A398510">
        <v>398508</v>
      </c>
      <c r="B398510" s="1" t="s">
        <v>377478</v>
      </c>
      <c r="C398510">
        <v>1</v>
      </c>
    </row>
    <row r="398511" spans="1:3" x14ac:dyDescent="0.35">
      <c r="A398511">
        <v>398509</v>
      </c>
      <c r="B398511" s="1" t="s">
        <v>377479</v>
      </c>
      <c r="C398511">
        <v>5</v>
      </c>
    </row>
    <row r="398512" spans="1:3" x14ac:dyDescent="0.35">
      <c r="A398512">
        <v>398510</v>
      </c>
      <c r="B398512" s="1" t="s">
        <v>377480</v>
      </c>
      <c r="C398512">
        <v>0</v>
      </c>
    </row>
    <row r="398513" spans="1:3" x14ac:dyDescent="0.35">
      <c r="A398513">
        <v>398511</v>
      </c>
      <c r="B398513" s="1" t="s">
        <v>235202</v>
      </c>
      <c r="C398513">
        <v>5</v>
      </c>
    </row>
    <row r="398514" spans="1:3" x14ac:dyDescent="0.35">
      <c r="A398514">
        <v>398512</v>
      </c>
      <c r="B398514" s="1" t="s">
        <v>377481</v>
      </c>
      <c r="C398514">
        <v>4</v>
      </c>
    </row>
    <row r="398515" spans="1:3" x14ac:dyDescent="0.35">
      <c r="A398515">
        <v>398513</v>
      </c>
      <c r="B398515" s="1" t="s">
        <v>377482</v>
      </c>
      <c r="C398515">
        <v>1</v>
      </c>
    </row>
    <row r="398516" spans="1:3" x14ac:dyDescent="0.35">
      <c r="A398516">
        <v>398514</v>
      </c>
      <c r="B398516" s="1" t="s">
        <v>377483</v>
      </c>
      <c r="C398516">
        <v>3</v>
      </c>
    </row>
    <row r="398517" spans="1:3" x14ac:dyDescent="0.35">
      <c r="A398517">
        <v>398515</v>
      </c>
      <c r="B398517" s="1" t="s">
        <v>152618</v>
      </c>
      <c r="C398517">
        <v>0</v>
      </c>
    </row>
    <row r="398518" spans="1:3" x14ac:dyDescent="0.35">
      <c r="A398518">
        <v>398516</v>
      </c>
      <c r="B398518" s="1" t="s">
        <v>377484</v>
      </c>
      <c r="C398518">
        <v>0</v>
      </c>
    </row>
    <row r="398519" spans="1:3" x14ac:dyDescent="0.35">
      <c r="A398519">
        <v>398517</v>
      </c>
      <c r="B398519" s="1" t="s">
        <v>377485</v>
      </c>
      <c r="C398519">
        <v>0</v>
      </c>
    </row>
    <row r="398520" spans="1:3" x14ac:dyDescent="0.35">
      <c r="A398520">
        <v>398518</v>
      </c>
      <c r="B398520" s="1" t="s">
        <v>377486</v>
      </c>
      <c r="C398520">
        <v>1</v>
      </c>
    </row>
    <row r="398521" spans="1:3" x14ac:dyDescent="0.35">
      <c r="A398521">
        <v>398519</v>
      </c>
      <c r="B398521" s="1" t="s">
        <v>377487</v>
      </c>
      <c r="C398521">
        <v>1</v>
      </c>
    </row>
    <row r="398522" spans="1:3" x14ac:dyDescent="0.35">
      <c r="A398522">
        <v>398520</v>
      </c>
      <c r="B398522" s="1" t="s">
        <v>377488</v>
      </c>
      <c r="C398522">
        <v>1</v>
      </c>
    </row>
    <row r="398523" spans="1:3" x14ac:dyDescent="0.35">
      <c r="A398523">
        <v>398521</v>
      </c>
      <c r="B398523" s="1" t="s">
        <v>377489</v>
      </c>
      <c r="C398523">
        <v>0</v>
      </c>
    </row>
    <row r="398524" spans="1:3" x14ac:dyDescent="0.35">
      <c r="A398524">
        <v>398522</v>
      </c>
      <c r="B398524" s="1" t="s">
        <v>377490</v>
      </c>
      <c r="C398524">
        <v>0</v>
      </c>
    </row>
    <row r="398525" spans="1:3" x14ac:dyDescent="0.35">
      <c r="A398525">
        <v>398523</v>
      </c>
      <c r="B398525" s="1" t="s">
        <v>377491</v>
      </c>
      <c r="C398525">
        <v>4</v>
      </c>
    </row>
    <row r="398526" spans="1:3" x14ac:dyDescent="0.35">
      <c r="A398526">
        <v>398524</v>
      </c>
      <c r="B398526" s="1" t="s">
        <v>377492</v>
      </c>
      <c r="C398526">
        <v>3</v>
      </c>
    </row>
    <row r="398527" spans="1:3" x14ac:dyDescent="0.35">
      <c r="A398527">
        <v>398525</v>
      </c>
      <c r="B398527" s="1" t="s">
        <v>377493</v>
      </c>
      <c r="C398527">
        <v>4</v>
      </c>
    </row>
    <row r="398528" spans="1:3" x14ac:dyDescent="0.35">
      <c r="A398528">
        <v>398526</v>
      </c>
      <c r="B398528" s="1" t="s">
        <v>377494</v>
      </c>
      <c r="C398528">
        <v>0</v>
      </c>
    </row>
    <row r="398529" spans="1:3" x14ac:dyDescent="0.35">
      <c r="A398529">
        <v>398527</v>
      </c>
      <c r="B398529" s="1" t="s">
        <v>377495</v>
      </c>
      <c r="C398529">
        <v>4</v>
      </c>
    </row>
    <row r="398530" spans="1:3" x14ac:dyDescent="0.35">
      <c r="A398530">
        <v>398528</v>
      </c>
      <c r="B398530" s="1" t="s">
        <v>377496</v>
      </c>
      <c r="C398530">
        <v>1</v>
      </c>
    </row>
    <row r="398531" spans="1:3" x14ac:dyDescent="0.35">
      <c r="A398531">
        <v>398529</v>
      </c>
      <c r="B398531" s="1" t="s">
        <v>377497</v>
      </c>
      <c r="C398531">
        <v>1</v>
      </c>
    </row>
    <row r="398532" spans="1:3" x14ac:dyDescent="0.35">
      <c r="A398532">
        <v>398530</v>
      </c>
      <c r="B398532" s="1" t="s">
        <v>377498</v>
      </c>
      <c r="C398532">
        <v>1</v>
      </c>
    </row>
    <row r="398533" spans="1:3" x14ac:dyDescent="0.35">
      <c r="A398533">
        <v>398531</v>
      </c>
      <c r="B398533" s="1" t="s">
        <v>377499</v>
      </c>
      <c r="C398533">
        <v>0</v>
      </c>
    </row>
    <row r="398534" spans="1:3" x14ac:dyDescent="0.35">
      <c r="A398534">
        <v>398532</v>
      </c>
      <c r="B398534" s="1" t="s">
        <v>377500</v>
      </c>
      <c r="C398534">
        <v>2</v>
      </c>
    </row>
    <row r="398535" spans="1:3" x14ac:dyDescent="0.35">
      <c r="A398535">
        <v>398533</v>
      </c>
      <c r="B398535" s="1" t="s">
        <v>377501</v>
      </c>
      <c r="C398535">
        <v>0</v>
      </c>
    </row>
    <row r="398536" spans="1:3" x14ac:dyDescent="0.35">
      <c r="A398536">
        <v>398534</v>
      </c>
      <c r="B398536" s="1" t="s">
        <v>377502</v>
      </c>
      <c r="C398536">
        <v>0</v>
      </c>
    </row>
    <row r="398537" spans="1:3" x14ac:dyDescent="0.35">
      <c r="A398537">
        <v>398535</v>
      </c>
      <c r="B398537" s="1" t="s">
        <v>377503</v>
      </c>
      <c r="C398537">
        <v>0</v>
      </c>
    </row>
    <row r="398538" spans="1:3" x14ac:dyDescent="0.35">
      <c r="A398538">
        <v>398536</v>
      </c>
      <c r="B398538" s="1" t="s">
        <v>275883</v>
      </c>
      <c r="C398538">
        <v>4</v>
      </c>
    </row>
    <row r="398539" spans="1:3" x14ac:dyDescent="0.35">
      <c r="A398539">
        <v>398537</v>
      </c>
      <c r="B398539" s="1" t="s">
        <v>289697</v>
      </c>
      <c r="C398539">
        <v>0</v>
      </c>
    </row>
    <row r="398540" spans="1:3" x14ac:dyDescent="0.35">
      <c r="A398540">
        <v>398538</v>
      </c>
      <c r="B398540" s="1" t="s">
        <v>377504</v>
      </c>
      <c r="C398540">
        <v>3</v>
      </c>
    </row>
    <row r="398541" spans="1:3" x14ac:dyDescent="0.35">
      <c r="A398541">
        <v>398539</v>
      </c>
      <c r="B398541" s="1" t="s">
        <v>285588</v>
      </c>
      <c r="C398541">
        <v>1</v>
      </c>
    </row>
    <row r="398542" spans="1:3" x14ac:dyDescent="0.35">
      <c r="A398542">
        <v>398540</v>
      </c>
      <c r="B398542" s="1" t="s">
        <v>377505</v>
      </c>
      <c r="C398542">
        <v>1</v>
      </c>
    </row>
    <row r="398543" spans="1:3" x14ac:dyDescent="0.35">
      <c r="A398543">
        <v>398541</v>
      </c>
      <c r="B398543" s="1" t="s">
        <v>377506</v>
      </c>
      <c r="C398543">
        <v>0</v>
      </c>
    </row>
    <row r="398544" spans="1:3" x14ac:dyDescent="0.35">
      <c r="A398544">
        <v>398542</v>
      </c>
      <c r="B398544" s="1" t="s">
        <v>377507</v>
      </c>
      <c r="C398544">
        <v>3</v>
      </c>
    </row>
    <row r="398545" spans="1:3" x14ac:dyDescent="0.35">
      <c r="A398545">
        <v>398543</v>
      </c>
      <c r="B398545" s="1" t="s">
        <v>377508</v>
      </c>
      <c r="C398545">
        <v>3</v>
      </c>
    </row>
    <row r="398546" spans="1:3" x14ac:dyDescent="0.35">
      <c r="A398546">
        <v>398544</v>
      </c>
      <c r="B398546" s="1" t="s">
        <v>377509</v>
      </c>
      <c r="C398546">
        <v>1</v>
      </c>
    </row>
    <row r="398547" spans="1:3" x14ac:dyDescent="0.35">
      <c r="A398547">
        <v>398545</v>
      </c>
      <c r="B398547" s="1" t="s">
        <v>377510</v>
      </c>
      <c r="C398547">
        <v>2</v>
      </c>
    </row>
    <row r="398548" spans="1:3" x14ac:dyDescent="0.35">
      <c r="A398548">
        <v>398546</v>
      </c>
      <c r="B398548" s="1" t="s">
        <v>355203</v>
      </c>
      <c r="C398548">
        <v>2</v>
      </c>
    </row>
    <row r="398549" spans="1:3" x14ac:dyDescent="0.35">
      <c r="A398549">
        <v>398547</v>
      </c>
      <c r="B398549" s="1" t="s">
        <v>377511</v>
      </c>
      <c r="C398549">
        <v>3</v>
      </c>
    </row>
    <row r="398550" spans="1:3" x14ac:dyDescent="0.35">
      <c r="A398550">
        <v>398548</v>
      </c>
      <c r="B398550" s="1" t="s">
        <v>377512</v>
      </c>
      <c r="C398550">
        <v>1</v>
      </c>
    </row>
    <row r="398551" spans="1:3" x14ac:dyDescent="0.35">
      <c r="A398551">
        <v>398549</v>
      </c>
      <c r="B398551" s="1" t="s">
        <v>377513</v>
      </c>
      <c r="C398551">
        <v>1</v>
      </c>
    </row>
    <row r="398552" spans="1:3" x14ac:dyDescent="0.35">
      <c r="A398552">
        <v>398550</v>
      </c>
      <c r="B398552" s="1" t="s">
        <v>377514</v>
      </c>
      <c r="C398552">
        <v>4</v>
      </c>
    </row>
    <row r="398553" spans="1:3" x14ac:dyDescent="0.35">
      <c r="A398553">
        <v>398551</v>
      </c>
      <c r="B398553" s="1" t="s">
        <v>377515</v>
      </c>
      <c r="C398553">
        <v>1</v>
      </c>
    </row>
    <row r="398554" spans="1:3" x14ac:dyDescent="0.35">
      <c r="A398554">
        <v>398552</v>
      </c>
      <c r="B398554" s="1" t="s">
        <v>377516</v>
      </c>
      <c r="C398554">
        <v>1</v>
      </c>
    </row>
    <row r="398555" spans="1:3" x14ac:dyDescent="0.35">
      <c r="A398555">
        <v>398553</v>
      </c>
      <c r="B398555" s="1" t="s">
        <v>216076</v>
      </c>
      <c r="C398555">
        <v>1</v>
      </c>
    </row>
    <row r="398556" spans="1:3" x14ac:dyDescent="0.35">
      <c r="A398556">
        <v>398554</v>
      </c>
      <c r="B398556" s="1" t="s">
        <v>377517</v>
      </c>
      <c r="C398556">
        <v>1</v>
      </c>
    </row>
    <row r="398557" spans="1:3" x14ac:dyDescent="0.35">
      <c r="A398557">
        <v>398555</v>
      </c>
      <c r="B398557" s="1" t="s">
        <v>377518</v>
      </c>
      <c r="C398557">
        <v>0</v>
      </c>
    </row>
    <row r="398558" spans="1:3" x14ac:dyDescent="0.35">
      <c r="A398558">
        <v>398556</v>
      </c>
      <c r="B398558" s="1" t="s">
        <v>174117</v>
      </c>
      <c r="C398558">
        <v>2</v>
      </c>
    </row>
    <row r="398559" spans="1:3" x14ac:dyDescent="0.35">
      <c r="A398559">
        <v>398557</v>
      </c>
      <c r="B398559" s="1" t="s">
        <v>18532</v>
      </c>
      <c r="C398559">
        <v>4</v>
      </c>
    </row>
    <row r="398560" spans="1:3" x14ac:dyDescent="0.35">
      <c r="A398560">
        <v>398558</v>
      </c>
      <c r="B398560" s="1" t="s">
        <v>377519</v>
      </c>
      <c r="C398560">
        <v>0</v>
      </c>
    </row>
    <row r="398561" spans="1:3" x14ac:dyDescent="0.35">
      <c r="A398561">
        <v>398559</v>
      </c>
      <c r="B398561" s="1" t="s">
        <v>377520</v>
      </c>
      <c r="C398561">
        <v>0</v>
      </c>
    </row>
    <row r="398562" spans="1:3" x14ac:dyDescent="0.35">
      <c r="A398562">
        <v>398560</v>
      </c>
      <c r="B398562" s="1" t="s">
        <v>145213</v>
      </c>
      <c r="C398562">
        <v>2</v>
      </c>
    </row>
    <row r="398563" spans="1:3" x14ac:dyDescent="0.35">
      <c r="A398563">
        <v>398561</v>
      </c>
      <c r="B398563" s="1" t="s">
        <v>377521</v>
      </c>
      <c r="C398563">
        <v>0</v>
      </c>
    </row>
    <row r="398564" spans="1:3" x14ac:dyDescent="0.35">
      <c r="A398564">
        <v>398562</v>
      </c>
      <c r="B398564" s="1" t="s">
        <v>377522</v>
      </c>
      <c r="C398564">
        <v>3</v>
      </c>
    </row>
    <row r="398565" spans="1:3" x14ac:dyDescent="0.35">
      <c r="A398565">
        <v>398563</v>
      </c>
      <c r="B398565" s="1" t="s">
        <v>377523</v>
      </c>
      <c r="C398565">
        <v>0</v>
      </c>
    </row>
    <row r="398566" spans="1:3" x14ac:dyDescent="0.35">
      <c r="A398566">
        <v>398564</v>
      </c>
      <c r="B398566" s="1" t="s">
        <v>377524</v>
      </c>
      <c r="C398566">
        <v>1</v>
      </c>
    </row>
    <row r="398567" spans="1:3" x14ac:dyDescent="0.35">
      <c r="A398567">
        <v>398565</v>
      </c>
      <c r="B398567" s="1" t="s">
        <v>377525</v>
      </c>
      <c r="C398567">
        <v>1</v>
      </c>
    </row>
    <row r="398568" spans="1:3" x14ac:dyDescent="0.35">
      <c r="A398568">
        <v>398566</v>
      </c>
      <c r="B398568" s="1" t="s">
        <v>377526</v>
      </c>
      <c r="C398568">
        <v>0</v>
      </c>
    </row>
    <row r="398569" spans="1:3" x14ac:dyDescent="0.35">
      <c r="A398569">
        <v>398567</v>
      </c>
      <c r="B398569" s="1" t="s">
        <v>377527</v>
      </c>
      <c r="C398569">
        <v>3</v>
      </c>
    </row>
    <row r="398570" spans="1:3" x14ac:dyDescent="0.35">
      <c r="A398570">
        <v>398568</v>
      </c>
      <c r="B398570" s="1" t="s">
        <v>377528</v>
      </c>
      <c r="C398570">
        <v>0</v>
      </c>
    </row>
    <row r="398571" spans="1:3" x14ac:dyDescent="0.35">
      <c r="A398571">
        <v>398569</v>
      </c>
      <c r="B398571" s="1" t="s">
        <v>377529</v>
      </c>
      <c r="C398571">
        <v>0</v>
      </c>
    </row>
    <row r="398572" spans="1:3" x14ac:dyDescent="0.35">
      <c r="A398572">
        <v>398570</v>
      </c>
      <c r="B398572" s="1" t="s">
        <v>377530</v>
      </c>
      <c r="C398572">
        <v>5</v>
      </c>
    </row>
    <row r="398573" spans="1:3" x14ac:dyDescent="0.35">
      <c r="A398573">
        <v>398571</v>
      </c>
      <c r="B398573" s="1" t="s">
        <v>377531</v>
      </c>
      <c r="C398573">
        <v>3</v>
      </c>
    </row>
    <row r="398574" spans="1:3" x14ac:dyDescent="0.35">
      <c r="A398574">
        <v>398572</v>
      </c>
      <c r="B398574" s="1" t="s">
        <v>267474</v>
      </c>
      <c r="C398574">
        <v>3</v>
      </c>
    </row>
    <row r="398575" spans="1:3" x14ac:dyDescent="0.35">
      <c r="A398575">
        <v>398573</v>
      </c>
      <c r="B398575" s="1" t="s">
        <v>377532</v>
      </c>
      <c r="C398575">
        <v>0</v>
      </c>
    </row>
    <row r="398576" spans="1:3" x14ac:dyDescent="0.35">
      <c r="A398576">
        <v>398574</v>
      </c>
      <c r="B398576" s="1" t="s">
        <v>377533</v>
      </c>
      <c r="C398576">
        <v>0</v>
      </c>
    </row>
    <row r="398577" spans="1:3" x14ac:dyDescent="0.35">
      <c r="A398577">
        <v>398575</v>
      </c>
      <c r="B398577" s="1" t="s">
        <v>377534</v>
      </c>
      <c r="C398577">
        <v>2</v>
      </c>
    </row>
    <row r="398578" spans="1:3" x14ac:dyDescent="0.35">
      <c r="A398578">
        <v>398576</v>
      </c>
      <c r="B398578" s="1" t="s">
        <v>377535</v>
      </c>
      <c r="C398578">
        <v>3</v>
      </c>
    </row>
    <row r="398579" spans="1:3" x14ac:dyDescent="0.35">
      <c r="A398579">
        <v>398577</v>
      </c>
      <c r="B398579" s="1" t="s">
        <v>377536</v>
      </c>
      <c r="C398579">
        <v>4</v>
      </c>
    </row>
    <row r="398580" spans="1:3" x14ac:dyDescent="0.35">
      <c r="A398580">
        <v>398578</v>
      </c>
      <c r="B398580" s="1" t="s">
        <v>377537</v>
      </c>
      <c r="C398580">
        <v>1</v>
      </c>
    </row>
    <row r="398581" spans="1:3" x14ac:dyDescent="0.35">
      <c r="A398581">
        <v>398579</v>
      </c>
      <c r="B398581" s="1" t="s">
        <v>49599</v>
      </c>
      <c r="C398581">
        <v>4</v>
      </c>
    </row>
    <row r="398582" spans="1:3" x14ac:dyDescent="0.35">
      <c r="A398582">
        <v>398580</v>
      </c>
      <c r="B398582" s="1" t="s">
        <v>377538</v>
      </c>
      <c r="C398582">
        <v>1</v>
      </c>
    </row>
    <row r="398583" spans="1:3" x14ac:dyDescent="0.35">
      <c r="A398583">
        <v>398581</v>
      </c>
      <c r="B398583" s="1" t="s">
        <v>377539</v>
      </c>
      <c r="C398583">
        <v>0</v>
      </c>
    </row>
    <row r="398584" spans="1:3" x14ac:dyDescent="0.35">
      <c r="A398584">
        <v>398582</v>
      </c>
      <c r="B398584" s="1" t="s">
        <v>377540</v>
      </c>
      <c r="C398584">
        <v>1</v>
      </c>
    </row>
    <row r="398585" spans="1:3" x14ac:dyDescent="0.35">
      <c r="A398585">
        <v>398583</v>
      </c>
      <c r="B398585" s="1" t="s">
        <v>377541</v>
      </c>
      <c r="C398585">
        <v>0</v>
      </c>
    </row>
    <row r="398586" spans="1:3" x14ac:dyDescent="0.35">
      <c r="A398586">
        <v>398584</v>
      </c>
      <c r="B398586" s="1" t="s">
        <v>377542</v>
      </c>
      <c r="C398586">
        <v>1</v>
      </c>
    </row>
    <row r="398587" spans="1:3" x14ac:dyDescent="0.35">
      <c r="A398587">
        <v>398585</v>
      </c>
      <c r="B398587" s="1" t="s">
        <v>377543</v>
      </c>
      <c r="C398587">
        <v>0</v>
      </c>
    </row>
    <row r="398588" spans="1:3" x14ac:dyDescent="0.35">
      <c r="A398588">
        <v>398586</v>
      </c>
      <c r="B398588" s="1" t="s">
        <v>377544</v>
      </c>
      <c r="C398588">
        <v>1</v>
      </c>
    </row>
    <row r="398589" spans="1:3" x14ac:dyDescent="0.35">
      <c r="A398589">
        <v>398587</v>
      </c>
      <c r="B398589" s="1" t="s">
        <v>377545</v>
      </c>
      <c r="C398589">
        <v>3</v>
      </c>
    </row>
    <row r="398590" spans="1:3" x14ac:dyDescent="0.35">
      <c r="A398590">
        <v>398588</v>
      </c>
      <c r="B398590" s="1" t="s">
        <v>377546</v>
      </c>
      <c r="C398590">
        <v>2</v>
      </c>
    </row>
    <row r="398591" spans="1:3" x14ac:dyDescent="0.35">
      <c r="A398591">
        <v>398589</v>
      </c>
      <c r="B398591" s="1" t="s">
        <v>377547</v>
      </c>
      <c r="C398591">
        <v>0</v>
      </c>
    </row>
    <row r="398592" spans="1:3" x14ac:dyDescent="0.35">
      <c r="A398592">
        <v>398590</v>
      </c>
      <c r="B398592" s="1" t="s">
        <v>377548</v>
      </c>
      <c r="C398592">
        <v>1</v>
      </c>
    </row>
    <row r="398593" spans="1:3" x14ac:dyDescent="0.35">
      <c r="A398593">
        <v>398591</v>
      </c>
      <c r="B398593" s="1" t="s">
        <v>377549</v>
      </c>
      <c r="C398593">
        <v>4</v>
      </c>
    </row>
    <row r="398594" spans="1:3" x14ac:dyDescent="0.35">
      <c r="A398594">
        <v>398592</v>
      </c>
      <c r="B398594" s="1" t="s">
        <v>377550</v>
      </c>
      <c r="C398594">
        <v>1</v>
      </c>
    </row>
    <row r="398595" spans="1:3" x14ac:dyDescent="0.35">
      <c r="A398595">
        <v>398593</v>
      </c>
      <c r="B398595" s="1" t="s">
        <v>377551</v>
      </c>
      <c r="C398595">
        <v>0</v>
      </c>
    </row>
    <row r="398596" spans="1:3" x14ac:dyDescent="0.35">
      <c r="A398596">
        <v>398594</v>
      </c>
      <c r="B398596" s="1" t="s">
        <v>377552</v>
      </c>
      <c r="C398596">
        <v>1</v>
      </c>
    </row>
    <row r="398597" spans="1:3" x14ac:dyDescent="0.35">
      <c r="A398597">
        <v>398595</v>
      </c>
      <c r="B398597" s="1" t="s">
        <v>377553</v>
      </c>
      <c r="C398597">
        <v>3</v>
      </c>
    </row>
    <row r="398598" spans="1:3" x14ac:dyDescent="0.35">
      <c r="A398598">
        <v>398596</v>
      </c>
      <c r="B398598" s="1" t="s">
        <v>377554</v>
      </c>
      <c r="C398598">
        <v>3</v>
      </c>
    </row>
    <row r="398599" spans="1:3" x14ac:dyDescent="0.35">
      <c r="A398599">
        <v>398597</v>
      </c>
      <c r="B398599" s="1" t="s">
        <v>377555</v>
      </c>
      <c r="C398599">
        <v>1</v>
      </c>
    </row>
    <row r="398600" spans="1:3" x14ac:dyDescent="0.35">
      <c r="A398600">
        <v>398598</v>
      </c>
      <c r="B398600" s="1" t="s">
        <v>377556</v>
      </c>
      <c r="C398600">
        <v>0</v>
      </c>
    </row>
    <row r="398601" spans="1:3" x14ac:dyDescent="0.35">
      <c r="A398601">
        <v>398599</v>
      </c>
      <c r="B398601" s="1" t="s">
        <v>377557</v>
      </c>
      <c r="C398601">
        <v>1</v>
      </c>
    </row>
    <row r="398602" spans="1:3" x14ac:dyDescent="0.35">
      <c r="A398602">
        <v>398600</v>
      </c>
      <c r="B398602" s="1" t="s">
        <v>377558</v>
      </c>
      <c r="C398602">
        <v>0</v>
      </c>
    </row>
    <row r="398603" spans="1:3" x14ac:dyDescent="0.35">
      <c r="A398603">
        <v>398601</v>
      </c>
      <c r="B398603" s="1" t="s">
        <v>377559</v>
      </c>
      <c r="C398603">
        <v>0</v>
      </c>
    </row>
    <row r="398604" spans="1:3" x14ac:dyDescent="0.35">
      <c r="A398604">
        <v>398602</v>
      </c>
      <c r="B398604" s="1" t="s">
        <v>377560</v>
      </c>
      <c r="C398604">
        <v>1</v>
      </c>
    </row>
    <row r="398605" spans="1:3" x14ac:dyDescent="0.35">
      <c r="A398605">
        <v>398603</v>
      </c>
      <c r="B398605" s="1" t="s">
        <v>377561</v>
      </c>
      <c r="C398605">
        <v>0</v>
      </c>
    </row>
    <row r="398606" spans="1:3" x14ac:dyDescent="0.35">
      <c r="A398606">
        <v>398604</v>
      </c>
      <c r="B398606" s="1" t="s">
        <v>377562</v>
      </c>
      <c r="C398606">
        <v>1</v>
      </c>
    </row>
    <row r="398607" spans="1:3" x14ac:dyDescent="0.35">
      <c r="A398607">
        <v>398605</v>
      </c>
      <c r="B398607" s="1" t="s">
        <v>377563</v>
      </c>
      <c r="C398607">
        <v>1</v>
      </c>
    </row>
    <row r="398608" spans="1:3" x14ac:dyDescent="0.35">
      <c r="A398608">
        <v>398606</v>
      </c>
      <c r="B398608" s="1" t="s">
        <v>377564</v>
      </c>
      <c r="C398608">
        <v>0</v>
      </c>
    </row>
    <row r="398609" spans="1:3" x14ac:dyDescent="0.35">
      <c r="A398609">
        <v>398607</v>
      </c>
      <c r="B398609" s="1" t="s">
        <v>211220</v>
      </c>
      <c r="C398609">
        <v>4</v>
      </c>
    </row>
    <row r="398610" spans="1:3" x14ac:dyDescent="0.35">
      <c r="A398610">
        <v>398608</v>
      </c>
      <c r="B398610" s="1" t="s">
        <v>377565</v>
      </c>
      <c r="C398610">
        <v>0</v>
      </c>
    </row>
    <row r="398611" spans="1:3" x14ac:dyDescent="0.35">
      <c r="A398611">
        <v>398609</v>
      </c>
      <c r="B398611" s="1" t="s">
        <v>377566</v>
      </c>
      <c r="C398611">
        <v>4</v>
      </c>
    </row>
    <row r="398612" spans="1:3" x14ac:dyDescent="0.35">
      <c r="A398612">
        <v>398610</v>
      </c>
      <c r="B398612" s="1" t="s">
        <v>377567</v>
      </c>
      <c r="C398612">
        <v>1</v>
      </c>
    </row>
    <row r="398613" spans="1:3" x14ac:dyDescent="0.35">
      <c r="A398613">
        <v>398611</v>
      </c>
      <c r="B398613" s="1" t="s">
        <v>377568</v>
      </c>
      <c r="C398613">
        <v>0</v>
      </c>
    </row>
    <row r="398614" spans="1:3" x14ac:dyDescent="0.35">
      <c r="A398614">
        <v>398612</v>
      </c>
      <c r="B398614" s="1" t="s">
        <v>377569</v>
      </c>
      <c r="C398614">
        <v>0</v>
      </c>
    </row>
    <row r="398615" spans="1:3" x14ac:dyDescent="0.35">
      <c r="A398615">
        <v>398613</v>
      </c>
      <c r="B398615" s="1" t="s">
        <v>377570</v>
      </c>
      <c r="C398615">
        <v>0</v>
      </c>
    </row>
    <row r="398616" spans="1:3" x14ac:dyDescent="0.35">
      <c r="A398616">
        <v>398614</v>
      </c>
      <c r="B398616" s="1" t="s">
        <v>377571</v>
      </c>
      <c r="C398616">
        <v>0</v>
      </c>
    </row>
    <row r="398617" spans="1:3" x14ac:dyDescent="0.35">
      <c r="A398617">
        <v>398615</v>
      </c>
      <c r="B398617" s="1" t="s">
        <v>377572</v>
      </c>
      <c r="C398617">
        <v>0</v>
      </c>
    </row>
    <row r="398618" spans="1:3" x14ac:dyDescent="0.35">
      <c r="A398618">
        <v>398616</v>
      </c>
      <c r="B398618" s="1" t="s">
        <v>377573</v>
      </c>
      <c r="C398618">
        <v>0</v>
      </c>
    </row>
    <row r="398619" spans="1:3" x14ac:dyDescent="0.35">
      <c r="A398619">
        <v>398617</v>
      </c>
      <c r="B398619" s="1" t="s">
        <v>377574</v>
      </c>
      <c r="C398619">
        <v>1</v>
      </c>
    </row>
    <row r="398620" spans="1:3" x14ac:dyDescent="0.35">
      <c r="A398620">
        <v>398618</v>
      </c>
      <c r="B398620" s="1" t="s">
        <v>307191</v>
      </c>
      <c r="C398620">
        <v>1</v>
      </c>
    </row>
    <row r="398621" spans="1:3" x14ac:dyDescent="0.35">
      <c r="A398621">
        <v>398619</v>
      </c>
      <c r="B398621" s="1" t="s">
        <v>334291</v>
      </c>
      <c r="C398621">
        <v>2</v>
      </c>
    </row>
    <row r="398622" spans="1:3" x14ac:dyDescent="0.35">
      <c r="A398622">
        <v>398620</v>
      </c>
      <c r="B398622" s="1" t="s">
        <v>377575</v>
      </c>
      <c r="C398622">
        <v>0</v>
      </c>
    </row>
    <row r="398623" spans="1:3" x14ac:dyDescent="0.35">
      <c r="A398623">
        <v>398621</v>
      </c>
      <c r="B398623" s="1" t="s">
        <v>377576</v>
      </c>
      <c r="C398623">
        <v>4</v>
      </c>
    </row>
    <row r="398624" spans="1:3" x14ac:dyDescent="0.35">
      <c r="A398624">
        <v>398622</v>
      </c>
      <c r="B398624" s="1" t="s">
        <v>377577</v>
      </c>
      <c r="C398624">
        <v>5</v>
      </c>
    </row>
    <row r="398625" spans="1:3" x14ac:dyDescent="0.35">
      <c r="A398625">
        <v>398623</v>
      </c>
      <c r="B398625" s="1" t="s">
        <v>377578</v>
      </c>
      <c r="C398625">
        <v>1</v>
      </c>
    </row>
    <row r="398626" spans="1:3" x14ac:dyDescent="0.35">
      <c r="A398626">
        <v>398624</v>
      </c>
      <c r="B398626" s="1" t="s">
        <v>377579</v>
      </c>
      <c r="C398626">
        <v>1</v>
      </c>
    </row>
    <row r="398627" spans="1:3" x14ac:dyDescent="0.35">
      <c r="A398627">
        <v>398625</v>
      </c>
      <c r="B398627" s="1" t="s">
        <v>377580</v>
      </c>
      <c r="C398627">
        <v>1</v>
      </c>
    </row>
    <row r="398628" spans="1:3" x14ac:dyDescent="0.35">
      <c r="A398628">
        <v>398626</v>
      </c>
      <c r="B398628" s="1" t="s">
        <v>377581</v>
      </c>
      <c r="C398628">
        <v>4</v>
      </c>
    </row>
    <row r="398629" spans="1:3" x14ac:dyDescent="0.35">
      <c r="A398629">
        <v>398627</v>
      </c>
      <c r="B398629" s="1" t="s">
        <v>377582</v>
      </c>
      <c r="C398629">
        <v>1</v>
      </c>
    </row>
    <row r="398630" spans="1:3" x14ac:dyDescent="0.35">
      <c r="A398630">
        <v>398628</v>
      </c>
      <c r="B398630" s="1" t="s">
        <v>377583</v>
      </c>
      <c r="C398630">
        <v>2</v>
      </c>
    </row>
    <row r="398631" spans="1:3" x14ac:dyDescent="0.35">
      <c r="A398631">
        <v>398629</v>
      </c>
      <c r="B398631" s="1" t="s">
        <v>377584</v>
      </c>
      <c r="C398631">
        <v>5</v>
      </c>
    </row>
    <row r="398632" spans="1:3" x14ac:dyDescent="0.35">
      <c r="A398632">
        <v>398630</v>
      </c>
      <c r="B398632" s="1" t="s">
        <v>377585</v>
      </c>
      <c r="C398632">
        <v>2</v>
      </c>
    </row>
    <row r="398633" spans="1:3" x14ac:dyDescent="0.35">
      <c r="A398633">
        <v>398631</v>
      </c>
      <c r="B398633" s="1" t="s">
        <v>377586</v>
      </c>
      <c r="C398633">
        <v>0</v>
      </c>
    </row>
    <row r="398634" spans="1:3" x14ac:dyDescent="0.35">
      <c r="A398634">
        <v>398632</v>
      </c>
      <c r="B398634" s="1" t="s">
        <v>377587</v>
      </c>
      <c r="C398634">
        <v>0</v>
      </c>
    </row>
    <row r="398635" spans="1:3" x14ac:dyDescent="0.35">
      <c r="A398635">
        <v>398633</v>
      </c>
      <c r="B398635" s="1" t="s">
        <v>377588</v>
      </c>
      <c r="C398635">
        <v>0</v>
      </c>
    </row>
    <row r="398636" spans="1:3" x14ac:dyDescent="0.35">
      <c r="A398636">
        <v>398634</v>
      </c>
      <c r="B398636" s="1" t="s">
        <v>377589</v>
      </c>
      <c r="C398636">
        <v>2</v>
      </c>
    </row>
    <row r="398637" spans="1:3" x14ac:dyDescent="0.35">
      <c r="A398637">
        <v>398635</v>
      </c>
      <c r="B398637" s="1" t="s">
        <v>377590</v>
      </c>
      <c r="C398637">
        <v>1</v>
      </c>
    </row>
    <row r="398638" spans="1:3" x14ac:dyDescent="0.35">
      <c r="A398638">
        <v>398636</v>
      </c>
      <c r="B398638" s="1" t="s">
        <v>377591</v>
      </c>
      <c r="C398638">
        <v>1</v>
      </c>
    </row>
    <row r="398639" spans="1:3" x14ac:dyDescent="0.35">
      <c r="A398639">
        <v>398637</v>
      </c>
      <c r="B398639" s="1" t="s">
        <v>377592</v>
      </c>
      <c r="C398639">
        <v>3</v>
      </c>
    </row>
    <row r="398640" spans="1:3" x14ac:dyDescent="0.35">
      <c r="A398640">
        <v>398638</v>
      </c>
      <c r="B398640" s="1" t="s">
        <v>377593</v>
      </c>
      <c r="C398640">
        <v>1</v>
      </c>
    </row>
    <row r="398641" spans="1:3" x14ac:dyDescent="0.35">
      <c r="A398641">
        <v>398639</v>
      </c>
      <c r="B398641" s="1" t="s">
        <v>377594</v>
      </c>
      <c r="C398641">
        <v>0</v>
      </c>
    </row>
    <row r="398642" spans="1:3" x14ac:dyDescent="0.35">
      <c r="A398642">
        <v>398640</v>
      </c>
      <c r="B398642" s="1" t="s">
        <v>119453</v>
      </c>
      <c r="C398642">
        <v>5</v>
      </c>
    </row>
    <row r="398643" spans="1:3" x14ac:dyDescent="0.35">
      <c r="A398643">
        <v>398641</v>
      </c>
      <c r="B398643" s="1" t="s">
        <v>377595</v>
      </c>
      <c r="C398643">
        <v>0</v>
      </c>
    </row>
    <row r="398644" spans="1:3" x14ac:dyDescent="0.35">
      <c r="A398644">
        <v>398642</v>
      </c>
      <c r="B398644" s="1" t="s">
        <v>377596</v>
      </c>
      <c r="C398644">
        <v>1</v>
      </c>
    </row>
    <row r="398645" spans="1:3" x14ac:dyDescent="0.35">
      <c r="A398645">
        <v>398643</v>
      </c>
      <c r="B398645" s="1" t="s">
        <v>377597</v>
      </c>
      <c r="C398645">
        <v>2</v>
      </c>
    </row>
    <row r="398646" spans="1:3" x14ac:dyDescent="0.35">
      <c r="A398646">
        <v>398644</v>
      </c>
      <c r="B398646" s="1" t="s">
        <v>377598</v>
      </c>
      <c r="C398646">
        <v>3</v>
      </c>
    </row>
    <row r="398647" spans="1:3" x14ac:dyDescent="0.35">
      <c r="A398647">
        <v>398645</v>
      </c>
      <c r="B398647" s="1" t="s">
        <v>210936</v>
      </c>
      <c r="C398647">
        <v>1</v>
      </c>
    </row>
    <row r="398648" spans="1:3" x14ac:dyDescent="0.35">
      <c r="A398648">
        <v>398646</v>
      </c>
      <c r="B398648" s="1" t="s">
        <v>377599</v>
      </c>
      <c r="C398648">
        <v>3</v>
      </c>
    </row>
    <row r="398649" spans="1:3" x14ac:dyDescent="0.35">
      <c r="A398649">
        <v>398647</v>
      </c>
      <c r="B398649" s="1" t="s">
        <v>377600</v>
      </c>
      <c r="C398649">
        <v>1</v>
      </c>
    </row>
    <row r="398650" spans="1:3" x14ac:dyDescent="0.35">
      <c r="A398650">
        <v>398648</v>
      </c>
      <c r="B398650" s="1" t="s">
        <v>50110</v>
      </c>
      <c r="C398650">
        <v>1</v>
      </c>
    </row>
    <row r="398651" spans="1:3" x14ac:dyDescent="0.35">
      <c r="A398651">
        <v>398649</v>
      </c>
      <c r="B398651" s="1" t="s">
        <v>377601</v>
      </c>
      <c r="C398651">
        <v>2</v>
      </c>
    </row>
    <row r="398652" spans="1:3" x14ac:dyDescent="0.35">
      <c r="A398652">
        <v>398650</v>
      </c>
      <c r="B398652" s="1" t="s">
        <v>377602</v>
      </c>
      <c r="C398652">
        <v>4</v>
      </c>
    </row>
    <row r="398653" spans="1:3" x14ac:dyDescent="0.35">
      <c r="A398653">
        <v>398651</v>
      </c>
      <c r="B398653" s="1" t="s">
        <v>377603</v>
      </c>
      <c r="C398653">
        <v>0</v>
      </c>
    </row>
    <row r="398654" spans="1:3" x14ac:dyDescent="0.35">
      <c r="A398654">
        <v>398652</v>
      </c>
      <c r="B398654" s="1" t="s">
        <v>377604</v>
      </c>
      <c r="C398654">
        <v>0</v>
      </c>
    </row>
    <row r="398655" spans="1:3" x14ac:dyDescent="0.35">
      <c r="A398655">
        <v>398653</v>
      </c>
      <c r="B398655" s="1" t="s">
        <v>247014</v>
      </c>
      <c r="C398655">
        <v>1</v>
      </c>
    </row>
    <row r="398656" spans="1:3" x14ac:dyDescent="0.35">
      <c r="A398656">
        <v>398654</v>
      </c>
      <c r="B398656" s="1" t="s">
        <v>377605</v>
      </c>
      <c r="C398656">
        <v>2</v>
      </c>
    </row>
    <row r="398657" spans="1:3" x14ac:dyDescent="0.35">
      <c r="A398657">
        <v>398655</v>
      </c>
      <c r="B398657" s="1" t="s">
        <v>377606</v>
      </c>
      <c r="C398657">
        <v>2</v>
      </c>
    </row>
    <row r="398658" spans="1:3" x14ac:dyDescent="0.35">
      <c r="A398658">
        <v>398656</v>
      </c>
      <c r="B398658" s="1" t="s">
        <v>377607</v>
      </c>
      <c r="C398658">
        <v>1</v>
      </c>
    </row>
    <row r="398659" spans="1:3" x14ac:dyDescent="0.35">
      <c r="A398659">
        <v>398657</v>
      </c>
      <c r="B398659" s="1" t="s">
        <v>377608</v>
      </c>
      <c r="C398659">
        <v>5</v>
      </c>
    </row>
    <row r="398660" spans="1:3" x14ac:dyDescent="0.35">
      <c r="A398660">
        <v>398658</v>
      </c>
      <c r="B398660" s="1" t="s">
        <v>377609</v>
      </c>
      <c r="C398660">
        <v>1</v>
      </c>
    </row>
    <row r="398661" spans="1:3" x14ac:dyDescent="0.35">
      <c r="A398661">
        <v>398659</v>
      </c>
      <c r="B398661" s="1" t="s">
        <v>377610</v>
      </c>
      <c r="C398661">
        <v>0</v>
      </c>
    </row>
    <row r="398662" spans="1:3" x14ac:dyDescent="0.35">
      <c r="A398662">
        <v>398660</v>
      </c>
      <c r="B398662" s="1" t="s">
        <v>377611</v>
      </c>
      <c r="C398662">
        <v>0</v>
      </c>
    </row>
    <row r="398663" spans="1:3" x14ac:dyDescent="0.35">
      <c r="A398663">
        <v>398661</v>
      </c>
      <c r="B398663" s="1" t="s">
        <v>377612</v>
      </c>
      <c r="C398663">
        <v>1</v>
      </c>
    </row>
    <row r="398664" spans="1:3" x14ac:dyDescent="0.35">
      <c r="A398664">
        <v>398662</v>
      </c>
      <c r="B398664" s="1" t="s">
        <v>377613</v>
      </c>
      <c r="C398664">
        <v>0</v>
      </c>
    </row>
    <row r="398665" spans="1:3" x14ac:dyDescent="0.35">
      <c r="A398665">
        <v>398663</v>
      </c>
      <c r="B398665" s="1" t="s">
        <v>169395</v>
      </c>
      <c r="C398665">
        <v>3</v>
      </c>
    </row>
    <row r="398666" spans="1:3" x14ac:dyDescent="0.35">
      <c r="A398666">
        <v>398664</v>
      </c>
      <c r="B398666" s="1" t="s">
        <v>377614</v>
      </c>
      <c r="C398666">
        <v>1</v>
      </c>
    </row>
    <row r="398667" spans="1:3" x14ac:dyDescent="0.35">
      <c r="A398667">
        <v>398665</v>
      </c>
      <c r="B398667" s="1" t="s">
        <v>290679</v>
      </c>
      <c r="C398667">
        <v>3</v>
      </c>
    </row>
    <row r="398668" spans="1:3" x14ac:dyDescent="0.35">
      <c r="A398668">
        <v>398666</v>
      </c>
      <c r="B398668" s="1" t="s">
        <v>377615</v>
      </c>
      <c r="C398668">
        <v>4</v>
      </c>
    </row>
    <row r="398669" spans="1:3" x14ac:dyDescent="0.35">
      <c r="A398669">
        <v>398667</v>
      </c>
      <c r="B398669" s="1" t="s">
        <v>377616</v>
      </c>
      <c r="C398669">
        <v>1</v>
      </c>
    </row>
    <row r="398670" spans="1:3" x14ac:dyDescent="0.35">
      <c r="A398670">
        <v>398668</v>
      </c>
      <c r="B398670" s="1" t="s">
        <v>377617</v>
      </c>
      <c r="C398670">
        <v>3</v>
      </c>
    </row>
    <row r="398671" spans="1:3" x14ac:dyDescent="0.35">
      <c r="A398671">
        <v>398669</v>
      </c>
      <c r="B398671" s="1" t="s">
        <v>377618</v>
      </c>
      <c r="C398671">
        <v>0</v>
      </c>
    </row>
    <row r="398672" spans="1:3" x14ac:dyDescent="0.35">
      <c r="A398672">
        <v>398670</v>
      </c>
      <c r="B398672" s="1" t="s">
        <v>4440</v>
      </c>
      <c r="C398672">
        <v>1</v>
      </c>
    </row>
    <row r="398673" spans="1:3" x14ac:dyDescent="0.35">
      <c r="A398673">
        <v>398671</v>
      </c>
      <c r="B398673" s="1" t="s">
        <v>377619</v>
      </c>
      <c r="C398673">
        <v>1</v>
      </c>
    </row>
    <row r="398674" spans="1:3" x14ac:dyDescent="0.35">
      <c r="A398674">
        <v>398672</v>
      </c>
      <c r="B398674" s="1" t="s">
        <v>377620</v>
      </c>
      <c r="C398674">
        <v>0</v>
      </c>
    </row>
    <row r="398675" spans="1:3" x14ac:dyDescent="0.35">
      <c r="A398675">
        <v>398673</v>
      </c>
      <c r="B398675" s="1" t="s">
        <v>293579</v>
      </c>
      <c r="C398675">
        <v>0</v>
      </c>
    </row>
    <row r="398676" spans="1:3" x14ac:dyDescent="0.35">
      <c r="A398676">
        <v>398674</v>
      </c>
      <c r="B398676" s="1" t="s">
        <v>377621</v>
      </c>
      <c r="C398676">
        <v>4</v>
      </c>
    </row>
    <row r="398677" spans="1:3" x14ac:dyDescent="0.35">
      <c r="A398677">
        <v>398675</v>
      </c>
      <c r="B398677" s="1" t="s">
        <v>377622</v>
      </c>
      <c r="C398677">
        <v>3</v>
      </c>
    </row>
    <row r="398678" spans="1:3" x14ac:dyDescent="0.35">
      <c r="A398678">
        <v>398676</v>
      </c>
      <c r="B398678" s="1" t="s">
        <v>377623</v>
      </c>
      <c r="C398678">
        <v>0</v>
      </c>
    </row>
    <row r="398679" spans="1:3" x14ac:dyDescent="0.35">
      <c r="A398679">
        <v>398677</v>
      </c>
      <c r="B398679" s="1" t="s">
        <v>377624</v>
      </c>
      <c r="C398679">
        <v>3</v>
      </c>
    </row>
    <row r="398680" spans="1:3" x14ac:dyDescent="0.35">
      <c r="A398680">
        <v>398678</v>
      </c>
      <c r="B398680" s="1" t="s">
        <v>377625</v>
      </c>
      <c r="C398680">
        <v>1</v>
      </c>
    </row>
    <row r="398681" spans="1:3" x14ac:dyDescent="0.35">
      <c r="A398681">
        <v>398679</v>
      </c>
      <c r="B398681" s="1" t="s">
        <v>377626</v>
      </c>
      <c r="C398681">
        <v>0</v>
      </c>
    </row>
    <row r="398682" spans="1:3" x14ac:dyDescent="0.35">
      <c r="A398682">
        <v>398680</v>
      </c>
      <c r="B398682" s="1" t="s">
        <v>377627</v>
      </c>
      <c r="C398682">
        <v>0</v>
      </c>
    </row>
    <row r="398683" spans="1:3" x14ac:dyDescent="0.35">
      <c r="A398683">
        <v>398681</v>
      </c>
      <c r="B398683" s="1" t="s">
        <v>377628</v>
      </c>
      <c r="C398683">
        <v>1</v>
      </c>
    </row>
    <row r="398684" spans="1:3" x14ac:dyDescent="0.35">
      <c r="A398684">
        <v>398682</v>
      </c>
      <c r="B398684" s="1" t="s">
        <v>377629</v>
      </c>
      <c r="C398684">
        <v>1</v>
      </c>
    </row>
    <row r="398685" spans="1:3" x14ac:dyDescent="0.35">
      <c r="A398685">
        <v>398683</v>
      </c>
      <c r="B398685" s="1" t="s">
        <v>377630</v>
      </c>
      <c r="C398685">
        <v>0</v>
      </c>
    </row>
    <row r="398686" spans="1:3" x14ac:dyDescent="0.35">
      <c r="A398686">
        <v>398684</v>
      </c>
      <c r="B398686" s="1" t="s">
        <v>377631</v>
      </c>
      <c r="C398686">
        <v>3</v>
      </c>
    </row>
    <row r="398687" spans="1:3" x14ac:dyDescent="0.35">
      <c r="A398687">
        <v>398685</v>
      </c>
      <c r="B398687" s="1" t="s">
        <v>377632</v>
      </c>
      <c r="C398687">
        <v>1</v>
      </c>
    </row>
    <row r="398688" spans="1:3" x14ac:dyDescent="0.35">
      <c r="A398688">
        <v>398686</v>
      </c>
      <c r="B398688" s="1" t="s">
        <v>377633</v>
      </c>
      <c r="C398688">
        <v>1</v>
      </c>
    </row>
    <row r="398689" spans="1:3" x14ac:dyDescent="0.35">
      <c r="A398689">
        <v>398687</v>
      </c>
      <c r="B398689" s="1" t="s">
        <v>377634</v>
      </c>
      <c r="C398689">
        <v>1</v>
      </c>
    </row>
    <row r="398690" spans="1:3" x14ac:dyDescent="0.35">
      <c r="A398690">
        <v>398688</v>
      </c>
      <c r="B398690" s="1" t="s">
        <v>377635</v>
      </c>
      <c r="C398690">
        <v>3</v>
      </c>
    </row>
    <row r="398691" spans="1:3" x14ac:dyDescent="0.35">
      <c r="A398691">
        <v>398689</v>
      </c>
      <c r="B398691" s="1" t="s">
        <v>377636</v>
      </c>
      <c r="C398691">
        <v>5</v>
      </c>
    </row>
    <row r="398692" spans="1:3" x14ac:dyDescent="0.35">
      <c r="A398692">
        <v>398690</v>
      </c>
      <c r="B398692" s="1" t="s">
        <v>377637</v>
      </c>
      <c r="C398692">
        <v>0</v>
      </c>
    </row>
    <row r="398693" spans="1:3" x14ac:dyDescent="0.35">
      <c r="A398693">
        <v>398691</v>
      </c>
      <c r="B398693" s="1" t="s">
        <v>377638</v>
      </c>
      <c r="C398693">
        <v>1</v>
      </c>
    </row>
    <row r="398694" spans="1:3" x14ac:dyDescent="0.35">
      <c r="A398694">
        <v>398692</v>
      </c>
      <c r="B398694" s="1" t="s">
        <v>377639</v>
      </c>
      <c r="C398694">
        <v>3</v>
      </c>
    </row>
    <row r="398695" spans="1:3" x14ac:dyDescent="0.35">
      <c r="A398695">
        <v>398693</v>
      </c>
      <c r="B398695" s="1" t="s">
        <v>100209</v>
      </c>
      <c r="C398695">
        <v>1</v>
      </c>
    </row>
    <row r="398696" spans="1:3" x14ac:dyDescent="0.35">
      <c r="A398696">
        <v>398694</v>
      </c>
      <c r="B398696" s="1" t="s">
        <v>377640</v>
      </c>
      <c r="C398696">
        <v>0</v>
      </c>
    </row>
    <row r="398697" spans="1:3" x14ac:dyDescent="0.35">
      <c r="A398697">
        <v>398695</v>
      </c>
      <c r="B398697" s="1" t="s">
        <v>377641</v>
      </c>
      <c r="C398697">
        <v>4</v>
      </c>
    </row>
    <row r="398698" spans="1:3" x14ac:dyDescent="0.35">
      <c r="A398698">
        <v>398696</v>
      </c>
      <c r="B398698" s="1" t="s">
        <v>377642</v>
      </c>
      <c r="C398698">
        <v>0</v>
      </c>
    </row>
    <row r="398699" spans="1:3" x14ac:dyDescent="0.35">
      <c r="A398699">
        <v>398697</v>
      </c>
      <c r="B398699" s="1" t="s">
        <v>377643</v>
      </c>
      <c r="C398699">
        <v>2</v>
      </c>
    </row>
    <row r="398700" spans="1:3" x14ac:dyDescent="0.35">
      <c r="A398700">
        <v>398698</v>
      </c>
      <c r="B398700" s="1" t="s">
        <v>377644</v>
      </c>
      <c r="C398700">
        <v>0</v>
      </c>
    </row>
    <row r="398701" spans="1:3" x14ac:dyDescent="0.35">
      <c r="A398701">
        <v>398699</v>
      </c>
      <c r="B398701" s="1" t="s">
        <v>377645</v>
      </c>
      <c r="C398701">
        <v>3</v>
      </c>
    </row>
    <row r="398702" spans="1:3" x14ac:dyDescent="0.35">
      <c r="A398702">
        <v>398700</v>
      </c>
      <c r="B398702" s="1" t="s">
        <v>377646</v>
      </c>
      <c r="C398702">
        <v>2</v>
      </c>
    </row>
    <row r="398703" spans="1:3" x14ac:dyDescent="0.35">
      <c r="A398703">
        <v>398701</v>
      </c>
      <c r="B398703" s="1" t="s">
        <v>377647</v>
      </c>
      <c r="C398703">
        <v>2</v>
      </c>
    </row>
    <row r="398704" spans="1:3" x14ac:dyDescent="0.35">
      <c r="A398704">
        <v>398702</v>
      </c>
      <c r="B398704" s="1" t="s">
        <v>377648</v>
      </c>
      <c r="C398704">
        <v>2</v>
      </c>
    </row>
    <row r="398705" spans="1:3" x14ac:dyDescent="0.35">
      <c r="A398705">
        <v>398703</v>
      </c>
      <c r="B398705" s="1" t="s">
        <v>377649</v>
      </c>
      <c r="C398705">
        <v>0</v>
      </c>
    </row>
    <row r="398706" spans="1:3" x14ac:dyDescent="0.35">
      <c r="A398706">
        <v>398704</v>
      </c>
      <c r="B398706" s="1" t="s">
        <v>377650</v>
      </c>
      <c r="C398706">
        <v>1</v>
      </c>
    </row>
    <row r="398707" spans="1:3" x14ac:dyDescent="0.35">
      <c r="A398707">
        <v>398705</v>
      </c>
      <c r="B398707" s="1" t="s">
        <v>377651</v>
      </c>
      <c r="C398707">
        <v>0</v>
      </c>
    </row>
    <row r="398708" spans="1:3" x14ac:dyDescent="0.35">
      <c r="A398708">
        <v>398706</v>
      </c>
      <c r="B398708" s="1" t="s">
        <v>377652</v>
      </c>
      <c r="C398708">
        <v>1</v>
      </c>
    </row>
    <row r="398709" spans="1:3" x14ac:dyDescent="0.35">
      <c r="A398709">
        <v>398707</v>
      </c>
      <c r="B398709" s="1" t="s">
        <v>377653</v>
      </c>
      <c r="C398709">
        <v>2</v>
      </c>
    </row>
    <row r="398710" spans="1:3" x14ac:dyDescent="0.35">
      <c r="A398710">
        <v>398708</v>
      </c>
      <c r="B398710" s="1" t="s">
        <v>377654</v>
      </c>
      <c r="C398710">
        <v>1</v>
      </c>
    </row>
    <row r="398711" spans="1:3" x14ac:dyDescent="0.35">
      <c r="A398711">
        <v>398709</v>
      </c>
      <c r="B398711" s="1" t="s">
        <v>377655</v>
      </c>
      <c r="C398711">
        <v>1</v>
      </c>
    </row>
    <row r="398712" spans="1:3" x14ac:dyDescent="0.35">
      <c r="A398712">
        <v>398710</v>
      </c>
      <c r="B398712" s="1" t="s">
        <v>377656</v>
      </c>
      <c r="C398712">
        <v>0</v>
      </c>
    </row>
    <row r="398713" spans="1:3" x14ac:dyDescent="0.35">
      <c r="A398713">
        <v>398711</v>
      </c>
      <c r="B398713" s="1" t="s">
        <v>377657</v>
      </c>
      <c r="C398713">
        <v>2</v>
      </c>
    </row>
    <row r="398714" spans="1:3" x14ac:dyDescent="0.35">
      <c r="A398714">
        <v>398712</v>
      </c>
      <c r="B398714" s="1" t="s">
        <v>377658</v>
      </c>
      <c r="C398714">
        <v>0</v>
      </c>
    </row>
    <row r="398715" spans="1:3" x14ac:dyDescent="0.35">
      <c r="A398715">
        <v>398713</v>
      </c>
      <c r="B398715" s="1" t="s">
        <v>377659</v>
      </c>
      <c r="C398715">
        <v>3</v>
      </c>
    </row>
    <row r="398716" spans="1:3" x14ac:dyDescent="0.35">
      <c r="A398716">
        <v>398714</v>
      </c>
      <c r="B398716" s="1" t="s">
        <v>377660</v>
      </c>
      <c r="C398716">
        <v>1</v>
      </c>
    </row>
    <row r="398717" spans="1:3" x14ac:dyDescent="0.35">
      <c r="A398717">
        <v>398715</v>
      </c>
      <c r="B398717" s="1" t="s">
        <v>377661</v>
      </c>
      <c r="C398717">
        <v>0</v>
      </c>
    </row>
    <row r="398718" spans="1:3" x14ac:dyDescent="0.35">
      <c r="A398718">
        <v>398716</v>
      </c>
      <c r="B398718" s="1" t="s">
        <v>377662</v>
      </c>
      <c r="C398718">
        <v>3</v>
      </c>
    </row>
    <row r="398719" spans="1:3" x14ac:dyDescent="0.35">
      <c r="A398719">
        <v>398717</v>
      </c>
      <c r="B398719" s="1" t="s">
        <v>377663</v>
      </c>
      <c r="C398719">
        <v>0</v>
      </c>
    </row>
    <row r="398720" spans="1:3" x14ac:dyDescent="0.35">
      <c r="A398720">
        <v>398718</v>
      </c>
      <c r="B398720" s="1" t="s">
        <v>377664</v>
      </c>
      <c r="C398720">
        <v>1</v>
      </c>
    </row>
    <row r="398721" spans="1:3" x14ac:dyDescent="0.35">
      <c r="A398721">
        <v>398719</v>
      </c>
      <c r="B398721" s="1" t="s">
        <v>377665</v>
      </c>
      <c r="C398721">
        <v>4</v>
      </c>
    </row>
    <row r="398722" spans="1:3" x14ac:dyDescent="0.35">
      <c r="A398722">
        <v>398720</v>
      </c>
      <c r="B398722" s="1" t="s">
        <v>377666</v>
      </c>
      <c r="C398722">
        <v>1</v>
      </c>
    </row>
    <row r="398723" spans="1:3" x14ac:dyDescent="0.35">
      <c r="A398723">
        <v>398721</v>
      </c>
      <c r="B398723" s="1" t="s">
        <v>377667</v>
      </c>
      <c r="C398723">
        <v>1</v>
      </c>
    </row>
    <row r="398724" spans="1:3" x14ac:dyDescent="0.35">
      <c r="A398724">
        <v>398722</v>
      </c>
      <c r="B398724" s="1" t="s">
        <v>377668</v>
      </c>
      <c r="C398724">
        <v>4</v>
      </c>
    </row>
    <row r="398725" spans="1:3" x14ac:dyDescent="0.35">
      <c r="A398725">
        <v>398723</v>
      </c>
      <c r="B398725" s="1" t="s">
        <v>377669</v>
      </c>
      <c r="C398725">
        <v>5</v>
      </c>
    </row>
    <row r="398726" spans="1:3" x14ac:dyDescent="0.35">
      <c r="A398726">
        <v>398724</v>
      </c>
      <c r="B398726" s="1" t="s">
        <v>377670</v>
      </c>
      <c r="C398726">
        <v>4</v>
      </c>
    </row>
    <row r="398727" spans="1:3" x14ac:dyDescent="0.35">
      <c r="A398727">
        <v>398725</v>
      </c>
      <c r="B398727" s="1" t="s">
        <v>377671</v>
      </c>
      <c r="C398727">
        <v>3</v>
      </c>
    </row>
    <row r="398728" spans="1:3" x14ac:dyDescent="0.35">
      <c r="A398728">
        <v>398726</v>
      </c>
      <c r="B398728" s="1" t="s">
        <v>377672</v>
      </c>
      <c r="C398728">
        <v>1</v>
      </c>
    </row>
    <row r="398729" spans="1:3" x14ac:dyDescent="0.35">
      <c r="A398729">
        <v>398727</v>
      </c>
      <c r="B398729" s="1" t="s">
        <v>248938</v>
      </c>
      <c r="C398729">
        <v>1</v>
      </c>
    </row>
    <row r="398730" spans="1:3" x14ac:dyDescent="0.35">
      <c r="A398730">
        <v>398728</v>
      </c>
      <c r="B398730" s="1" t="s">
        <v>377673</v>
      </c>
      <c r="C398730">
        <v>0</v>
      </c>
    </row>
    <row r="398731" spans="1:3" x14ac:dyDescent="0.35">
      <c r="A398731">
        <v>398729</v>
      </c>
      <c r="B398731" s="1" t="s">
        <v>377674</v>
      </c>
      <c r="C398731">
        <v>0</v>
      </c>
    </row>
    <row r="398732" spans="1:3" x14ac:dyDescent="0.35">
      <c r="A398732">
        <v>398730</v>
      </c>
      <c r="B398732" s="1" t="s">
        <v>377675</v>
      </c>
      <c r="C398732">
        <v>1</v>
      </c>
    </row>
    <row r="398733" spans="1:3" x14ac:dyDescent="0.35">
      <c r="A398733">
        <v>398731</v>
      </c>
      <c r="B398733" s="1" t="s">
        <v>377676</v>
      </c>
      <c r="C398733">
        <v>1</v>
      </c>
    </row>
    <row r="398734" spans="1:3" x14ac:dyDescent="0.35">
      <c r="A398734">
        <v>398732</v>
      </c>
      <c r="B398734" s="1" t="s">
        <v>377677</v>
      </c>
      <c r="C398734">
        <v>1</v>
      </c>
    </row>
    <row r="398735" spans="1:3" x14ac:dyDescent="0.35">
      <c r="A398735">
        <v>398733</v>
      </c>
      <c r="B398735" s="1" t="s">
        <v>377678</v>
      </c>
      <c r="C398735">
        <v>1</v>
      </c>
    </row>
    <row r="398736" spans="1:3" x14ac:dyDescent="0.35">
      <c r="A398736">
        <v>398734</v>
      </c>
      <c r="B398736" s="1" t="s">
        <v>377679</v>
      </c>
      <c r="C398736">
        <v>1</v>
      </c>
    </row>
    <row r="398737" spans="1:3" x14ac:dyDescent="0.35">
      <c r="A398737">
        <v>398735</v>
      </c>
      <c r="B398737" s="1" t="s">
        <v>377680</v>
      </c>
      <c r="C398737">
        <v>4</v>
      </c>
    </row>
    <row r="398738" spans="1:3" x14ac:dyDescent="0.35">
      <c r="A398738">
        <v>398736</v>
      </c>
      <c r="B398738" s="1" t="s">
        <v>377681</v>
      </c>
      <c r="C398738">
        <v>1</v>
      </c>
    </row>
    <row r="398739" spans="1:3" x14ac:dyDescent="0.35">
      <c r="A398739">
        <v>398737</v>
      </c>
      <c r="B398739" s="1" t="s">
        <v>232475</v>
      </c>
      <c r="C398739">
        <v>5</v>
      </c>
    </row>
    <row r="398740" spans="1:3" x14ac:dyDescent="0.35">
      <c r="A398740">
        <v>398738</v>
      </c>
      <c r="B398740" s="1" t="s">
        <v>377682</v>
      </c>
      <c r="C398740">
        <v>0</v>
      </c>
    </row>
    <row r="398741" spans="1:3" x14ac:dyDescent="0.35">
      <c r="A398741">
        <v>398739</v>
      </c>
      <c r="B398741" s="1" t="s">
        <v>377683</v>
      </c>
      <c r="C398741">
        <v>1</v>
      </c>
    </row>
    <row r="398742" spans="1:3" x14ac:dyDescent="0.35">
      <c r="A398742">
        <v>398740</v>
      </c>
      <c r="B398742" s="1" t="s">
        <v>377684</v>
      </c>
      <c r="C398742">
        <v>1</v>
      </c>
    </row>
    <row r="398743" spans="1:3" x14ac:dyDescent="0.35">
      <c r="A398743">
        <v>398741</v>
      </c>
      <c r="B398743" s="1" t="s">
        <v>377685</v>
      </c>
      <c r="C398743">
        <v>1</v>
      </c>
    </row>
    <row r="398744" spans="1:3" x14ac:dyDescent="0.35">
      <c r="A398744">
        <v>398742</v>
      </c>
      <c r="B398744" s="1" t="s">
        <v>377686</v>
      </c>
      <c r="C398744">
        <v>2</v>
      </c>
    </row>
    <row r="398745" spans="1:3" x14ac:dyDescent="0.35">
      <c r="A398745">
        <v>398743</v>
      </c>
      <c r="B398745" s="1" t="s">
        <v>377687</v>
      </c>
      <c r="C398745">
        <v>0</v>
      </c>
    </row>
    <row r="398746" spans="1:3" x14ac:dyDescent="0.35">
      <c r="A398746">
        <v>398744</v>
      </c>
      <c r="B398746" s="1" t="s">
        <v>377688</v>
      </c>
      <c r="C398746">
        <v>2</v>
      </c>
    </row>
    <row r="398747" spans="1:3" x14ac:dyDescent="0.35">
      <c r="A398747">
        <v>398745</v>
      </c>
      <c r="B398747" s="1" t="s">
        <v>377689</v>
      </c>
      <c r="C398747">
        <v>0</v>
      </c>
    </row>
    <row r="398748" spans="1:3" x14ac:dyDescent="0.35">
      <c r="A398748">
        <v>398746</v>
      </c>
      <c r="B398748" s="1" t="s">
        <v>218382</v>
      </c>
      <c r="C398748">
        <v>2</v>
      </c>
    </row>
    <row r="398749" spans="1:3" x14ac:dyDescent="0.35">
      <c r="A398749">
        <v>398747</v>
      </c>
      <c r="B398749" s="1" t="s">
        <v>377690</v>
      </c>
      <c r="C398749">
        <v>0</v>
      </c>
    </row>
    <row r="398750" spans="1:3" x14ac:dyDescent="0.35">
      <c r="A398750">
        <v>398748</v>
      </c>
      <c r="B398750" s="1" t="s">
        <v>377691</v>
      </c>
      <c r="C398750">
        <v>0</v>
      </c>
    </row>
    <row r="398751" spans="1:3" x14ac:dyDescent="0.35">
      <c r="A398751">
        <v>398749</v>
      </c>
      <c r="B398751" s="1" t="s">
        <v>377692</v>
      </c>
      <c r="C398751">
        <v>3</v>
      </c>
    </row>
    <row r="398752" spans="1:3" x14ac:dyDescent="0.35">
      <c r="A398752">
        <v>398750</v>
      </c>
      <c r="B398752" s="1" t="s">
        <v>377693</v>
      </c>
      <c r="C398752">
        <v>1</v>
      </c>
    </row>
    <row r="398753" spans="1:3" x14ac:dyDescent="0.35">
      <c r="A398753">
        <v>398751</v>
      </c>
      <c r="B398753" s="1" t="s">
        <v>377694</v>
      </c>
      <c r="C398753">
        <v>3</v>
      </c>
    </row>
    <row r="398754" spans="1:3" x14ac:dyDescent="0.35">
      <c r="A398754">
        <v>398752</v>
      </c>
      <c r="B398754" s="1" t="s">
        <v>58945</v>
      </c>
      <c r="C398754">
        <v>1</v>
      </c>
    </row>
    <row r="398755" spans="1:3" x14ac:dyDescent="0.35">
      <c r="A398755">
        <v>398753</v>
      </c>
      <c r="B398755" s="1" t="s">
        <v>377695</v>
      </c>
      <c r="C398755">
        <v>4</v>
      </c>
    </row>
    <row r="398756" spans="1:3" x14ac:dyDescent="0.35">
      <c r="A398756">
        <v>398754</v>
      </c>
      <c r="B398756" s="1" t="s">
        <v>377696</v>
      </c>
      <c r="C398756">
        <v>1</v>
      </c>
    </row>
    <row r="398757" spans="1:3" x14ac:dyDescent="0.35">
      <c r="A398757">
        <v>398755</v>
      </c>
      <c r="B398757" s="1" t="s">
        <v>377697</v>
      </c>
      <c r="C398757">
        <v>0</v>
      </c>
    </row>
    <row r="398758" spans="1:3" x14ac:dyDescent="0.35">
      <c r="A398758">
        <v>398756</v>
      </c>
      <c r="B398758" s="1" t="s">
        <v>377698</v>
      </c>
      <c r="C398758">
        <v>2</v>
      </c>
    </row>
    <row r="398759" spans="1:3" x14ac:dyDescent="0.35">
      <c r="A398759">
        <v>398757</v>
      </c>
      <c r="B398759" s="1" t="s">
        <v>377699</v>
      </c>
      <c r="C398759">
        <v>3</v>
      </c>
    </row>
    <row r="398760" spans="1:3" x14ac:dyDescent="0.35">
      <c r="A398760">
        <v>398758</v>
      </c>
      <c r="B398760" s="1" t="s">
        <v>377700</v>
      </c>
      <c r="C398760">
        <v>4</v>
      </c>
    </row>
    <row r="398761" spans="1:3" x14ac:dyDescent="0.35">
      <c r="A398761">
        <v>398759</v>
      </c>
      <c r="B398761" s="1" t="s">
        <v>377701</v>
      </c>
      <c r="C398761">
        <v>4</v>
      </c>
    </row>
    <row r="398762" spans="1:3" x14ac:dyDescent="0.35">
      <c r="A398762">
        <v>398760</v>
      </c>
      <c r="B398762" s="1" t="s">
        <v>377702</v>
      </c>
      <c r="C398762">
        <v>2</v>
      </c>
    </row>
    <row r="398763" spans="1:3" x14ac:dyDescent="0.35">
      <c r="A398763">
        <v>398761</v>
      </c>
      <c r="B398763" s="1" t="s">
        <v>377703</v>
      </c>
      <c r="C398763">
        <v>0</v>
      </c>
    </row>
    <row r="398764" spans="1:3" x14ac:dyDescent="0.35">
      <c r="A398764">
        <v>398762</v>
      </c>
      <c r="B398764" s="1" t="s">
        <v>377704</v>
      </c>
      <c r="C398764">
        <v>2</v>
      </c>
    </row>
    <row r="398765" spans="1:3" x14ac:dyDescent="0.35">
      <c r="A398765">
        <v>398763</v>
      </c>
      <c r="B398765" s="1" t="s">
        <v>377705</v>
      </c>
      <c r="C398765">
        <v>0</v>
      </c>
    </row>
    <row r="398766" spans="1:3" x14ac:dyDescent="0.35">
      <c r="A398766">
        <v>398764</v>
      </c>
      <c r="B398766" s="1" t="s">
        <v>377706</v>
      </c>
      <c r="C398766">
        <v>1</v>
      </c>
    </row>
    <row r="398767" spans="1:3" x14ac:dyDescent="0.35">
      <c r="A398767">
        <v>398765</v>
      </c>
      <c r="B398767" s="1" t="s">
        <v>377707</v>
      </c>
      <c r="C398767">
        <v>1</v>
      </c>
    </row>
    <row r="398768" spans="1:3" x14ac:dyDescent="0.35">
      <c r="A398768">
        <v>398766</v>
      </c>
      <c r="B398768" s="1" t="s">
        <v>377708</v>
      </c>
      <c r="C398768">
        <v>0</v>
      </c>
    </row>
    <row r="398769" spans="1:3" x14ac:dyDescent="0.35">
      <c r="A398769">
        <v>398767</v>
      </c>
      <c r="B398769" s="1" t="s">
        <v>377709</v>
      </c>
      <c r="C398769">
        <v>0</v>
      </c>
    </row>
    <row r="398770" spans="1:3" x14ac:dyDescent="0.35">
      <c r="A398770">
        <v>398768</v>
      </c>
      <c r="B398770" s="1" t="s">
        <v>377710</v>
      </c>
      <c r="C398770">
        <v>0</v>
      </c>
    </row>
    <row r="398771" spans="1:3" x14ac:dyDescent="0.35">
      <c r="A398771">
        <v>398769</v>
      </c>
      <c r="B398771" s="1" t="s">
        <v>377711</v>
      </c>
      <c r="C398771">
        <v>4</v>
      </c>
    </row>
    <row r="398772" spans="1:3" x14ac:dyDescent="0.35">
      <c r="A398772">
        <v>398770</v>
      </c>
      <c r="B398772" s="1" t="s">
        <v>377712</v>
      </c>
      <c r="C398772">
        <v>0</v>
      </c>
    </row>
    <row r="398773" spans="1:3" x14ac:dyDescent="0.35">
      <c r="A398773">
        <v>398771</v>
      </c>
      <c r="B398773" s="1" t="s">
        <v>377713</v>
      </c>
      <c r="C398773">
        <v>4</v>
      </c>
    </row>
    <row r="398774" spans="1:3" x14ac:dyDescent="0.35">
      <c r="A398774">
        <v>398772</v>
      </c>
      <c r="B398774" s="1" t="s">
        <v>347558</v>
      </c>
      <c r="C398774">
        <v>2</v>
      </c>
    </row>
    <row r="398775" spans="1:3" x14ac:dyDescent="0.35">
      <c r="A398775">
        <v>398773</v>
      </c>
      <c r="B398775" s="1" t="s">
        <v>377714</v>
      </c>
      <c r="C398775">
        <v>3</v>
      </c>
    </row>
    <row r="398776" spans="1:3" x14ac:dyDescent="0.35">
      <c r="A398776">
        <v>398774</v>
      </c>
      <c r="B398776" s="1" t="s">
        <v>377715</v>
      </c>
      <c r="C398776">
        <v>3</v>
      </c>
    </row>
    <row r="398777" spans="1:3" x14ac:dyDescent="0.35">
      <c r="A398777">
        <v>398775</v>
      </c>
      <c r="B398777" s="1" t="s">
        <v>377716</v>
      </c>
      <c r="C398777">
        <v>1</v>
      </c>
    </row>
    <row r="398778" spans="1:3" x14ac:dyDescent="0.35">
      <c r="A398778">
        <v>398776</v>
      </c>
      <c r="B398778" s="1" t="s">
        <v>377717</v>
      </c>
      <c r="C398778">
        <v>1</v>
      </c>
    </row>
    <row r="398779" spans="1:3" x14ac:dyDescent="0.35">
      <c r="A398779">
        <v>398777</v>
      </c>
      <c r="B398779" s="1" t="s">
        <v>377718</v>
      </c>
      <c r="C398779">
        <v>1</v>
      </c>
    </row>
    <row r="398780" spans="1:3" x14ac:dyDescent="0.35">
      <c r="A398780">
        <v>398778</v>
      </c>
      <c r="B398780" s="1" t="s">
        <v>377719</v>
      </c>
      <c r="C398780">
        <v>0</v>
      </c>
    </row>
    <row r="398781" spans="1:3" x14ac:dyDescent="0.35">
      <c r="A398781">
        <v>398779</v>
      </c>
      <c r="B398781" s="1" t="s">
        <v>377720</v>
      </c>
      <c r="C398781">
        <v>3</v>
      </c>
    </row>
    <row r="398782" spans="1:3" x14ac:dyDescent="0.35">
      <c r="A398782">
        <v>398780</v>
      </c>
      <c r="B398782" s="1" t="s">
        <v>377721</v>
      </c>
      <c r="C398782">
        <v>4</v>
      </c>
    </row>
    <row r="398783" spans="1:3" x14ac:dyDescent="0.35">
      <c r="A398783">
        <v>398781</v>
      </c>
      <c r="B398783" s="1" t="s">
        <v>377722</v>
      </c>
      <c r="C398783">
        <v>1</v>
      </c>
    </row>
    <row r="398784" spans="1:3" x14ac:dyDescent="0.35">
      <c r="A398784">
        <v>398782</v>
      </c>
      <c r="B398784" s="1" t="s">
        <v>377723</v>
      </c>
      <c r="C398784">
        <v>0</v>
      </c>
    </row>
    <row r="398785" spans="1:3" x14ac:dyDescent="0.35">
      <c r="A398785">
        <v>398783</v>
      </c>
      <c r="B398785" s="1" t="s">
        <v>377724</v>
      </c>
      <c r="C398785">
        <v>0</v>
      </c>
    </row>
    <row r="398786" spans="1:3" x14ac:dyDescent="0.35">
      <c r="A398786">
        <v>398784</v>
      </c>
      <c r="B398786" s="1" t="s">
        <v>377725</v>
      </c>
      <c r="C398786">
        <v>4</v>
      </c>
    </row>
    <row r="398787" spans="1:3" x14ac:dyDescent="0.35">
      <c r="A398787">
        <v>398785</v>
      </c>
      <c r="B398787" s="1" t="s">
        <v>377726</v>
      </c>
      <c r="C398787">
        <v>1</v>
      </c>
    </row>
    <row r="398788" spans="1:3" x14ac:dyDescent="0.35">
      <c r="A398788">
        <v>398786</v>
      </c>
      <c r="B398788" s="1" t="s">
        <v>377727</v>
      </c>
      <c r="C398788">
        <v>5</v>
      </c>
    </row>
    <row r="398789" spans="1:3" x14ac:dyDescent="0.35">
      <c r="A398789">
        <v>398787</v>
      </c>
      <c r="B398789" s="1" t="s">
        <v>377728</v>
      </c>
      <c r="C398789">
        <v>0</v>
      </c>
    </row>
    <row r="398790" spans="1:3" x14ac:dyDescent="0.35">
      <c r="A398790">
        <v>398788</v>
      </c>
      <c r="B398790" s="1" t="s">
        <v>377729</v>
      </c>
      <c r="C398790">
        <v>2</v>
      </c>
    </row>
    <row r="398791" spans="1:3" x14ac:dyDescent="0.35">
      <c r="A398791">
        <v>398789</v>
      </c>
      <c r="B398791" s="1" t="s">
        <v>377730</v>
      </c>
      <c r="C398791">
        <v>0</v>
      </c>
    </row>
    <row r="398792" spans="1:3" x14ac:dyDescent="0.35">
      <c r="A398792">
        <v>398790</v>
      </c>
      <c r="B398792" s="1" t="s">
        <v>325900</v>
      </c>
      <c r="C398792">
        <v>3</v>
      </c>
    </row>
    <row r="398793" spans="1:3" x14ac:dyDescent="0.35">
      <c r="A398793">
        <v>398791</v>
      </c>
      <c r="B398793" s="1" t="s">
        <v>377731</v>
      </c>
      <c r="C398793">
        <v>0</v>
      </c>
    </row>
    <row r="398794" spans="1:3" x14ac:dyDescent="0.35">
      <c r="A398794">
        <v>398792</v>
      </c>
      <c r="B398794" s="1" t="s">
        <v>377732</v>
      </c>
      <c r="C398794">
        <v>0</v>
      </c>
    </row>
    <row r="398795" spans="1:3" x14ac:dyDescent="0.35">
      <c r="A398795">
        <v>398793</v>
      </c>
      <c r="B398795" s="1" t="s">
        <v>377733</v>
      </c>
      <c r="C398795">
        <v>3</v>
      </c>
    </row>
    <row r="398796" spans="1:3" x14ac:dyDescent="0.35">
      <c r="A398796">
        <v>398794</v>
      </c>
      <c r="B398796" s="1" t="s">
        <v>377734</v>
      </c>
      <c r="C398796">
        <v>4</v>
      </c>
    </row>
    <row r="398797" spans="1:3" x14ac:dyDescent="0.35">
      <c r="A398797">
        <v>398795</v>
      </c>
      <c r="B398797" s="1" t="s">
        <v>377735</v>
      </c>
      <c r="C398797">
        <v>1</v>
      </c>
    </row>
    <row r="398798" spans="1:3" x14ac:dyDescent="0.35">
      <c r="A398798">
        <v>398796</v>
      </c>
      <c r="B398798" s="1" t="s">
        <v>377736</v>
      </c>
      <c r="C398798">
        <v>1</v>
      </c>
    </row>
    <row r="398799" spans="1:3" x14ac:dyDescent="0.35">
      <c r="A398799">
        <v>398797</v>
      </c>
      <c r="B398799" s="1" t="s">
        <v>377737</v>
      </c>
      <c r="C398799">
        <v>0</v>
      </c>
    </row>
    <row r="398800" spans="1:3" x14ac:dyDescent="0.35">
      <c r="A398800">
        <v>398798</v>
      </c>
      <c r="B398800" s="1" t="s">
        <v>377738</v>
      </c>
      <c r="C398800">
        <v>1</v>
      </c>
    </row>
    <row r="398801" spans="1:3" x14ac:dyDescent="0.35">
      <c r="A398801">
        <v>398799</v>
      </c>
      <c r="B398801" s="1" t="s">
        <v>377739</v>
      </c>
      <c r="C398801">
        <v>1</v>
      </c>
    </row>
    <row r="398802" spans="1:3" x14ac:dyDescent="0.35">
      <c r="A398802">
        <v>398800</v>
      </c>
      <c r="B398802" s="1" t="s">
        <v>143203</v>
      </c>
      <c r="C398802">
        <v>4</v>
      </c>
    </row>
    <row r="398803" spans="1:3" x14ac:dyDescent="0.35">
      <c r="A398803">
        <v>398801</v>
      </c>
      <c r="B398803" s="1" t="s">
        <v>377740</v>
      </c>
      <c r="C398803">
        <v>3</v>
      </c>
    </row>
    <row r="398804" spans="1:3" x14ac:dyDescent="0.35">
      <c r="A398804">
        <v>398802</v>
      </c>
      <c r="B398804" s="1" t="s">
        <v>377741</v>
      </c>
      <c r="C398804">
        <v>1</v>
      </c>
    </row>
    <row r="398805" spans="1:3" x14ac:dyDescent="0.35">
      <c r="A398805">
        <v>398803</v>
      </c>
      <c r="B398805" s="1" t="s">
        <v>377742</v>
      </c>
      <c r="C398805">
        <v>0</v>
      </c>
    </row>
    <row r="398806" spans="1:3" x14ac:dyDescent="0.35">
      <c r="A398806">
        <v>398804</v>
      </c>
      <c r="B398806" s="1" t="s">
        <v>377743</v>
      </c>
      <c r="C398806">
        <v>3</v>
      </c>
    </row>
    <row r="398807" spans="1:3" x14ac:dyDescent="0.35">
      <c r="A398807">
        <v>398805</v>
      </c>
      <c r="B398807" s="1" t="s">
        <v>302438</v>
      </c>
      <c r="C398807">
        <v>2</v>
      </c>
    </row>
    <row r="398808" spans="1:3" x14ac:dyDescent="0.35">
      <c r="A398808">
        <v>398806</v>
      </c>
      <c r="B398808" s="1" t="s">
        <v>377744</v>
      </c>
      <c r="C398808">
        <v>0</v>
      </c>
    </row>
    <row r="398809" spans="1:3" x14ac:dyDescent="0.35">
      <c r="A398809">
        <v>398807</v>
      </c>
      <c r="B398809" s="1" t="s">
        <v>166926</v>
      </c>
      <c r="C398809">
        <v>2</v>
      </c>
    </row>
    <row r="398810" spans="1:3" x14ac:dyDescent="0.35">
      <c r="A398810">
        <v>398808</v>
      </c>
      <c r="B398810" s="1" t="s">
        <v>377745</v>
      </c>
      <c r="C398810">
        <v>1</v>
      </c>
    </row>
    <row r="398811" spans="1:3" x14ac:dyDescent="0.35">
      <c r="A398811">
        <v>398809</v>
      </c>
      <c r="B398811" s="1" t="s">
        <v>377746</v>
      </c>
      <c r="C398811">
        <v>0</v>
      </c>
    </row>
    <row r="398812" spans="1:3" x14ac:dyDescent="0.35">
      <c r="A398812">
        <v>398810</v>
      </c>
      <c r="B398812" s="1" t="s">
        <v>377747</v>
      </c>
      <c r="C398812">
        <v>4</v>
      </c>
    </row>
    <row r="398813" spans="1:3" x14ac:dyDescent="0.35">
      <c r="A398813">
        <v>398811</v>
      </c>
      <c r="B398813" s="1" t="s">
        <v>377748</v>
      </c>
      <c r="C398813">
        <v>0</v>
      </c>
    </row>
    <row r="398814" spans="1:3" x14ac:dyDescent="0.35">
      <c r="A398814">
        <v>398812</v>
      </c>
      <c r="B398814" s="1" t="s">
        <v>377749</v>
      </c>
      <c r="C398814">
        <v>4</v>
      </c>
    </row>
    <row r="398815" spans="1:3" x14ac:dyDescent="0.35">
      <c r="A398815">
        <v>398813</v>
      </c>
      <c r="B398815" s="1" t="s">
        <v>377750</v>
      </c>
      <c r="C398815">
        <v>2</v>
      </c>
    </row>
    <row r="398816" spans="1:3" x14ac:dyDescent="0.35">
      <c r="A398816">
        <v>398814</v>
      </c>
      <c r="B398816" s="1" t="s">
        <v>377751</v>
      </c>
      <c r="C398816">
        <v>0</v>
      </c>
    </row>
    <row r="398817" spans="1:3" x14ac:dyDescent="0.35">
      <c r="A398817">
        <v>398815</v>
      </c>
      <c r="B398817" s="1" t="s">
        <v>377752</v>
      </c>
      <c r="C398817">
        <v>0</v>
      </c>
    </row>
    <row r="398818" spans="1:3" x14ac:dyDescent="0.35">
      <c r="A398818">
        <v>398816</v>
      </c>
      <c r="B398818" s="1" t="s">
        <v>377753</v>
      </c>
      <c r="C398818">
        <v>1</v>
      </c>
    </row>
    <row r="398819" spans="1:3" x14ac:dyDescent="0.35">
      <c r="A398819">
        <v>398817</v>
      </c>
      <c r="B398819" s="1" t="s">
        <v>377754</v>
      </c>
      <c r="C398819">
        <v>4</v>
      </c>
    </row>
    <row r="398820" spans="1:3" x14ac:dyDescent="0.35">
      <c r="A398820">
        <v>398818</v>
      </c>
      <c r="B398820" s="1" t="s">
        <v>377755</v>
      </c>
      <c r="C398820">
        <v>0</v>
      </c>
    </row>
    <row r="398821" spans="1:3" x14ac:dyDescent="0.35">
      <c r="A398821">
        <v>398819</v>
      </c>
      <c r="B398821" s="1" t="s">
        <v>377756</v>
      </c>
      <c r="C398821">
        <v>0</v>
      </c>
    </row>
    <row r="398822" spans="1:3" x14ac:dyDescent="0.35">
      <c r="A398822">
        <v>398820</v>
      </c>
      <c r="B398822" s="1" t="s">
        <v>377757</v>
      </c>
      <c r="C398822">
        <v>4</v>
      </c>
    </row>
    <row r="398823" spans="1:3" x14ac:dyDescent="0.35">
      <c r="A398823">
        <v>398821</v>
      </c>
      <c r="B398823" s="1" t="s">
        <v>377758</v>
      </c>
      <c r="C398823">
        <v>1</v>
      </c>
    </row>
    <row r="398824" spans="1:3" x14ac:dyDescent="0.35">
      <c r="A398824">
        <v>398822</v>
      </c>
      <c r="B398824" s="1" t="s">
        <v>377759</v>
      </c>
      <c r="C398824">
        <v>3</v>
      </c>
    </row>
    <row r="398825" spans="1:3" x14ac:dyDescent="0.35">
      <c r="A398825">
        <v>398823</v>
      </c>
      <c r="B398825" s="1" t="s">
        <v>377760</v>
      </c>
      <c r="C398825">
        <v>0</v>
      </c>
    </row>
    <row r="398826" spans="1:3" x14ac:dyDescent="0.35">
      <c r="A398826">
        <v>398824</v>
      </c>
      <c r="B398826" s="1" t="s">
        <v>377761</v>
      </c>
      <c r="C398826">
        <v>3</v>
      </c>
    </row>
    <row r="398827" spans="1:3" x14ac:dyDescent="0.35">
      <c r="A398827">
        <v>398825</v>
      </c>
      <c r="B398827" s="1" t="s">
        <v>377762</v>
      </c>
      <c r="C398827">
        <v>1</v>
      </c>
    </row>
    <row r="398828" spans="1:3" x14ac:dyDescent="0.35">
      <c r="A398828">
        <v>398826</v>
      </c>
      <c r="B398828" s="1" t="s">
        <v>377763</v>
      </c>
      <c r="C398828">
        <v>0</v>
      </c>
    </row>
    <row r="398829" spans="1:3" x14ac:dyDescent="0.35">
      <c r="A398829">
        <v>398827</v>
      </c>
      <c r="B398829" s="1" t="s">
        <v>377764</v>
      </c>
      <c r="C398829">
        <v>4</v>
      </c>
    </row>
    <row r="398830" spans="1:3" x14ac:dyDescent="0.35">
      <c r="A398830">
        <v>398828</v>
      </c>
      <c r="B398830" s="1" t="s">
        <v>377765</v>
      </c>
      <c r="C398830">
        <v>0</v>
      </c>
    </row>
    <row r="398831" spans="1:3" x14ac:dyDescent="0.35">
      <c r="A398831">
        <v>398829</v>
      </c>
      <c r="B398831" s="1" t="s">
        <v>377766</v>
      </c>
      <c r="C398831">
        <v>0</v>
      </c>
    </row>
    <row r="398832" spans="1:3" x14ac:dyDescent="0.35">
      <c r="A398832">
        <v>398830</v>
      </c>
      <c r="B398832" s="1" t="s">
        <v>377767</v>
      </c>
      <c r="C398832">
        <v>1</v>
      </c>
    </row>
    <row r="398833" spans="1:3" x14ac:dyDescent="0.35">
      <c r="A398833">
        <v>398831</v>
      </c>
      <c r="B398833" s="1" t="s">
        <v>377768</v>
      </c>
      <c r="C398833">
        <v>0</v>
      </c>
    </row>
    <row r="398834" spans="1:3" x14ac:dyDescent="0.35">
      <c r="A398834">
        <v>398832</v>
      </c>
      <c r="B398834" s="1" t="s">
        <v>377769</v>
      </c>
      <c r="C398834">
        <v>4</v>
      </c>
    </row>
    <row r="398835" spans="1:3" x14ac:dyDescent="0.35">
      <c r="A398835">
        <v>398833</v>
      </c>
      <c r="B398835" s="1" t="s">
        <v>377770</v>
      </c>
      <c r="C398835">
        <v>1</v>
      </c>
    </row>
    <row r="398836" spans="1:3" x14ac:dyDescent="0.35">
      <c r="A398836">
        <v>398834</v>
      </c>
      <c r="B398836" s="1" t="s">
        <v>377771</v>
      </c>
      <c r="C398836">
        <v>1</v>
      </c>
    </row>
    <row r="398837" spans="1:3" x14ac:dyDescent="0.35">
      <c r="A398837">
        <v>398835</v>
      </c>
      <c r="B398837" s="1" t="s">
        <v>377772</v>
      </c>
      <c r="C398837">
        <v>0</v>
      </c>
    </row>
    <row r="398838" spans="1:3" x14ac:dyDescent="0.35">
      <c r="A398838">
        <v>398836</v>
      </c>
      <c r="B398838" s="1" t="s">
        <v>377773</v>
      </c>
      <c r="C398838">
        <v>5</v>
      </c>
    </row>
    <row r="398839" spans="1:3" x14ac:dyDescent="0.35">
      <c r="A398839">
        <v>398837</v>
      </c>
      <c r="B398839" s="1" t="s">
        <v>377774</v>
      </c>
      <c r="C398839">
        <v>5</v>
      </c>
    </row>
    <row r="398840" spans="1:3" x14ac:dyDescent="0.35">
      <c r="A398840">
        <v>398838</v>
      </c>
      <c r="B398840" s="1" t="s">
        <v>377775</v>
      </c>
      <c r="C398840">
        <v>1</v>
      </c>
    </row>
    <row r="398841" spans="1:3" x14ac:dyDescent="0.35">
      <c r="A398841">
        <v>398839</v>
      </c>
      <c r="B398841" s="1" t="s">
        <v>377776</v>
      </c>
      <c r="C398841">
        <v>1</v>
      </c>
    </row>
    <row r="398842" spans="1:3" x14ac:dyDescent="0.35">
      <c r="A398842">
        <v>398840</v>
      </c>
      <c r="B398842" s="1" t="s">
        <v>377777</v>
      </c>
      <c r="C398842">
        <v>1</v>
      </c>
    </row>
    <row r="398843" spans="1:3" x14ac:dyDescent="0.35">
      <c r="A398843">
        <v>398841</v>
      </c>
      <c r="B398843" s="1" t="s">
        <v>215336</v>
      </c>
      <c r="C398843">
        <v>1</v>
      </c>
    </row>
    <row r="398844" spans="1:3" x14ac:dyDescent="0.35">
      <c r="A398844">
        <v>398842</v>
      </c>
      <c r="B398844" s="1" t="s">
        <v>377778</v>
      </c>
      <c r="C398844">
        <v>3</v>
      </c>
    </row>
    <row r="398845" spans="1:3" x14ac:dyDescent="0.35">
      <c r="A398845">
        <v>398843</v>
      </c>
      <c r="B398845" s="1" t="s">
        <v>377779</v>
      </c>
      <c r="C398845">
        <v>0</v>
      </c>
    </row>
    <row r="398846" spans="1:3" x14ac:dyDescent="0.35">
      <c r="A398846">
        <v>398844</v>
      </c>
      <c r="B398846" s="1" t="s">
        <v>377780</v>
      </c>
      <c r="C398846">
        <v>0</v>
      </c>
    </row>
    <row r="398847" spans="1:3" x14ac:dyDescent="0.35">
      <c r="A398847">
        <v>398845</v>
      </c>
      <c r="B398847" s="1" t="s">
        <v>377781</v>
      </c>
      <c r="C398847">
        <v>0</v>
      </c>
    </row>
    <row r="398848" spans="1:3" x14ac:dyDescent="0.35">
      <c r="A398848">
        <v>398846</v>
      </c>
      <c r="B398848" s="1" t="s">
        <v>377782</v>
      </c>
      <c r="C398848">
        <v>5</v>
      </c>
    </row>
    <row r="398849" spans="1:3" x14ac:dyDescent="0.35">
      <c r="A398849">
        <v>398847</v>
      </c>
      <c r="B398849" s="1" t="s">
        <v>377783</v>
      </c>
      <c r="C398849">
        <v>1</v>
      </c>
    </row>
    <row r="398850" spans="1:3" x14ac:dyDescent="0.35">
      <c r="A398850">
        <v>398848</v>
      </c>
      <c r="B398850" s="1" t="s">
        <v>377784</v>
      </c>
      <c r="C398850">
        <v>0</v>
      </c>
    </row>
    <row r="398851" spans="1:3" x14ac:dyDescent="0.35">
      <c r="A398851">
        <v>398849</v>
      </c>
      <c r="B398851" s="1" t="s">
        <v>377785</v>
      </c>
      <c r="C398851">
        <v>1</v>
      </c>
    </row>
    <row r="398852" spans="1:3" x14ac:dyDescent="0.35">
      <c r="A398852">
        <v>398850</v>
      </c>
      <c r="B398852" s="1" t="s">
        <v>377786</v>
      </c>
      <c r="C398852">
        <v>1</v>
      </c>
    </row>
    <row r="398853" spans="1:3" x14ac:dyDescent="0.35">
      <c r="A398853">
        <v>398851</v>
      </c>
      <c r="B398853" s="1" t="s">
        <v>377787</v>
      </c>
      <c r="C398853">
        <v>1</v>
      </c>
    </row>
    <row r="398854" spans="1:3" x14ac:dyDescent="0.35">
      <c r="A398854">
        <v>398852</v>
      </c>
      <c r="B398854" s="1" t="s">
        <v>377788</v>
      </c>
      <c r="C398854">
        <v>0</v>
      </c>
    </row>
    <row r="398855" spans="1:3" x14ac:dyDescent="0.35">
      <c r="A398855">
        <v>398853</v>
      </c>
      <c r="B398855" s="1" t="s">
        <v>377789</v>
      </c>
      <c r="C398855">
        <v>0</v>
      </c>
    </row>
    <row r="398856" spans="1:3" x14ac:dyDescent="0.35">
      <c r="A398856">
        <v>398854</v>
      </c>
      <c r="B398856" s="1" t="s">
        <v>377790</v>
      </c>
      <c r="C398856">
        <v>1</v>
      </c>
    </row>
    <row r="398857" spans="1:3" x14ac:dyDescent="0.35">
      <c r="A398857">
        <v>398855</v>
      </c>
      <c r="B398857" s="1" t="s">
        <v>377791</v>
      </c>
      <c r="C398857">
        <v>1</v>
      </c>
    </row>
    <row r="398858" spans="1:3" x14ac:dyDescent="0.35">
      <c r="A398858">
        <v>398856</v>
      </c>
      <c r="B398858" s="1" t="s">
        <v>377792</v>
      </c>
      <c r="C398858">
        <v>2</v>
      </c>
    </row>
    <row r="398859" spans="1:3" x14ac:dyDescent="0.35">
      <c r="A398859">
        <v>398857</v>
      </c>
      <c r="B398859" s="1" t="s">
        <v>377793</v>
      </c>
      <c r="C398859">
        <v>1</v>
      </c>
    </row>
    <row r="398860" spans="1:3" x14ac:dyDescent="0.35">
      <c r="A398860">
        <v>398858</v>
      </c>
      <c r="B398860" s="1" t="s">
        <v>377794</v>
      </c>
      <c r="C398860">
        <v>5</v>
      </c>
    </row>
    <row r="398861" spans="1:3" x14ac:dyDescent="0.35">
      <c r="A398861">
        <v>398859</v>
      </c>
      <c r="B398861" s="1" t="s">
        <v>377795</v>
      </c>
      <c r="C398861">
        <v>1</v>
      </c>
    </row>
    <row r="398862" spans="1:3" x14ac:dyDescent="0.35">
      <c r="A398862">
        <v>398860</v>
      </c>
      <c r="B398862" s="1" t="s">
        <v>377796</v>
      </c>
      <c r="C398862">
        <v>0</v>
      </c>
    </row>
    <row r="398863" spans="1:3" x14ac:dyDescent="0.35">
      <c r="A398863">
        <v>398861</v>
      </c>
      <c r="B398863" s="1" t="s">
        <v>221456</v>
      </c>
      <c r="C398863">
        <v>2</v>
      </c>
    </row>
    <row r="398864" spans="1:3" x14ac:dyDescent="0.35">
      <c r="A398864">
        <v>398862</v>
      </c>
      <c r="B398864" s="1" t="s">
        <v>377797</v>
      </c>
      <c r="C398864">
        <v>3</v>
      </c>
    </row>
    <row r="398865" spans="1:3" x14ac:dyDescent="0.35">
      <c r="A398865">
        <v>398863</v>
      </c>
      <c r="B398865" s="1" t="s">
        <v>377798</v>
      </c>
      <c r="C398865">
        <v>1</v>
      </c>
    </row>
    <row r="398866" spans="1:3" x14ac:dyDescent="0.35">
      <c r="A398866">
        <v>398864</v>
      </c>
      <c r="B398866" s="1" t="s">
        <v>377799</v>
      </c>
      <c r="C398866">
        <v>2</v>
      </c>
    </row>
    <row r="398867" spans="1:3" x14ac:dyDescent="0.35">
      <c r="A398867">
        <v>398865</v>
      </c>
      <c r="B398867" s="1" t="s">
        <v>377800</v>
      </c>
      <c r="C398867">
        <v>2</v>
      </c>
    </row>
    <row r="398868" spans="1:3" x14ac:dyDescent="0.35">
      <c r="A398868">
        <v>398866</v>
      </c>
      <c r="B398868" s="1" t="s">
        <v>377801</v>
      </c>
      <c r="C398868">
        <v>1</v>
      </c>
    </row>
    <row r="398869" spans="1:3" x14ac:dyDescent="0.35">
      <c r="A398869">
        <v>398867</v>
      </c>
      <c r="B398869" s="1" t="s">
        <v>377802</v>
      </c>
      <c r="C398869">
        <v>0</v>
      </c>
    </row>
    <row r="398870" spans="1:3" x14ac:dyDescent="0.35">
      <c r="A398870">
        <v>398868</v>
      </c>
      <c r="B398870" s="1" t="s">
        <v>294480</v>
      </c>
      <c r="C398870">
        <v>5</v>
      </c>
    </row>
    <row r="398871" spans="1:3" x14ac:dyDescent="0.35">
      <c r="A398871">
        <v>398869</v>
      </c>
      <c r="B398871" s="1" t="s">
        <v>377803</v>
      </c>
      <c r="C398871">
        <v>1</v>
      </c>
    </row>
    <row r="398872" spans="1:3" x14ac:dyDescent="0.35">
      <c r="A398872">
        <v>398870</v>
      </c>
      <c r="B398872" s="1" t="s">
        <v>377804</v>
      </c>
      <c r="C398872">
        <v>3</v>
      </c>
    </row>
    <row r="398873" spans="1:3" x14ac:dyDescent="0.35">
      <c r="A398873">
        <v>398871</v>
      </c>
      <c r="B398873" s="1" t="s">
        <v>344957</v>
      </c>
      <c r="C398873">
        <v>4</v>
      </c>
    </row>
    <row r="398874" spans="1:3" x14ac:dyDescent="0.35">
      <c r="A398874">
        <v>398872</v>
      </c>
      <c r="B398874" s="1" t="s">
        <v>377805</v>
      </c>
      <c r="C398874">
        <v>1</v>
      </c>
    </row>
    <row r="398875" spans="1:3" x14ac:dyDescent="0.35">
      <c r="A398875">
        <v>398873</v>
      </c>
      <c r="B398875" s="1" t="s">
        <v>377806</v>
      </c>
      <c r="C398875">
        <v>1</v>
      </c>
    </row>
    <row r="398876" spans="1:3" x14ac:dyDescent="0.35">
      <c r="A398876">
        <v>398874</v>
      </c>
      <c r="B398876" s="1" t="s">
        <v>377807</v>
      </c>
      <c r="C398876">
        <v>1</v>
      </c>
    </row>
    <row r="398877" spans="1:3" x14ac:dyDescent="0.35">
      <c r="A398877">
        <v>398875</v>
      </c>
      <c r="B398877" s="1" t="s">
        <v>377808</v>
      </c>
      <c r="C398877">
        <v>0</v>
      </c>
    </row>
    <row r="398878" spans="1:3" x14ac:dyDescent="0.35">
      <c r="A398878">
        <v>398876</v>
      </c>
      <c r="B398878" s="1" t="s">
        <v>377809</v>
      </c>
      <c r="C398878">
        <v>0</v>
      </c>
    </row>
    <row r="398879" spans="1:3" x14ac:dyDescent="0.35">
      <c r="A398879">
        <v>398877</v>
      </c>
      <c r="B398879" s="1" t="s">
        <v>377810</v>
      </c>
      <c r="C398879">
        <v>0</v>
      </c>
    </row>
    <row r="398880" spans="1:3" x14ac:dyDescent="0.35">
      <c r="A398880">
        <v>398878</v>
      </c>
      <c r="B398880" s="1" t="s">
        <v>377811</v>
      </c>
      <c r="C398880">
        <v>5</v>
      </c>
    </row>
    <row r="398881" spans="1:3" x14ac:dyDescent="0.35">
      <c r="A398881">
        <v>398879</v>
      </c>
      <c r="B398881" s="1" t="s">
        <v>377812</v>
      </c>
      <c r="C398881">
        <v>1</v>
      </c>
    </row>
    <row r="398882" spans="1:3" x14ac:dyDescent="0.35">
      <c r="A398882">
        <v>398880</v>
      </c>
      <c r="B398882" s="1" t="s">
        <v>377813</v>
      </c>
      <c r="C398882">
        <v>5</v>
      </c>
    </row>
    <row r="398883" spans="1:3" x14ac:dyDescent="0.35">
      <c r="A398883">
        <v>398881</v>
      </c>
      <c r="B398883" s="1" t="s">
        <v>377814</v>
      </c>
      <c r="C398883">
        <v>3</v>
      </c>
    </row>
    <row r="398884" spans="1:3" x14ac:dyDescent="0.35">
      <c r="A398884">
        <v>398882</v>
      </c>
      <c r="B398884" s="1" t="s">
        <v>44210</v>
      </c>
      <c r="C398884">
        <v>3</v>
      </c>
    </row>
    <row r="398885" spans="1:3" x14ac:dyDescent="0.35">
      <c r="A398885">
        <v>398883</v>
      </c>
      <c r="B398885" s="1" t="s">
        <v>377815</v>
      </c>
      <c r="C398885">
        <v>1</v>
      </c>
    </row>
    <row r="398886" spans="1:3" x14ac:dyDescent="0.35">
      <c r="A398886">
        <v>398884</v>
      </c>
      <c r="B398886" s="1" t="s">
        <v>377816</v>
      </c>
      <c r="C398886">
        <v>0</v>
      </c>
    </row>
    <row r="398887" spans="1:3" x14ac:dyDescent="0.35">
      <c r="A398887">
        <v>398885</v>
      </c>
      <c r="B398887" s="1" t="s">
        <v>377817</v>
      </c>
      <c r="C398887">
        <v>3</v>
      </c>
    </row>
    <row r="398888" spans="1:3" x14ac:dyDescent="0.35">
      <c r="A398888">
        <v>398886</v>
      </c>
      <c r="B398888" s="1" t="s">
        <v>377818</v>
      </c>
      <c r="C398888">
        <v>1</v>
      </c>
    </row>
    <row r="398889" spans="1:3" x14ac:dyDescent="0.35">
      <c r="A398889">
        <v>398887</v>
      </c>
      <c r="B398889" s="1" t="s">
        <v>377819</v>
      </c>
      <c r="C398889">
        <v>1</v>
      </c>
    </row>
    <row r="398890" spans="1:3" x14ac:dyDescent="0.35">
      <c r="A398890">
        <v>398888</v>
      </c>
      <c r="B398890" s="1" t="s">
        <v>377820</v>
      </c>
      <c r="C398890">
        <v>0</v>
      </c>
    </row>
    <row r="398891" spans="1:3" x14ac:dyDescent="0.35">
      <c r="A398891">
        <v>398889</v>
      </c>
      <c r="B398891" s="1" t="s">
        <v>377821</v>
      </c>
      <c r="C398891">
        <v>1</v>
      </c>
    </row>
    <row r="398892" spans="1:3" x14ac:dyDescent="0.35">
      <c r="A398892">
        <v>398890</v>
      </c>
      <c r="B398892" s="1" t="s">
        <v>377822</v>
      </c>
      <c r="C398892">
        <v>1</v>
      </c>
    </row>
    <row r="398893" spans="1:3" x14ac:dyDescent="0.35">
      <c r="A398893">
        <v>398891</v>
      </c>
      <c r="B398893" s="1" t="s">
        <v>377823</v>
      </c>
      <c r="C398893">
        <v>1</v>
      </c>
    </row>
    <row r="398894" spans="1:3" x14ac:dyDescent="0.35">
      <c r="A398894">
        <v>398892</v>
      </c>
      <c r="B398894" s="1" t="s">
        <v>377824</v>
      </c>
      <c r="C398894">
        <v>0</v>
      </c>
    </row>
    <row r="398895" spans="1:3" x14ac:dyDescent="0.35">
      <c r="A398895">
        <v>398893</v>
      </c>
      <c r="B398895" s="1" t="s">
        <v>117073</v>
      </c>
      <c r="C398895">
        <v>4</v>
      </c>
    </row>
    <row r="398896" spans="1:3" x14ac:dyDescent="0.35">
      <c r="A398896">
        <v>398894</v>
      </c>
      <c r="B398896" s="1" t="s">
        <v>377825</v>
      </c>
      <c r="C398896">
        <v>4</v>
      </c>
    </row>
    <row r="398897" spans="1:3" x14ac:dyDescent="0.35">
      <c r="A398897">
        <v>398895</v>
      </c>
      <c r="B398897" s="1" t="s">
        <v>377826</v>
      </c>
      <c r="C398897">
        <v>0</v>
      </c>
    </row>
    <row r="398898" spans="1:3" x14ac:dyDescent="0.35">
      <c r="A398898">
        <v>398896</v>
      </c>
      <c r="B398898" s="1" t="s">
        <v>377827</v>
      </c>
      <c r="C398898">
        <v>1</v>
      </c>
    </row>
    <row r="398899" spans="1:3" x14ac:dyDescent="0.35">
      <c r="A398899">
        <v>398897</v>
      </c>
      <c r="B398899" s="1" t="s">
        <v>377828</v>
      </c>
      <c r="C398899">
        <v>2</v>
      </c>
    </row>
    <row r="398900" spans="1:3" x14ac:dyDescent="0.35">
      <c r="A398900">
        <v>398898</v>
      </c>
      <c r="B398900" s="1" t="s">
        <v>53817</v>
      </c>
      <c r="C398900">
        <v>3</v>
      </c>
    </row>
    <row r="398901" spans="1:3" x14ac:dyDescent="0.35">
      <c r="A398901">
        <v>398899</v>
      </c>
      <c r="B398901" s="1" t="s">
        <v>377829</v>
      </c>
      <c r="C398901">
        <v>3</v>
      </c>
    </row>
    <row r="398902" spans="1:3" x14ac:dyDescent="0.35">
      <c r="A398902">
        <v>398900</v>
      </c>
      <c r="B398902" s="1" t="s">
        <v>377830</v>
      </c>
      <c r="C398902">
        <v>1</v>
      </c>
    </row>
    <row r="398903" spans="1:3" x14ac:dyDescent="0.35">
      <c r="A398903">
        <v>398901</v>
      </c>
      <c r="B398903" s="1" t="s">
        <v>334222</v>
      </c>
      <c r="C398903">
        <v>4</v>
      </c>
    </row>
    <row r="398904" spans="1:3" x14ac:dyDescent="0.35">
      <c r="A398904">
        <v>398902</v>
      </c>
      <c r="B398904" s="1" t="s">
        <v>377831</v>
      </c>
      <c r="C398904">
        <v>0</v>
      </c>
    </row>
    <row r="398905" spans="1:3" x14ac:dyDescent="0.35">
      <c r="A398905">
        <v>398903</v>
      </c>
      <c r="B398905" s="1" t="s">
        <v>377832</v>
      </c>
      <c r="C398905">
        <v>4</v>
      </c>
    </row>
    <row r="398906" spans="1:3" x14ac:dyDescent="0.35">
      <c r="A398906">
        <v>398904</v>
      </c>
      <c r="B398906" s="1" t="s">
        <v>377833</v>
      </c>
      <c r="C398906">
        <v>2</v>
      </c>
    </row>
    <row r="398907" spans="1:3" x14ac:dyDescent="0.35">
      <c r="A398907">
        <v>398905</v>
      </c>
      <c r="B398907" s="1" t="s">
        <v>377834</v>
      </c>
      <c r="C398907">
        <v>1</v>
      </c>
    </row>
    <row r="398908" spans="1:3" x14ac:dyDescent="0.35">
      <c r="A398908">
        <v>398906</v>
      </c>
      <c r="B398908" s="1" t="s">
        <v>377835</v>
      </c>
      <c r="C398908">
        <v>0</v>
      </c>
    </row>
    <row r="398909" spans="1:3" x14ac:dyDescent="0.35">
      <c r="A398909">
        <v>398907</v>
      </c>
      <c r="B398909" s="1" t="s">
        <v>377836</v>
      </c>
      <c r="C398909">
        <v>4</v>
      </c>
    </row>
    <row r="398910" spans="1:3" x14ac:dyDescent="0.35">
      <c r="A398910">
        <v>398908</v>
      </c>
      <c r="B398910" s="1" t="s">
        <v>377837</v>
      </c>
      <c r="C398910">
        <v>1</v>
      </c>
    </row>
    <row r="398911" spans="1:3" x14ac:dyDescent="0.35">
      <c r="A398911">
        <v>398909</v>
      </c>
      <c r="B398911" s="1" t="s">
        <v>377838</v>
      </c>
      <c r="C398911">
        <v>0</v>
      </c>
    </row>
    <row r="398912" spans="1:3" x14ac:dyDescent="0.35">
      <c r="A398912">
        <v>398910</v>
      </c>
      <c r="B398912" s="1" t="s">
        <v>377839</v>
      </c>
      <c r="C398912">
        <v>0</v>
      </c>
    </row>
    <row r="398913" spans="1:3" x14ac:dyDescent="0.35">
      <c r="A398913">
        <v>398911</v>
      </c>
      <c r="B398913" s="1" t="s">
        <v>377840</v>
      </c>
      <c r="C398913">
        <v>1</v>
      </c>
    </row>
    <row r="398914" spans="1:3" x14ac:dyDescent="0.35">
      <c r="A398914">
        <v>398912</v>
      </c>
      <c r="B398914" s="1" t="s">
        <v>377841</v>
      </c>
      <c r="C398914">
        <v>0</v>
      </c>
    </row>
    <row r="398915" spans="1:3" x14ac:dyDescent="0.35">
      <c r="A398915">
        <v>398913</v>
      </c>
      <c r="B398915" s="1" t="s">
        <v>290444</v>
      </c>
      <c r="C398915">
        <v>1</v>
      </c>
    </row>
    <row r="398916" spans="1:3" x14ac:dyDescent="0.35">
      <c r="A398916">
        <v>398914</v>
      </c>
      <c r="B398916" s="1" t="s">
        <v>377842</v>
      </c>
      <c r="C398916">
        <v>1</v>
      </c>
    </row>
    <row r="398917" spans="1:3" x14ac:dyDescent="0.35">
      <c r="A398917">
        <v>398915</v>
      </c>
      <c r="B398917" s="1" t="s">
        <v>377843</v>
      </c>
      <c r="C398917">
        <v>0</v>
      </c>
    </row>
    <row r="398918" spans="1:3" x14ac:dyDescent="0.35">
      <c r="A398918">
        <v>398916</v>
      </c>
      <c r="B398918" s="1" t="s">
        <v>377844</v>
      </c>
      <c r="C398918">
        <v>0</v>
      </c>
    </row>
    <row r="398919" spans="1:3" x14ac:dyDescent="0.35">
      <c r="A398919">
        <v>398917</v>
      </c>
      <c r="B398919" s="1" t="s">
        <v>377845</v>
      </c>
      <c r="C398919">
        <v>1</v>
      </c>
    </row>
    <row r="398920" spans="1:3" x14ac:dyDescent="0.35">
      <c r="A398920">
        <v>398918</v>
      </c>
      <c r="B398920" s="1" t="s">
        <v>377846</v>
      </c>
      <c r="C398920">
        <v>0</v>
      </c>
    </row>
    <row r="398921" spans="1:3" x14ac:dyDescent="0.35">
      <c r="A398921">
        <v>398919</v>
      </c>
      <c r="B398921" s="1" t="s">
        <v>377847</v>
      </c>
      <c r="C398921">
        <v>1</v>
      </c>
    </row>
    <row r="398922" spans="1:3" x14ac:dyDescent="0.35">
      <c r="A398922">
        <v>398920</v>
      </c>
      <c r="B398922" s="1" t="s">
        <v>377848</v>
      </c>
      <c r="C398922">
        <v>3</v>
      </c>
    </row>
    <row r="398923" spans="1:3" x14ac:dyDescent="0.35">
      <c r="A398923">
        <v>398921</v>
      </c>
      <c r="B398923" s="1" t="s">
        <v>377849</v>
      </c>
      <c r="C398923">
        <v>4</v>
      </c>
    </row>
    <row r="398924" spans="1:3" x14ac:dyDescent="0.35">
      <c r="A398924">
        <v>398922</v>
      </c>
      <c r="B398924" s="1" t="s">
        <v>377850</v>
      </c>
      <c r="C398924">
        <v>0</v>
      </c>
    </row>
    <row r="398925" spans="1:3" x14ac:dyDescent="0.35">
      <c r="A398925">
        <v>398923</v>
      </c>
      <c r="B398925" s="1" t="s">
        <v>377851</v>
      </c>
      <c r="C398925">
        <v>3</v>
      </c>
    </row>
    <row r="398926" spans="1:3" x14ac:dyDescent="0.35">
      <c r="A398926">
        <v>398924</v>
      </c>
      <c r="B398926" s="1" t="s">
        <v>377852</v>
      </c>
      <c r="C398926">
        <v>3</v>
      </c>
    </row>
    <row r="398927" spans="1:3" x14ac:dyDescent="0.35">
      <c r="A398927">
        <v>398925</v>
      </c>
      <c r="B398927" s="1" t="s">
        <v>377853</v>
      </c>
      <c r="C398927">
        <v>1</v>
      </c>
    </row>
    <row r="398928" spans="1:3" x14ac:dyDescent="0.35">
      <c r="A398928">
        <v>398926</v>
      </c>
      <c r="B398928" s="1" t="s">
        <v>377854</v>
      </c>
      <c r="C398928">
        <v>0</v>
      </c>
    </row>
    <row r="398929" spans="1:3" x14ac:dyDescent="0.35">
      <c r="A398929">
        <v>398927</v>
      </c>
      <c r="B398929" s="1" t="s">
        <v>377855</v>
      </c>
      <c r="C398929">
        <v>3</v>
      </c>
    </row>
    <row r="398930" spans="1:3" x14ac:dyDescent="0.35">
      <c r="A398930">
        <v>398928</v>
      </c>
      <c r="B398930" s="1" t="s">
        <v>377856</v>
      </c>
      <c r="C398930">
        <v>0</v>
      </c>
    </row>
    <row r="398931" spans="1:3" x14ac:dyDescent="0.35">
      <c r="A398931">
        <v>398929</v>
      </c>
      <c r="B398931" s="1" t="s">
        <v>377857</v>
      </c>
      <c r="C398931">
        <v>1</v>
      </c>
    </row>
    <row r="398932" spans="1:3" x14ac:dyDescent="0.35">
      <c r="A398932">
        <v>398930</v>
      </c>
      <c r="B398932" s="1" t="s">
        <v>377858</v>
      </c>
      <c r="C398932">
        <v>1</v>
      </c>
    </row>
    <row r="398933" spans="1:3" x14ac:dyDescent="0.35">
      <c r="A398933">
        <v>398931</v>
      </c>
      <c r="B398933" s="1" t="s">
        <v>377859</v>
      </c>
      <c r="C398933">
        <v>3</v>
      </c>
    </row>
    <row r="398934" spans="1:3" x14ac:dyDescent="0.35">
      <c r="A398934">
        <v>398932</v>
      </c>
      <c r="B398934" s="1" t="s">
        <v>377860</v>
      </c>
      <c r="C398934">
        <v>1</v>
      </c>
    </row>
    <row r="398935" spans="1:3" x14ac:dyDescent="0.35">
      <c r="A398935">
        <v>398933</v>
      </c>
      <c r="B398935" s="1" t="s">
        <v>377861</v>
      </c>
      <c r="C398935">
        <v>1</v>
      </c>
    </row>
    <row r="398936" spans="1:3" x14ac:dyDescent="0.35">
      <c r="A398936">
        <v>398934</v>
      </c>
      <c r="B398936" s="1" t="s">
        <v>116249</v>
      </c>
      <c r="C398936">
        <v>1</v>
      </c>
    </row>
    <row r="398937" spans="1:3" x14ac:dyDescent="0.35">
      <c r="A398937">
        <v>398935</v>
      </c>
      <c r="B398937" s="1" t="s">
        <v>377862</v>
      </c>
      <c r="C398937">
        <v>0</v>
      </c>
    </row>
    <row r="398938" spans="1:3" x14ac:dyDescent="0.35">
      <c r="A398938">
        <v>398936</v>
      </c>
      <c r="B398938" s="1" t="s">
        <v>366834</v>
      </c>
      <c r="C398938">
        <v>0</v>
      </c>
    </row>
    <row r="398939" spans="1:3" x14ac:dyDescent="0.35">
      <c r="A398939">
        <v>398937</v>
      </c>
      <c r="B398939" s="1" t="s">
        <v>377863</v>
      </c>
      <c r="C398939">
        <v>1</v>
      </c>
    </row>
    <row r="398940" spans="1:3" x14ac:dyDescent="0.35">
      <c r="A398940">
        <v>398938</v>
      </c>
      <c r="B398940" s="1" t="s">
        <v>377864</v>
      </c>
      <c r="C398940">
        <v>0</v>
      </c>
    </row>
    <row r="398941" spans="1:3" x14ac:dyDescent="0.35">
      <c r="A398941">
        <v>398939</v>
      </c>
      <c r="B398941" s="1" t="s">
        <v>377865</v>
      </c>
      <c r="C398941">
        <v>0</v>
      </c>
    </row>
    <row r="398942" spans="1:3" x14ac:dyDescent="0.35">
      <c r="A398942">
        <v>398940</v>
      </c>
      <c r="B398942" s="1" t="s">
        <v>377866</v>
      </c>
      <c r="C398942">
        <v>0</v>
      </c>
    </row>
    <row r="398943" spans="1:3" x14ac:dyDescent="0.35">
      <c r="A398943">
        <v>398941</v>
      </c>
      <c r="B398943" s="1" t="s">
        <v>377867</v>
      </c>
      <c r="C398943">
        <v>2</v>
      </c>
    </row>
    <row r="398944" spans="1:3" x14ac:dyDescent="0.35">
      <c r="A398944">
        <v>398942</v>
      </c>
      <c r="B398944" s="1" t="s">
        <v>377868</v>
      </c>
      <c r="C398944">
        <v>3</v>
      </c>
    </row>
    <row r="398945" spans="1:3" x14ac:dyDescent="0.35">
      <c r="A398945">
        <v>398943</v>
      </c>
      <c r="B398945" s="1" t="s">
        <v>377869</v>
      </c>
      <c r="C398945">
        <v>3</v>
      </c>
    </row>
    <row r="398946" spans="1:3" x14ac:dyDescent="0.35">
      <c r="A398946">
        <v>398944</v>
      </c>
      <c r="B398946" s="1" t="s">
        <v>377870</v>
      </c>
      <c r="C398946">
        <v>1</v>
      </c>
    </row>
    <row r="398947" spans="1:3" x14ac:dyDescent="0.35">
      <c r="A398947">
        <v>398945</v>
      </c>
      <c r="B398947" s="1" t="s">
        <v>377871</v>
      </c>
      <c r="C398947">
        <v>1</v>
      </c>
    </row>
    <row r="398948" spans="1:3" x14ac:dyDescent="0.35">
      <c r="A398948">
        <v>398946</v>
      </c>
      <c r="B398948" s="1" t="s">
        <v>377872</v>
      </c>
      <c r="C398948">
        <v>5</v>
      </c>
    </row>
    <row r="398949" spans="1:3" x14ac:dyDescent="0.35">
      <c r="A398949">
        <v>398947</v>
      </c>
      <c r="B398949" s="1" t="s">
        <v>377873</v>
      </c>
      <c r="C398949">
        <v>5</v>
      </c>
    </row>
    <row r="398950" spans="1:3" x14ac:dyDescent="0.35">
      <c r="A398950">
        <v>398948</v>
      </c>
      <c r="B398950" s="1" t="s">
        <v>377874</v>
      </c>
      <c r="C398950">
        <v>0</v>
      </c>
    </row>
    <row r="398951" spans="1:3" x14ac:dyDescent="0.35">
      <c r="A398951">
        <v>398949</v>
      </c>
      <c r="B398951" s="1" t="s">
        <v>377875</v>
      </c>
      <c r="C398951">
        <v>0</v>
      </c>
    </row>
    <row r="398952" spans="1:3" x14ac:dyDescent="0.35">
      <c r="A398952">
        <v>398950</v>
      </c>
      <c r="B398952" s="1" t="s">
        <v>377876</v>
      </c>
      <c r="C398952">
        <v>2</v>
      </c>
    </row>
    <row r="398953" spans="1:3" x14ac:dyDescent="0.35">
      <c r="A398953">
        <v>398951</v>
      </c>
      <c r="B398953" s="1" t="s">
        <v>377877</v>
      </c>
      <c r="C398953">
        <v>2</v>
      </c>
    </row>
    <row r="398954" spans="1:3" x14ac:dyDescent="0.35">
      <c r="A398954">
        <v>398952</v>
      </c>
      <c r="B398954" s="1" t="s">
        <v>377878</v>
      </c>
      <c r="C398954">
        <v>4</v>
      </c>
    </row>
    <row r="398955" spans="1:3" x14ac:dyDescent="0.35">
      <c r="A398955">
        <v>398953</v>
      </c>
      <c r="B398955" s="1" t="s">
        <v>342946</v>
      </c>
      <c r="C398955">
        <v>3</v>
      </c>
    </row>
    <row r="398956" spans="1:3" x14ac:dyDescent="0.35">
      <c r="A398956">
        <v>398954</v>
      </c>
      <c r="B398956" s="1" t="s">
        <v>377879</v>
      </c>
      <c r="C398956">
        <v>1</v>
      </c>
    </row>
    <row r="398957" spans="1:3" x14ac:dyDescent="0.35">
      <c r="A398957">
        <v>398955</v>
      </c>
      <c r="B398957" s="1" t="s">
        <v>377880</v>
      </c>
      <c r="C398957">
        <v>0</v>
      </c>
    </row>
    <row r="398958" spans="1:3" x14ac:dyDescent="0.35">
      <c r="A398958">
        <v>398956</v>
      </c>
      <c r="B398958" s="1" t="s">
        <v>377881</v>
      </c>
      <c r="C398958">
        <v>3</v>
      </c>
    </row>
    <row r="398959" spans="1:3" x14ac:dyDescent="0.35">
      <c r="A398959">
        <v>398957</v>
      </c>
      <c r="B398959" s="1" t="s">
        <v>377882</v>
      </c>
      <c r="C398959">
        <v>2</v>
      </c>
    </row>
    <row r="398960" spans="1:3" x14ac:dyDescent="0.35">
      <c r="A398960">
        <v>398958</v>
      </c>
      <c r="B398960" s="1" t="s">
        <v>134280</v>
      </c>
      <c r="C398960">
        <v>3</v>
      </c>
    </row>
    <row r="398961" spans="1:3" x14ac:dyDescent="0.35">
      <c r="A398961">
        <v>398959</v>
      </c>
      <c r="B398961" s="1" t="s">
        <v>377883</v>
      </c>
      <c r="C398961">
        <v>4</v>
      </c>
    </row>
    <row r="398962" spans="1:3" x14ac:dyDescent="0.35">
      <c r="A398962">
        <v>398960</v>
      </c>
      <c r="B398962" s="1" t="s">
        <v>377884</v>
      </c>
      <c r="C398962">
        <v>1</v>
      </c>
    </row>
    <row r="398963" spans="1:3" x14ac:dyDescent="0.35">
      <c r="A398963">
        <v>398961</v>
      </c>
      <c r="B398963" s="1" t="s">
        <v>377885</v>
      </c>
      <c r="C398963">
        <v>2</v>
      </c>
    </row>
    <row r="398964" spans="1:3" x14ac:dyDescent="0.35">
      <c r="A398964">
        <v>398962</v>
      </c>
      <c r="B398964" s="1" t="s">
        <v>377886</v>
      </c>
      <c r="C398964">
        <v>0</v>
      </c>
    </row>
    <row r="398965" spans="1:3" x14ac:dyDescent="0.35">
      <c r="A398965">
        <v>398963</v>
      </c>
      <c r="B398965" s="1" t="s">
        <v>377887</v>
      </c>
      <c r="C398965">
        <v>0</v>
      </c>
    </row>
    <row r="398966" spans="1:3" x14ac:dyDescent="0.35">
      <c r="A398966">
        <v>398964</v>
      </c>
      <c r="B398966" s="1" t="s">
        <v>377888</v>
      </c>
      <c r="C398966">
        <v>0</v>
      </c>
    </row>
    <row r="398967" spans="1:3" x14ac:dyDescent="0.35">
      <c r="A398967">
        <v>398965</v>
      </c>
      <c r="B398967" s="1" t="s">
        <v>377889</v>
      </c>
      <c r="C398967">
        <v>0</v>
      </c>
    </row>
    <row r="398968" spans="1:3" x14ac:dyDescent="0.35">
      <c r="A398968">
        <v>398966</v>
      </c>
      <c r="B398968" s="1" t="s">
        <v>377890</v>
      </c>
      <c r="C398968">
        <v>1</v>
      </c>
    </row>
    <row r="398969" spans="1:3" x14ac:dyDescent="0.35">
      <c r="A398969">
        <v>398967</v>
      </c>
      <c r="B398969" s="1" t="s">
        <v>377891</v>
      </c>
      <c r="C398969">
        <v>1</v>
      </c>
    </row>
    <row r="398970" spans="1:3" x14ac:dyDescent="0.35">
      <c r="A398970">
        <v>398968</v>
      </c>
      <c r="B398970" s="1" t="s">
        <v>377892</v>
      </c>
      <c r="C398970">
        <v>3</v>
      </c>
    </row>
    <row r="398971" spans="1:3" x14ac:dyDescent="0.35">
      <c r="A398971">
        <v>398969</v>
      </c>
      <c r="B398971" s="1" t="s">
        <v>377893</v>
      </c>
      <c r="C398971">
        <v>1</v>
      </c>
    </row>
    <row r="398972" spans="1:3" x14ac:dyDescent="0.35">
      <c r="A398972">
        <v>398970</v>
      </c>
      <c r="B398972" s="1" t="s">
        <v>377894</v>
      </c>
      <c r="C398972">
        <v>0</v>
      </c>
    </row>
    <row r="398973" spans="1:3" x14ac:dyDescent="0.35">
      <c r="A398973">
        <v>398971</v>
      </c>
      <c r="B398973" s="1" t="s">
        <v>377895</v>
      </c>
      <c r="C398973">
        <v>2</v>
      </c>
    </row>
    <row r="398974" spans="1:3" x14ac:dyDescent="0.35">
      <c r="A398974">
        <v>398972</v>
      </c>
      <c r="B398974" s="1" t="s">
        <v>152165</v>
      </c>
      <c r="C398974">
        <v>2</v>
      </c>
    </row>
    <row r="398975" spans="1:3" x14ac:dyDescent="0.35">
      <c r="A398975">
        <v>398973</v>
      </c>
      <c r="B398975" s="1" t="s">
        <v>377896</v>
      </c>
      <c r="C398975">
        <v>3</v>
      </c>
    </row>
    <row r="398976" spans="1:3" x14ac:dyDescent="0.35">
      <c r="A398976">
        <v>398974</v>
      </c>
      <c r="B398976" s="1" t="s">
        <v>377897</v>
      </c>
      <c r="C398976">
        <v>2</v>
      </c>
    </row>
    <row r="398977" spans="1:3" x14ac:dyDescent="0.35">
      <c r="A398977">
        <v>398975</v>
      </c>
      <c r="B398977" s="1" t="s">
        <v>377898</v>
      </c>
      <c r="C398977">
        <v>4</v>
      </c>
    </row>
    <row r="398978" spans="1:3" x14ac:dyDescent="0.35">
      <c r="A398978">
        <v>398976</v>
      </c>
      <c r="B398978" s="1" t="s">
        <v>377899</v>
      </c>
      <c r="C398978">
        <v>1</v>
      </c>
    </row>
    <row r="398979" spans="1:3" x14ac:dyDescent="0.35">
      <c r="A398979">
        <v>398977</v>
      </c>
      <c r="B398979" s="1" t="s">
        <v>377900</v>
      </c>
      <c r="C398979">
        <v>0</v>
      </c>
    </row>
    <row r="398980" spans="1:3" x14ac:dyDescent="0.35">
      <c r="A398980">
        <v>398978</v>
      </c>
      <c r="B398980" s="1" t="s">
        <v>377901</v>
      </c>
      <c r="C398980">
        <v>1</v>
      </c>
    </row>
    <row r="398981" spans="1:3" x14ac:dyDescent="0.35">
      <c r="A398981">
        <v>398979</v>
      </c>
      <c r="B398981" s="1" t="s">
        <v>377902</v>
      </c>
      <c r="C398981">
        <v>4</v>
      </c>
    </row>
    <row r="398982" spans="1:3" x14ac:dyDescent="0.35">
      <c r="A398982">
        <v>398980</v>
      </c>
      <c r="B398982" s="1" t="s">
        <v>377903</v>
      </c>
      <c r="C398982">
        <v>1</v>
      </c>
    </row>
    <row r="398983" spans="1:3" x14ac:dyDescent="0.35">
      <c r="A398983">
        <v>398981</v>
      </c>
      <c r="B398983" s="1" t="s">
        <v>377904</v>
      </c>
      <c r="C398983">
        <v>1</v>
      </c>
    </row>
    <row r="398984" spans="1:3" x14ac:dyDescent="0.35">
      <c r="A398984">
        <v>398982</v>
      </c>
      <c r="B398984" s="1" t="s">
        <v>377905</v>
      </c>
      <c r="C398984">
        <v>1</v>
      </c>
    </row>
    <row r="398985" spans="1:3" x14ac:dyDescent="0.35">
      <c r="A398985">
        <v>398983</v>
      </c>
      <c r="B398985" s="1" t="s">
        <v>377906</v>
      </c>
      <c r="C398985">
        <v>0</v>
      </c>
    </row>
    <row r="398986" spans="1:3" x14ac:dyDescent="0.35">
      <c r="A398986">
        <v>398984</v>
      </c>
      <c r="B398986" s="1" t="s">
        <v>377907</v>
      </c>
      <c r="C398986">
        <v>4</v>
      </c>
    </row>
    <row r="398987" spans="1:3" x14ac:dyDescent="0.35">
      <c r="A398987">
        <v>398985</v>
      </c>
      <c r="B398987" s="1" t="s">
        <v>377908</v>
      </c>
      <c r="C398987">
        <v>0</v>
      </c>
    </row>
    <row r="398988" spans="1:3" x14ac:dyDescent="0.35">
      <c r="A398988">
        <v>398986</v>
      </c>
      <c r="B398988" s="1" t="s">
        <v>377909</v>
      </c>
      <c r="C398988">
        <v>1</v>
      </c>
    </row>
    <row r="398989" spans="1:3" x14ac:dyDescent="0.35">
      <c r="A398989">
        <v>398987</v>
      </c>
      <c r="B398989" s="1" t="s">
        <v>377910</v>
      </c>
      <c r="C398989">
        <v>1</v>
      </c>
    </row>
    <row r="398990" spans="1:3" x14ac:dyDescent="0.35">
      <c r="A398990">
        <v>398988</v>
      </c>
      <c r="B398990" s="1" t="s">
        <v>377911</v>
      </c>
      <c r="C398990">
        <v>1</v>
      </c>
    </row>
    <row r="398991" spans="1:3" x14ac:dyDescent="0.35">
      <c r="A398991">
        <v>398989</v>
      </c>
      <c r="B398991" s="1" t="s">
        <v>377912</v>
      </c>
      <c r="C398991">
        <v>0</v>
      </c>
    </row>
    <row r="398992" spans="1:3" x14ac:dyDescent="0.35">
      <c r="A398992">
        <v>398990</v>
      </c>
      <c r="B398992" s="1" t="s">
        <v>377913</v>
      </c>
      <c r="C398992">
        <v>0</v>
      </c>
    </row>
    <row r="398993" spans="1:3" x14ac:dyDescent="0.35">
      <c r="A398993">
        <v>398991</v>
      </c>
      <c r="B398993" s="1" t="s">
        <v>377914</v>
      </c>
      <c r="C398993">
        <v>1</v>
      </c>
    </row>
    <row r="398994" spans="1:3" x14ac:dyDescent="0.35">
      <c r="A398994">
        <v>398992</v>
      </c>
      <c r="B398994" s="1" t="s">
        <v>377915</v>
      </c>
      <c r="C398994">
        <v>3</v>
      </c>
    </row>
    <row r="398995" spans="1:3" x14ac:dyDescent="0.35">
      <c r="A398995">
        <v>398993</v>
      </c>
      <c r="B398995" s="1" t="s">
        <v>377916</v>
      </c>
      <c r="C398995">
        <v>4</v>
      </c>
    </row>
    <row r="398996" spans="1:3" x14ac:dyDescent="0.35">
      <c r="A398996">
        <v>398994</v>
      </c>
      <c r="B398996" s="1" t="s">
        <v>377917</v>
      </c>
      <c r="C398996">
        <v>0</v>
      </c>
    </row>
    <row r="398997" spans="1:3" x14ac:dyDescent="0.35">
      <c r="A398997">
        <v>398995</v>
      </c>
      <c r="B398997" s="1" t="s">
        <v>377918</v>
      </c>
      <c r="C398997">
        <v>0</v>
      </c>
    </row>
    <row r="398998" spans="1:3" x14ac:dyDescent="0.35">
      <c r="A398998">
        <v>398996</v>
      </c>
      <c r="B398998" s="1" t="s">
        <v>377919</v>
      </c>
      <c r="C398998">
        <v>2</v>
      </c>
    </row>
    <row r="398999" spans="1:3" x14ac:dyDescent="0.35">
      <c r="A398999">
        <v>398997</v>
      </c>
      <c r="B398999" s="1" t="s">
        <v>377920</v>
      </c>
      <c r="C398999">
        <v>1</v>
      </c>
    </row>
    <row r="399000" spans="1:3" x14ac:dyDescent="0.35">
      <c r="A399000">
        <v>398998</v>
      </c>
      <c r="B399000" s="1" t="s">
        <v>377921</v>
      </c>
      <c r="C399000">
        <v>0</v>
      </c>
    </row>
    <row r="399001" spans="1:3" x14ac:dyDescent="0.35">
      <c r="A399001">
        <v>398999</v>
      </c>
      <c r="B399001" s="1" t="s">
        <v>377922</v>
      </c>
      <c r="C399001">
        <v>0</v>
      </c>
    </row>
    <row r="399002" spans="1:3" x14ac:dyDescent="0.35">
      <c r="A399002">
        <v>399000</v>
      </c>
      <c r="B399002" s="1" t="s">
        <v>24588</v>
      </c>
      <c r="C399002">
        <v>2</v>
      </c>
    </row>
    <row r="399003" spans="1:3" x14ac:dyDescent="0.35">
      <c r="A399003">
        <v>399001</v>
      </c>
      <c r="B399003" s="1" t="s">
        <v>377923</v>
      </c>
      <c r="C399003">
        <v>0</v>
      </c>
    </row>
    <row r="399004" spans="1:3" x14ac:dyDescent="0.35">
      <c r="A399004">
        <v>399002</v>
      </c>
      <c r="B399004" s="1" t="s">
        <v>377924</v>
      </c>
      <c r="C399004">
        <v>1</v>
      </c>
    </row>
    <row r="399005" spans="1:3" x14ac:dyDescent="0.35">
      <c r="A399005">
        <v>399003</v>
      </c>
      <c r="B399005" s="1" t="s">
        <v>155827</v>
      </c>
      <c r="C399005">
        <v>0</v>
      </c>
    </row>
    <row r="399006" spans="1:3" x14ac:dyDescent="0.35">
      <c r="A399006">
        <v>399004</v>
      </c>
      <c r="B399006" s="1" t="s">
        <v>377925</v>
      </c>
      <c r="C399006">
        <v>0</v>
      </c>
    </row>
    <row r="399007" spans="1:3" x14ac:dyDescent="0.35">
      <c r="A399007">
        <v>399005</v>
      </c>
      <c r="B399007" s="1" t="s">
        <v>377926</v>
      </c>
      <c r="C399007">
        <v>1</v>
      </c>
    </row>
    <row r="399008" spans="1:3" x14ac:dyDescent="0.35">
      <c r="A399008">
        <v>399006</v>
      </c>
      <c r="B399008" s="1" t="s">
        <v>377927</v>
      </c>
      <c r="C399008">
        <v>3</v>
      </c>
    </row>
    <row r="399009" spans="1:3" x14ac:dyDescent="0.35">
      <c r="A399009">
        <v>399007</v>
      </c>
      <c r="B399009" s="1" t="s">
        <v>349302</v>
      </c>
      <c r="C399009">
        <v>3</v>
      </c>
    </row>
    <row r="399010" spans="1:3" x14ac:dyDescent="0.35">
      <c r="A399010">
        <v>399008</v>
      </c>
      <c r="B399010" s="1" t="s">
        <v>377928</v>
      </c>
      <c r="C399010">
        <v>5</v>
      </c>
    </row>
    <row r="399011" spans="1:3" x14ac:dyDescent="0.35">
      <c r="A399011">
        <v>399009</v>
      </c>
      <c r="B399011" s="1" t="s">
        <v>377929</v>
      </c>
      <c r="C399011">
        <v>1</v>
      </c>
    </row>
    <row r="399012" spans="1:3" x14ac:dyDescent="0.35">
      <c r="A399012">
        <v>399010</v>
      </c>
      <c r="B399012" s="1" t="s">
        <v>115400</v>
      </c>
      <c r="C399012">
        <v>2</v>
      </c>
    </row>
    <row r="399013" spans="1:3" x14ac:dyDescent="0.35">
      <c r="A399013">
        <v>399011</v>
      </c>
      <c r="B399013" s="1" t="s">
        <v>377930</v>
      </c>
      <c r="C399013">
        <v>1</v>
      </c>
    </row>
    <row r="399014" spans="1:3" x14ac:dyDescent="0.35">
      <c r="A399014">
        <v>399012</v>
      </c>
      <c r="B399014" s="1" t="s">
        <v>377931</v>
      </c>
      <c r="C399014">
        <v>1</v>
      </c>
    </row>
    <row r="399015" spans="1:3" x14ac:dyDescent="0.35">
      <c r="A399015">
        <v>399013</v>
      </c>
      <c r="B399015" s="1" t="s">
        <v>377932</v>
      </c>
      <c r="C399015">
        <v>0</v>
      </c>
    </row>
    <row r="399016" spans="1:3" x14ac:dyDescent="0.35">
      <c r="A399016">
        <v>399014</v>
      </c>
      <c r="B399016" s="1" t="s">
        <v>377933</v>
      </c>
      <c r="C399016">
        <v>4</v>
      </c>
    </row>
    <row r="399017" spans="1:3" x14ac:dyDescent="0.35">
      <c r="A399017">
        <v>399015</v>
      </c>
      <c r="B399017" s="1" t="s">
        <v>377934</v>
      </c>
      <c r="C399017">
        <v>0</v>
      </c>
    </row>
    <row r="399018" spans="1:3" x14ac:dyDescent="0.35">
      <c r="A399018">
        <v>399016</v>
      </c>
      <c r="B399018" s="1" t="s">
        <v>377935</v>
      </c>
      <c r="C399018">
        <v>0</v>
      </c>
    </row>
    <row r="399019" spans="1:3" x14ac:dyDescent="0.35">
      <c r="A399019">
        <v>399017</v>
      </c>
      <c r="B399019" s="1" t="s">
        <v>377936</v>
      </c>
      <c r="C399019">
        <v>1</v>
      </c>
    </row>
    <row r="399020" spans="1:3" x14ac:dyDescent="0.35">
      <c r="A399020">
        <v>399018</v>
      </c>
      <c r="B399020" s="1" t="s">
        <v>377937</v>
      </c>
      <c r="C399020">
        <v>3</v>
      </c>
    </row>
    <row r="399021" spans="1:3" x14ac:dyDescent="0.35">
      <c r="A399021">
        <v>399019</v>
      </c>
      <c r="B399021" s="1" t="s">
        <v>377938</v>
      </c>
      <c r="C399021">
        <v>1</v>
      </c>
    </row>
    <row r="399022" spans="1:3" x14ac:dyDescent="0.35">
      <c r="A399022">
        <v>399020</v>
      </c>
      <c r="B399022" s="1" t="s">
        <v>377939</v>
      </c>
      <c r="C399022">
        <v>1</v>
      </c>
    </row>
    <row r="399023" spans="1:3" x14ac:dyDescent="0.35">
      <c r="A399023">
        <v>399021</v>
      </c>
      <c r="B399023" s="1" t="s">
        <v>377940</v>
      </c>
      <c r="C399023">
        <v>0</v>
      </c>
    </row>
    <row r="399024" spans="1:3" x14ac:dyDescent="0.35">
      <c r="A399024">
        <v>399022</v>
      </c>
      <c r="B399024" s="1" t="s">
        <v>377941</v>
      </c>
      <c r="C399024">
        <v>3</v>
      </c>
    </row>
    <row r="399025" spans="1:3" x14ac:dyDescent="0.35">
      <c r="A399025">
        <v>399023</v>
      </c>
      <c r="B399025" s="1" t="s">
        <v>377942</v>
      </c>
      <c r="C399025">
        <v>1</v>
      </c>
    </row>
    <row r="399026" spans="1:3" x14ac:dyDescent="0.35">
      <c r="A399026">
        <v>399024</v>
      </c>
      <c r="B399026" s="1" t="s">
        <v>377943</v>
      </c>
      <c r="C399026">
        <v>3</v>
      </c>
    </row>
    <row r="399027" spans="1:3" x14ac:dyDescent="0.35">
      <c r="A399027">
        <v>399025</v>
      </c>
      <c r="B399027" s="1" t="s">
        <v>377944</v>
      </c>
      <c r="C399027">
        <v>0</v>
      </c>
    </row>
    <row r="399028" spans="1:3" x14ac:dyDescent="0.35">
      <c r="A399028">
        <v>399026</v>
      </c>
      <c r="B399028" s="1" t="s">
        <v>377945</v>
      </c>
      <c r="C399028">
        <v>0</v>
      </c>
    </row>
    <row r="399029" spans="1:3" x14ac:dyDescent="0.35">
      <c r="A399029">
        <v>399027</v>
      </c>
      <c r="B399029" s="1" t="s">
        <v>377946</v>
      </c>
      <c r="C399029">
        <v>0</v>
      </c>
    </row>
    <row r="399030" spans="1:3" x14ac:dyDescent="0.35">
      <c r="A399030">
        <v>399028</v>
      </c>
      <c r="B399030" s="1" t="s">
        <v>377947</v>
      </c>
      <c r="C399030">
        <v>1</v>
      </c>
    </row>
    <row r="399031" spans="1:3" x14ac:dyDescent="0.35">
      <c r="A399031">
        <v>399029</v>
      </c>
      <c r="B399031" s="1" t="s">
        <v>377948</v>
      </c>
      <c r="C399031">
        <v>2</v>
      </c>
    </row>
    <row r="399032" spans="1:3" x14ac:dyDescent="0.35">
      <c r="A399032">
        <v>399030</v>
      </c>
      <c r="B399032" s="1" t="s">
        <v>377949</v>
      </c>
      <c r="C399032">
        <v>0</v>
      </c>
    </row>
    <row r="399033" spans="1:3" x14ac:dyDescent="0.35">
      <c r="A399033">
        <v>399031</v>
      </c>
      <c r="B399033" s="1" t="s">
        <v>377950</v>
      </c>
      <c r="C399033">
        <v>3</v>
      </c>
    </row>
    <row r="399034" spans="1:3" x14ac:dyDescent="0.35">
      <c r="A399034">
        <v>399032</v>
      </c>
      <c r="B399034" s="1" t="s">
        <v>377951</v>
      </c>
      <c r="C399034">
        <v>3</v>
      </c>
    </row>
    <row r="399035" spans="1:3" x14ac:dyDescent="0.35">
      <c r="A399035">
        <v>399033</v>
      </c>
      <c r="B399035" s="1" t="s">
        <v>377952</v>
      </c>
      <c r="C399035">
        <v>1</v>
      </c>
    </row>
    <row r="399036" spans="1:3" x14ac:dyDescent="0.35">
      <c r="A399036">
        <v>399034</v>
      </c>
      <c r="B399036" s="1" t="s">
        <v>154042</v>
      </c>
      <c r="C399036">
        <v>1</v>
      </c>
    </row>
    <row r="399037" spans="1:3" x14ac:dyDescent="0.35">
      <c r="A399037">
        <v>399035</v>
      </c>
      <c r="B399037" s="1" t="s">
        <v>377953</v>
      </c>
      <c r="C399037">
        <v>3</v>
      </c>
    </row>
    <row r="399038" spans="1:3" x14ac:dyDescent="0.35">
      <c r="A399038">
        <v>399036</v>
      </c>
      <c r="B399038" s="1" t="s">
        <v>377954</v>
      </c>
      <c r="C399038">
        <v>4</v>
      </c>
    </row>
    <row r="399039" spans="1:3" x14ac:dyDescent="0.35">
      <c r="A399039">
        <v>399037</v>
      </c>
      <c r="B399039" s="1" t="s">
        <v>214620</v>
      </c>
      <c r="C399039">
        <v>1</v>
      </c>
    </row>
    <row r="399040" spans="1:3" x14ac:dyDescent="0.35">
      <c r="A399040">
        <v>399038</v>
      </c>
      <c r="B399040" s="1" t="s">
        <v>377955</v>
      </c>
      <c r="C399040">
        <v>1</v>
      </c>
    </row>
    <row r="399041" spans="1:3" x14ac:dyDescent="0.35">
      <c r="A399041">
        <v>399039</v>
      </c>
      <c r="B399041" s="1" t="s">
        <v>377956</v>
      </c>
      <c r="C399041">
        <v>1</v>
      </c>
    </row>
    <row r="399042" spans="1:3" x14ac:dyDescent="0.35">
      <c r="A399042">
        <v>399040</v>
      </c>
      <c r="B399042" s="1" t="s">
        <v>377957</v>
      </c>
      <c r="C399042">
        <v>1</v>
      </c>
    </row>
    <row r="399043" spans="1:3" x14ac:dyDescent="0.35">
      <c r="A399043">
        <v>399041</v>
      </c>
      <c r="B399043" s="1" t="s">
        <v>377958</v>
      </c>
      <c r="C399043">
        <v>0</v>
      </c>
    </row>
    <row r="399044" spans="1:3" x14ac:dyDescent="0.35">
      <c r="A399044">
        <v>399042</v>
      </c>
      <c r="B399044" s="1" t="s">
        <v>377959</v>
      </c>
      <c r="C399044">
        <v>3</v>
      </c>
    </row>
    <row r="399045" spans="1:3" x14ac:dyDescent="0.35">
      <c r="A399045">
        <v>399043</v>
      </c>
      <c r="B399045" s="1" t="s">
        <v>377960</v>
      </c>
      <c r="C399045">
        <v>1</v>
      </c>
    </row>
    <row r="399046" spans="1:3" x14ac:dyDescent="0.35">
      <c r="A399046">
        <v>399044</v>
      </c>
      <c r="B399046" s="1" t="s">
        <v>377961</v>
      </c>
      <c r="C399046">
        <v>3</v>
      </c>
    </row>
    <row r="399047" spans="1:3" x14ac:dyDescent="0.35">
      <c r="A399047">
        <v>399045</v>
      </c>
      <c r="B399047" s="1" t="s">
        <v>377962</v>
      </c>
      <c r="C399047">
        <v>3</v>
      </c>
    </row>
    <row r="399048" spans="1:3" x14ac:dyDescent="0.35">
      <c r="A399048">
        <v>399046</v>
      </c>
      <c r="B399048" s="1" t="s">
        <v>377963</v>
      </c>
      <c r="C399048">
        <v>0</v>
      </c>
    </row>
    <row r="399049" spans="1:3" x14ac:dyDescent="0.35">
      <c r="A399049">
        <v>399047</v>
      </c>
      <c r="B399049" s="1" t="s">
        <v>209137</v>
      </c>
      <c r="C399049">
        <v>5</v>
      </c>
    </row>
    <row r="399050" spans="1:3" x14ac:dyDescent="0.35">
      <c r="A399050">
        <v>399048</v>
      </c>
      <c r="B399050" s="1" t="s">
        <v>377964</v>
      </c>
      <c r="C399050">
        <v>1</v>
      </c>
    </row>
    <row r="399051" spans="1:3" x14ac:dyDescent="0.35">
      <c r="A399051">
        <v>399049</v>
      </c>
      <c r="B399051" s="1" t="s">
        <v>377965</v>
      </c>
      <c r="C399051">
        <v>3</v>
      </c>
    </row>
    <row r="399052" spans="1:3" x14ac:dyDescent="0.35">
      <c r="A399052">
        <v>399050</v>
      </c>
      <c r="B399052" s="1" t="s">
        <v>377966</v>
      </c>
      <c r="C399052">
        <v>2</v>
      </c>
    </row>
    <row r="399053" spans="1:3" x14ac:dyDescent="0.35">
      <c r="A399053">
        <v>399051</v>
      </c>
      <c r="B399053" s="1" t="s">
        <v>377967</v>
      </c>
      <c r="C399053">
        <v>1</v>
      </c>
    </row>
    <row r="399054" spans="1:3" x14ac:dyDescent="0.35">
      <c r="A399054">
        <v>399052</v>
      </c>
      <c r="B399054" s="1" t="s">
        <v>377968</v>
      </c>
      <c r="C399054">
        <v>0</v>
      </c>
    </row>
    <row r="399055" spans="1:3" x14ac:dyDescent="0.35">
      <c r="A399055">
        <v>399053</v>
      </c>
      <c r="B399055" s="1" t="s">
        <v>377969</v>
      </c>
      <c r="C399055">
        <v>4</v>
      </c>
    </row>
    <row r="399056" spans="1:3" x14ac:dyDescent="0.35">
      <c r="A399056">
        <v>399054</v>
      </c>
      <c r="B399056" s="1" t="s">
        <v>377970</v>
      </c>
      <c r="C399056">
        <v>4</v>
      </c>
    </row>
    <row r="399057" spans="1:3" x14ac:dyDescent="0.35">
      <c r="A399057">
        <v>399055</v>
      </c>
      <c r="B399057" s="1" t="s">
        <v>377971</v>
      </c>
      <c r="C399057">
        <v>0</v>
      </c>
    </row>
    <row r="399058" spans="1:3" x14ac:dyDescent="0.35">
      <c r="A399058">
        <v>399056</v>
      </c>
      <c r="B399058" s="1" t="s">
        <v>377972</v>
      </c>
      <c r="C399058">
        <v>1</v>
      </c>
    </row>
    <row r="399059" spans="1:3" x14ac:dyDescent="0.35">
      <c r="A399059">
        <v>399057</v>
      </c>
      <c r="B399059" s="1" t="s">
        <v>377973</v>
      </c>
      <c r="C399059">
        <v>2</v>
      </c>
    </row>
    <row r="399060" spans="1:3" x14ac:dyDescent="0.35">
      <c r="A399060">
        <v>399058</v>
      </c>
      <c r="B399060" s="1" t="s">
        <v>94902</v>
      </c>
      <c r="C399060">
        <v>4</v>
      </c>
    </row>
    <row r="399061" spans="1:3" x14ac:dyDescent="0.35">
      <c r="A399061">
        <v>399059</v>
      </c>
      <c r="B399061" s="1" t="s">
        <v>377974</v>
      </c>
      <c r="C399061">
        <v>3</v>
      </c>
    </row>
    <row r="399062" spans="1:3" x14ac:dyDescent="0.35">
      <c r="A399062">
        <v>399060</v>
      </c>
      <c r="B399062" s="1" t="s">
        <v>377975</v>
      </c>
      <c r="C399062">
        <v>4</v>
      </c>
    </row>
    <row r="399063" spans="1:3" x14ac:dyDescent="0.35">
      <c r="A399063">
        <v>399061</v>
      </c>
      <c r="B399063" s="1" t="s">
        <v>377976</v>
      </c>
      <c r="C399063">
        <v>0</v>
      </c>
    </row>
    <row r="399064" spans="1:3" x14ac:dyDescent="0.35">
      <c r="A399064">
        <v>399062</v>
      </c>
      <c r="B399064" s="1" t="s">
        <v>377977</v>
      </c>
      <c r="C399064">
        <v>5</v>
      </c>
    </row>
    <row r="399065" spans="1:3" x14ac:dyDescent="0.35">
      <c r="A399065">
        <v>399063</v>
      </c>
      <c r="B399065" s="1" t="s">
        <v>377978</v>
      </c>
      <c r="C399065">
        <v>0</v>
      </c>
    </row>
    <row r="399066" spans="1:3" x14ac:dyDescent="0.35">
      <c r="A399066">
        <v>399064</v>
      </c>
      <c r="B399066" s="1" t="s">
        <v>377979</v>
      </c>
      <c r="C399066">
        <v>3</v>
      </c>
    </row>
    <row r="399067" spans="1:3" x14ac:dyDescent="0.35">
      <c r="A399067">
        <v>399065</v>
      </c>
      <c r="B399067" s="1" t="s">
        <v>377980</v>
      </c>
      <c r="C399067">
        <v>1</v>
      </c>
    </row>
    <row r="399068" spans="1:3" x14ac:dyDescent="0.35">
      <c r="A399068">
        <v>399066</v>
      </c>
      <c r="B399068" s="1" t="s">
        <v>377981</v>
      </c>
      <c r="C399068">
        <v>3</v>
      </c>
    </row>
    <row r="399069" spans="1:3" x14ac:dyDescent="0.35">
      <c r="A399069">
        <v>399067</v>
      </c>
      <c r="B399069" s="1" t="s">
        <v>377982</v>
      </c>
      <c r="C399069">
        <v>0</v>
      </c>
    </row>
    <row r="399070" spans="1:3" x14ac:dyDescent="0.35">
      <c r="A399070">
        <v>399068</v>
      </c>
      <c r="B399070" s="1" t="s">
        <v>377983</v>
      </c>
      <c r="C399070">
        <v>1</v>
      </c>
    </row>
    <row r="399071" spans="1:3" x14ac:dyDescent="0.35">
      <c r="A399071">
        <v>399069</v>
      </c>
      <c r="B399071" s="1" t="s">
        <v>377984</v>
      </c>
      <c r="C399071">
        <v>1</v>
      </c>
    </row>
    <row r="399072" spans="1:3" x14ac:dyDescent="0.35">
      <c r="A399072">
        <v>399070</v>
      </c>
      <c r="B399072" s="1" t="s">
        <v>239450</v>
      </c>
      <c r="C399072">
        <v>2</v>
      </c>
    </row>
    <row r="399073" spans="1:3" x14ac:dyDescent="0.35">
      <c r="A399073">
        <v>399071</v>
      </c>
      <c r="B399073" s="1" t="s">
        <v>377985</v>
      </c>
      <c r="C399073">
        <v>3</v>
      </c>
    </row>
    <row r="399074" spans="1:3" x14ac:dyDescent="0.35">
      <c r="A399074">
        <v>399072</v>
      </c>
      <c r="B399074" s="1" t="s">
        <v>377986</v>
      </c>
      <c r="C399074">
        <v>1</v>
      </c>
    </row>
    <row r="399075" spans="1:3" x14ac:dyDescent="0.35">
      <c r="A399075">
        <v>399073</v>
      </c>
      <c r="B399075" s="1" t="s">
        <v>377987</v>
      </c>
      <c r="C399075">
        <v>0</v>
      </c>
    </row>
    <row r="399076" spans="1:3" x14ac:dyDescent="0.35">
      <c r="A399076">
        <v>399074</v>
      </c>
      <c r="B399076" s="1" t="s">
        <v>377988</v>
      </c>
      <c r="C399076">
        <v>4</v>
      </c>
    </row>
    <row r="399077" spans="1:3" x14ac:dyDescent="0.35">
      <c r="A399077">
        <v>399075</v>
      </c>
      <c r="B399077" s="1" t="s">
        <v>377989</v>
      </c>
      <c r="C399077">
        <v>3</v>
      </c>
    </row>
    <row r="399078" spans="1:3" x14ac:dyDescent="0.35">
      <c r="A399078">
        <v>399076</v>
      </c>
      <c r="B399078" s="1" t="s">
        <v>377990</v>
      </c>
      <c r="C399078">
        <v>0</v>
      </c>
    </row>
    <row r="399079" spans="1:3" x14ac:dyDescent="0.35">
      <c r="A399079">
        <v>399077</v>
      </c>
      <c r="B399079" s="1" t="s">
        <v>377991</v>
      </c>
      <c r="C399079">
        <v>1</v>
      </c>
    </row>
    <row r="399080" spans="1:3" x14ac:dyDescent="0.35">
      <c r="A399080">
        <v>399078</v>
      </c>
      <c r="B399080" s="1" t="s">
        <v>377992</v>
      </c>
      <c r="C399080">
        <v>1</v>
      </c>
    </row>
    <row r="399081" spans="1:3" x14ac:dyDescent="0.35">
      <c r="A399081">
        <v>399079</v>
      </c>
      <c r="B399081" s="1" t="s">
        <v>377993</v>
      </c>
      <c r="C399081">
        <v>0</v>
      </c>
    </row>
    <row r="399082" spans="1:3" x14ac:dyDescent="0.35">
      <c r="A399082">
        <v>399080</v>
      </c>
      <c r="B399082" s="1" t="s">
        <v>377994</v>
      </c>
      <c r="C399082">
        <v>0</v>
      </c>
    </row>
    <row r="399083" spans="1:3" x14ac:dyDescent="0.35">
      <c r="A399083">
        <v>399081</v>
      </c>
      <c r="B399083" s="1" t="s">
        <v>377995</v>
      </c>
      <c r="C399083">
        <v>0</v>
      </c>
    </row>
    <row r="399084" spans="1:3" x14ac:dyDescent="0.35">
      <c r="A399084">
        <v>399082</v>
      </c>
      <c r="B399084" s="1" t="s">
        <v>377996</v>
      </c>
      <c r="C399084">
        <v>4</v>
      </c>
    </row>
    <row r="399085" spans="1:3" x14ac:dyDescent="0.35">
      <c r="A399085">
        <v>399083</v>
      </c>
      <c r="B399085" s="1" t="s">
        <v>377997</v>
      </c>
      <c r="C399085">
        <v>3</v>
      </c>
    </row>
    <row r="399086" spans="1:3" x14ac:dyDescent="0.35">
      <c r="A399086">
        <v>399084</v>
      </c>
      <c r="B399086" s="1" t="s">
        <v>377998</v>
      </c>
      <c r="C399086">
        <v>4</v>
      </c>
    </row>
    <row r="399087" spans="1:3" x14ac:dyDescent="0.35">
      <c r="A399087">
        <v>399085</v>
      </c>
      <c r="B399087" s="1" t="s">
        <v>377999</v>
      </c>
      <c r="C399087">
        <v>4</v>
      </c>
    </row>
    <row r="399088" spans="1:3" x14ac:dyDescent="0.35">
      <c r="A399088">
        <v>399086</v>
      </c>
      <c r="B399088" s="1" t="s">
        <v>378000</v>
      </c>
      <c r="C399088">
        <v>5</v>
      </c>
    </row>
    <row r="399089" spans="1:3" x14ac:dyDescent="0.35">
      <c r="A399089">
        <v>399087</v>
      </c>
      <c r="B399089" s="1" t="s">
        <v>378001</v>
      </c>
      <c r="C399089">
        <v>0</v>
      </c>
    </row>
    <row r="399090" spans="1:3" x14ac:dyDescent="0.35">
      <c r="A399090">
        <v>399088</v>
      </c>
      <c r="B399090" s="1" t="s">
        <v>378002</v>
      </c>
      <c r="C399090">
        <v>1</v>
      </c>
    </row>
    <row r="399091" spans="1:3" x14ac:dyDescent="0.35">
      <c r="A399091">
        <v>399089</v>
      </c>
      <c r="B399091" s="1" t="s">
        <v>378003</v>
      </c>
      <c r="C399091">
        <v>1</v>
      </c>
    </row>
    <row r="399092" spans="1:3" x14ac:dyDescent="0.35">
      <c r="A399092">
        <v>399090</v>
      </c>
      <c r="B399092" s="1" t="s">
        <v>19384</v>
      </c>
      <c r="C399092">
        <v>4</v>
      </c>
    </row>
    <row r="399093" spans="1:3" x14ac:dyDescent="0.35">
      <c r="A399093">
        <v>399091</v>
      </c>
      <c r="B399093" s="1" t="s">
        <v>378004</v>
      </c>
      <c r="C399093">
        <v>4</v>
      </c>
    </row>
    <row r="399094" spans="1:3" x14ac:dyDescent="0.35">
      <c r="A399094">
        <v>399092</v>
      </c>
      <c r="B399094" s="1" t="s">
        <v>378005</v>
      </c>
      <c r="C399094">
        <v>4</v>
      </c>
    </row>
    <row r="399095" spans="1:3" x14ac:dyDescent="0.35">
      <c r="A399095">
        <v>399093</v>
      </c>
      <c r="B399095" s="1" t="s">
        <v>378006</v>
      </c>
      <c r="C399095">
        <v>3</v>
      </c>
    </row>
    <row r="399096" spans="1:3" x14ac:dyDescent="0.35">
      <c r="A399096">
        <v>399094</v>
      </c>
      <c r="B399096" s="1" t="s">
        <v>378007</v>
      </c>
      <c r="C399096">
        <v>5</v>
      </c>
    </row>
    <row r="399097" spans="1:3" x14ac:dyDescent="0.35">
      <c r="A399097">
        <v>399095</v>
      </c>
      <c r="B399097" s="1" t="s">
        <v>378008</v>
      </c>
      <c r="C399097">
        <v>1</v>
      </c>
    </row>
    <row r="399098" spans="1:3" x14ac:dyDescent="0.35">
      <c r="A399098">
        <v>399096</v>
      </c>
      <c r="B399098" s="1" t="s">
        <v>378009</v>
      </c>
      <c r="C399098">
        <v>1</v>
      </c>
    </row>
    <row r="399099" spans="1:3" x14ac:dyDescent="0.35">
      <c r="A399099">
        <v>399097</v>
      </c>
      <c r="B399099" s="1" t="s">
        <v>192222</v>
      </c>
      <c r="C399099">
        <v>2</v>
      </c>
    </row>
    <row r="399100" spans="1:3" x14ac:dyDescent="0.35">
      <c r="A399100">
        <v>399098</v>
      </c>
      <c r="B399100" s="1" t="s">
        <v>378010</v>
      </c>
      <c r="C399100">
        <v>2</v>
      </c>
    </row>
    <row r="399101" spans="1:3" x14ac:dyDescent="0.35">
      <c r="A399101">
        <v>399099</v>
      </c>
      <c r="B399101" s="1" t="s">
        <v>378011</v>
      </c>
      <c r="C399101">
        <v>1</v>
      </c>
    </row>
    <row r="399102" spans="1:3" x14ac:dyDescent="0.35">
      <c r="A399102">
        <v>399100</v>
      </c>
      <c r="B399102" s="1" t="s">
        <v>378012</v>
      </c>
      <c r="C399102">
        <v>0</v>
      </c>
    </row>
    <row r="399103" spans="1:3" x14ac:dyDescent="0.35">
      <c r="A399103">
        <v>399101</v>
      </c>
      <c r="B399103" s="1" t="s">
        <v>378013</v>
      </c>
      <c r="C399103">
        <v>0</v>
      </c>
    </row>
    <row r="399104" spans="1:3" x14ac:dyDescent="0.35">
      <c r="A399104">
        <v>399102</v>
      </c>
      <c r="B399104" s="1" t="s">
        <v>378014</v>
      </c>
      <c r="C399104">
        <v>3</v>
      </c>
    </row>
    <row r="399105" spans="1:3" x14ac:dyDescent="0.35">
      <c r="A399105">
        <v>399103</v>
      </c>
      <c r="B399105" s="1" t="s">
        <v>378015</v>
      </c>
      <c r="C399105">
        <v>1</v>
      </c>
    </row>
    <row r="399106" spans="1:3" x14ac:dyDescent="0.35">
      <c r="A399106">
        <v>399104</v>
      </c>
      <c r="B399106" s="1" t="s">
        <v>378016</v>
      </c>
      <c r="C399106">
        <v>0</v>
      </c>
    </row>
    <row r="399107" spans="1:3" x14ac:dyDescent="0.35">
      <c r="A399107">
        <v>399105</v>
      </c>
      <c r="B399107" s="1" t="s">
        <v>378017</v>
      </c>
      <c r="C399107">
        <v>1</v>
      </c>
    </row>
    <row r="399108" spans="1:3" x14ac:dyDescent="0.35">
      <c r="A399108">
        <v>399106</v>
      </c>
      <c r="B399108" s="1" t="s">
        <v>378018</v>
      </c>
      <c r="C399108">
        <v>1</v>
      </c>
    </row>
    <row r="399109" spans="1:3" x14ac:dyDescent="0.35">
      <c r="A399109">
        <v>399107</v>
      </c>
      <c r="B399109" s="1" t="s">
        <v>378019</v>
      </c>
      <c r="C399109">
        <v>1</v>
      </c>
    </row>
    <row r="399110" spans="1:3" x14ac:dyDescent="0.35">
      <c r="A399110">
        <v>399108</v>
      </c>
      <c r="B399110" s="1" t="s">
        <v>378020</v>
      </c>
      <c r="C399110">
        <v>5</v>
      </c>
    </row>
    <row r="399111" spans="1:3" x14ac:dyDescent="0.35">
      <c r="A399111">
        <v>399109</v>
      </c>
      <c r="B399111" s="1" t="s">
        <v>378021</v>
      </c>
      <c r="C399111">
        <v>1</v>
      </c>
    </row>
    <row r="399112" spans="1:3" x14ac:dyDescent="0.35">
      <c r="A399112">
        <v>399110</v>
      </c>
      <c r="B399112" s="1" t="s">
        <v>378022</v>
      </c>
      <c r="C399112">
        <v>4</v>
      </c>
    </row>
    <row r="399113" spans="1:3" x14ac:dyDescent="0.35">
      <c r="A399113">
        <v>399111</v>
      </c>
      <c r="B399113" s="1" t="s">
        <v>378023</v>
      </c>
      <c r="C399113">
        <v>3</v>
      </c>
    </row>
    <row r="399114" spans="1:3" x14ac:dyDescent="0.35">
      <c r="A399114">
        <v>399112</v>
      </c>
      <c r="B399114" s="1" t="s">
        <v>218783</v>
      </c>
      <c r="C399114">
        <v>1</v>
      </c>
    </row>
    <row r="399115" spans="1:3" x14ac:dyDescent="0.35">
      <c r="A399115">
        <v>399113</v>
      </c>
      <c r="B399115" s="1" t="s">
        <v>378024</v>
      </c>
      <c r="C399115">
        <v>1</v>
      </c>
    </row>
    <row r="399116" spans="1:3" x14ac:dyDescent="0.35">
      <c r="A399116">
        <v>399114</v>
      </c>
      <c r="B399116" s="1" t="s">
        <v>378025</v>
      </c>
      <c r="C399116">
        <v>0</v>
      </c>
    </row>
    <row r="399117" spans="1:3" x14ac:dyDescent="0.35">
      <c r="A399117">
        <v>399115</v>
      </c>
      <c r="B399117" s="1" t="s">
        <v>378026</v>
      </c>
      <c r="C399117">
        <v>0</v>
      </c>
    </row>
    <row r="399118" spans="1:3" x14ac:dyDescent="0.35">
      <c r="A399118">
        <v>399116</v>
      </c>
      <c r="B399118" s="1" t="s">
        <v>378027</v>
      </c>
      <c r="C399118">
        <v>1</v>
      </c>
    </row>
    <row r="399119" spans="1:3" x14ac:dyDescent="0.35">
      <c r="A399119">
        <v>399117</v>
      </c>
      <c r="B399119" s="1" t="s">
        <v>378028</v>
      </c>
      <c r="C399119">
        <v>0</v>
      </c>
    </row>
    <row r="399120" spans="1:3" x14ac:dyDescent="0.35">
      <c r="A399120">
        <v>399118</v>
      </c>
      <c r="B399120" s="1" t="s">
        <v>235323</v>
      </c>
      <c r="C399120">
        <v>5</v>
      </c>
    </row>
    <row r="399121" spans="1:3" x14ac:dyDescent="0.35">
      <c r="A399121">
        <v>399119</v>
      </c>
      <c r="B399121" s="1" t="s">
        <v>378029</v>
      </c>
      <c r="C399121">
        <v>1</v>
      </c>
    </row>
    <row r="399122" spans="1:3" x14ac:dyDescent="0.35">
      <c r="A399122">
        <v>399120</v>
      </c>
      <c r="B399122" s="1" t="s">
        <v>378030</v>
      </c>
      <c r="C399122">
        <v>1</v>
      </c>
    </row>
    <row r="399123" spans="1:3" x14ac:dyDescent="0.35">
      <c r="A399123">
        <v>399121</v>
      </c>
      <c r="B399123" s="1" t="s">
        <v>378031</v>
      </c>
      <c r="C399123">
        <v>1</v>
      </c>
    </row>
    <row r="399124" spans="1:3" x14ac:dyDescent="0.35">
      <c r="A399124">
        <v>399122</v>
      </c>
      <c r="B399124" s="1" t="s">
        <v>378032</v>
      </c>
      <c r="C399124">
        <v>0</v>
      </c>
    </row>
    <row r="399125" spans="1:3" x14ac:dyDescent="0.35">
      <c r="A399125">
        <v>399123</v>
      </c>
      <c r="B399125" s="1" t="s">
        <v>88731</v>
      </c>
      <c r="C399125">
        <v>4</v>
      </c>
    </row>
    <row r="399126" spans="1:3" x14ac:dyDescent="0.35">
      <c r="A399126">
        <v>399124</v>
      </c>
      <c r="B399126" s="1" t="s">
        <v>19126</v>
      </c>
      <c r="C399126">
        <v>1</v>
      </c>
    </row>
    <row r="399127" spans="1:3" x14ac:dyDescent="0.35">
      <c r="A399127">
        <v>399125</v>
      </c>
      <c r="B399127" s="1" t="s">
        <v>378033</v>
      </c>
      <c r="C399127">
        <v>4</v>
      </c>
    </row>
    <row r="399128" spans="1:3" x14ac:dyDescent="0.35">
      <c r="A399128">
        <v>399126</v>
      </c>
      <c r="B399128" s="1" t="s">
        <v>378034</v>
      </c>
      <c r="C399128">
        <v>3</v>
      </c>
    </row>
    <row r="399129" spans="1:3" x14ac:dyDescent="0.35">
      <c r="A399129">
        <v>399127</v>
      </c>
      <c r="B399129" s="1" t="s">
        <v>378035</v>
      </c>
      <c r="C399129">
        <v>1</v>
      </c>
    </row>
    <row r="399130" spans="1:3" x14ac:dyDescent="0.35">
      <c r="A399130">
        <v>399128</v>
      </c>
      <c r="B399130" s="1" t="s">
        <v>33408</v>
      </c>
      <c r="C399130">
        <v>1</v>
      </c>
    </row>
    <row r="399131" spans="1:3" x14ac:dyDescent="0.35">
      <c r="A399131">
        <v>399129</v>
      </c>
      <c r="B399131" s="1" t="s">
        <v>378036</v>
      </c>
      <c r="C399131">
        <v>2</v>
      </c>
    </row>
    <row r="399132" spans="1:3" x14ac:dyDescent="0.35">
      <c r="A399132">
        <v>399130</v>
      </c>
      <c r="B399132" s="1" t="s">
        <v>378037</v>
      </c>
      <c r="C399132">
        <v>0</v>
      </c>
    </row>
    <row r="399133" spans="1:3" x14ac:dyDescent="0.35">
      <c r="A399133">
        <v>399131</v>
      </c>
      <c r="B399133" s="1" t="s">
        <v>378038</v>
      </c>
      <c r="C399133">
        <v>3</v>
      </c>
    </row>
    <row r="399134" spans="1:3" x14ac:dyDescent="0.35">
      <c r="A399134">
        <v>399132</v>
      </c>
      <c r="B399134" s="1" t="s">
        <v>378039</v>
      </c>
      <c r="C399134">
        <v>4</v>
      </c>
    </row>
    <row r="399135" spans="1:3" x14ac:dyDescent="0.35">
      <c r="A399135">
        <v>399133</v>
      </c>
      <c r="B399135" s="1" t="s">
        <v>296687</v>
      </c>
      <c r="C399135">
        <v>1</v>
      </c>
    </row>
    <row r="399136" spans="1:3" x14ac:dyDescent="0.35">
      <c r="A399136">
        <v>399134</v>
      </c>
      <c r="B399136" s="1" t="s">
        <v>378040</v>
      </c>
      <c r="C399136">
        <v>0</v>
      </c>
    </row>
    <row r="399137" spans="1:3" x14ac:dyDescent="0.35">
      <c r="A399137">
        <v>399135</v>
      </c>
      <c r="B399137" s="1" t="s">
        <v>378041</v>
      </c>
      <c r="C399137">
        <v>1</v>
      </c>
    </row>
    <row r="399138" spans="1:3" x14ac:dyDescent="0.35">
      <c r="A399138">
        <v>399136</v>
      </c>
      <c r="B399138" s="1" t="s">
        <v>378042</v>
      </c>
      <c r="C399138">
        <v>1</v>
      </c>
    </row>
    <row r="399139" spans="1:3" x14ac:dyDescent="0.35">
      <c r="A399139">
        <v>399137</v>
      </c>
      <c r="B399139" s="1" t="s">
        <v>378043</v>
      </c>
      <c r="C399139">
        <v>1</v>
      </c>
    </row>
    <row r="399140" spans="1:3" x14ac:dyDescent="0.35">
      <c r="A399140">
        <v>399138</v>
      </c>
      <c r="B399140" s="1" t="s">
        <v>378044</v>
      </c>
      <c r="C399140">
        <v>0</v>
      </c>
    </row>
    <row r="399141" spans="1:3" x14ac:dyDescent="0.35">
      <c r="A399141">
        <v>399139</v>
      </c>
      <c r="B399141" s="1" t="s">
        <v>352045</v>
      </c>
      <c r="C399141">
        <v>0</v>
      </c>
    </row>
    <row r="399142" spans="1:3" x14ac:dyDescent="0.35">
      <c r="A399142">
        <v>399140</v>
      </c>
      <c r="B399142" s="1" t="s">
        <v>378045</v>
      </c>
      <c r="C399142">
        <v>0</v>
      </c>
    </row>
    <row r="399143" spans="1:3" x14ac:dyDescent="0.35">
      <c r="A399143">
        <v>399141</v>
      </c>
      <c r="B399143" s="1" t="s">
        <v>378046</v>
      </c>
      <c r="C399143">
        <v>3</v>
      </c>
    </row>
    <row r="399144" spans="1:3" x14ac:dyDescent="0.35">
      <c r="A399144">
        <v>399142</v>
      </c>
      <c r="B399144" s="1" t="s">
        <v>378047</v>
      </c>
      <c r="C399144">
        <v>1</v>
      </c>
    </row>
    <row r="399145" spans="1:3" x14ac:dyDescent="0.35">
      <c r="A399145">
        <v>399143</v>
      </c>
      <c r="B399145" s="1" t="s">
        <v>378048</v>
      </c>
      <c r="C399145">
        <v>1</v>
      </c>
    </row>
    <row r="399146" spans="1:3" x14ac:dyDescent="0.35">
      <c r="A399146">
        <v>399144</v>
      </c>
      <c r="B399146" s="1" t="s">
        <v>378049</v>
      </c>
      <c r="C399146">
        <v>0</v>
      </c>
    </row>
    <row r="399147" spans="1:3" x14ac:dyDescent="0.35">
      <c r="A399147">
        <v>399145</v>
      </c>
      <c r="B399147" s="1" t="s">
        <v>378050</v>
      </c>
      <c r="C399147">
        <v>3</v>
      </c>
    </row>
    <row r="399148" spans="1:3" x14ac:dyDescent="0.35">
      <c r="A399148">
        <v>399146</v>
      </c>
      <c r="B399148" s="1" t="s">
        <v>378051</v>
      </c>
      <c r="C399148">
        <v>1</v>
      </c>
    </row>
    <row r="399149" spans="1:3" x14ac:dyDescent="0.35">
      <c r="A399149">
        <v>399147</v>
      </c>
      <c r="B399149" s="1" t="s">
        <v>378052</v>
      </c>
      <c r="C399149">
        <v>0</v>
      </c>
    </row>
    <row r="399150" spans="1:3" x14ac:dyDescent="0.35">
      <c r="A399150">
        <v>399148</v>
      </c>
      <c r="B399150" s="1" t="s">
        <v>378053</v>
      </c>
      <c r="C399150">
        <v>4</v>
      </c>
    </row>
    <row r="399151" spans="1:3" x14ac:dyDescent="0.35">
      <c r="A399151">
        <v>399149</v>
      </c>
      <c r="B399151" s="1" t="s">
        <v>378054</v>
      </c>
      <c r="C399151">
        <v>2</v>
      </c>
    </row>
    <row r="399152" spans="1:3" x14ac:dyDescent="0.35">
      <c r="A399152">
        <v>399150</v>
      </c>
      <c r="B399152" s="1" t="s">
        <v>378055</v>
      </c>
      <c r="C399152">
        <v>2</v>
      </c>
    </row>
    <row r="399153" spans="1:3" x14ac:dyDescent="0.35">
      <c r="A399153">
        <v>399151</v>
      </c>
      <c r="B399153" s="1" t="s">
        <v>378056</v>
      </c>
      <c r="C399153">
        <v>0</v>
      </c>
    </row>
    <row r="399154" spans="1:3" x14ac:dyDescent="0.35">
      <c r="A399154">
        <v>399152</v>
      </c>
      <c r="B399154" s="1" t="s">
        <v>378057</v>
      </c>
      <c r="C399154">
        <v>3</v>
      </c>
    </row>
    <row r="399155" spans="1:3" x14ac:dyDescent="0.35">
      <c r="A399155">
        <v>399153</v>
      </c>
      <c r="B399155" s="1" t="s">
        <v>378058</v>
      </c>
      <c r="C399155">
        <v>1</v>
      </c>
    </row>
    <row r="399156" spans="1:3" x14ac:dyDescent="0.35">
      <c r="A399156">
        <v>399154</v>
      </c>
      <c r="B399156" s="1" t="s">
        <v>102883</v>
      </c>
      <c r="C399156">
        <v>4</v>
      </c>
    </row>
    <row r="399157" spans="1:3" x14ac:dyDescent="0.35">
      <c r="A399157">
        <v>399155</v>
      </c>
      <c r="B399157" s="1" t="s">
        <v>378059</v>
      </c>
      <c r="C399157">
        <v>1</v>
      </c>
    </row>
    <row r="399158" spans="1:3" x14ac:dyDescent="0.35">
      <c r="A399158">
        <v>399156</v>
      </c>
      <c r="B399158" s="1" t="s">
        <v>378060</v>
      </c>
      <c r="C399158">
        <v>1</v>
      </c>
    </row>
    <row r="399159" spans="1:3" x14ac:dyDescent="0.35">
      <c r="A399159">
        <v>399157</v>
      </c>
      <c r="B399159" s="1" t="s">
        <v>378061</v>
      </c>
      <c r="C399159">
        <v>2</v>
      </c>
    </row>
    <row r="399160" spans="1:3" x14ac:dyDescent="0.35">
      <c r="A399160">
        <v>399158</v>
      </c>
      <c r="B399160" s="1" t="s">
        <v>201623</v>
      </c>
      <c r="C399160">
        <v>3</v>
      </c>
    </row>
    <row r="399161" spans="1:3" x14ac:dyDescent="0.35">
      <c r="A399161">
        <v>399159</v>
      </c>
      <c r="B399161" s="1" t="s">
        <v>378062</v>
      </c>
      <c r="C399161">
        <v>1</v>
      </c>
    </row>
    <row r="399162" spans="1:3" x14ac:dyDescent="0.35">
      <c r="A399162">
        <v>399160</v>
      </c>
      <c r="B399162" s="1" t="s">
        <v>378063</v>
      </c>
      <c r="C399162">
        <v>1</v>
      </c>
    </row>
    <row r="399163" spans="1:3" x14ac:dyDescent="0.35">
      <c r="A399163">
        <v>399161</v>
      </c>
      <c r="B399163" s="1" t="s">
        <v>378064</v>
      </c>
      <c r="C399163">
        <v>1</v>
      </c>
    </row>
    <row r="399164" spans="1:3" x14ac:dyDescent="0.35">
      <c r="A399164">
        <v>399162</v>
      </c>
      <c r="B399164" s="1" t="s">
        <v>378065</v>
      </c>
      <c r="C399164">
        <v>3</v>
      </c>
    </row>
    <row r="399165" spans="1:3" x14ac:dyDescent="0.35">
      <c r="A399165">
        <v>399163</v>
      </c>
      <c r="B399165" s="1" t="s">
        <v>378066</v>
      </c>
      <c r="C399165">
        <v>0</v>
      </c>
    </row>
    <row r="399166" spans="1:3" x14ac:dyDescent="0.35">
      <c r="A399166">
        <v>399164</v>
      </c>
      <c r="B399166" s="1" t="s">
        <v>378067</v>
      </c>
      <c r="C399166">
        <v>0</v>
      </c>
    </row>
    <row r="399167" spans="1:3" x14ac:dyDescent="0.35">
      <c r="A399167">
        <v>399165</v>
      </c>
      <c r="B399167" s="1" t="s">
        <v>378068</v>
      </c>
      <c r="C399167">
        <v>0</v>
      </c>
    </row>
    <row r="399168" spans="1:3" x14ac:dyDescent="0.35">
      <c r="A399168">
        <v>399166</v>
      </c>
      <c r="B399168" s="1" t="s">
        <v>378069</v>
      </c>
      <c r="C399168">
        <v>1</v>
      </c>
    </row>
    <row r="399169" spans="1:3" x14ac:dyDescent="0.35">
      <c r="A399169">
        <v>399167</v>
      </c>
      <c r="B399169" s="1" t="s">
        <v>378070</v>
      </c>
      <c r="C399169">
        <v>0</v>
      </c>
    </row>
    <row r="399170" spans="1:3" x14ac:dyDescent="0.35">
      <c r="A399170">
        <v>399168</v>
      </c>
      <c r="B399170" s="1" t="s">
        <v>378071</v>
      </c>
      <c r="C399170">
        <v>1</v>
      </c>
    </row>
    <row r="399171" spans="1:3" x14ac:dyDescent="0.35">
      <c r="A399171">
        <v>399169</v>
      </c>
      <c r="B399171" s="1" t="s">
        <v>378072</v>
      </c>
      <c r="C399171">
        <v>1</v>
      </c>
    </row>
    <row r="399172" spans="1:3" x14ac:dyDescent="0.35">
      <c r="A399172">
        <v>399170</v>
      </c>
      <c r="B399172" s="1" t="s">
        <v>312056</v>
      </c>
      <c r="C399172">
        <v>0</v>
      </c>
    </row>
    <row r="399173" spans="1:3" x14ac:dyDescent="0.35">
      <c r="A399173">
        <v>399171</v>
      </c>
      <c r="B399173" s="1" t="s">
        <v>378073</v>
      </c>
      <c r="C399173">
        <v>3</v>
      </c>
    </row>
    <row r="399174" spans="1:3" x14ac:dyDescent="0.35">
      <c r="A399174">
        <v>399172</v>
      </c>
      <c r="B399174" s="1" t="s">
        <v>378074</v>
      </c>
      <c r="C399174">
        <v>1</v>
      </c>
    </row>
    <row r="399175" spans="1:3" x14ac:dyDescent="0.35">
      <c r="A399175">
        <v>399173</v>
      </c>
      <c r="B399175" s="1" t="s">
        <v>285952</v>
      </c>
      <c r="C399175">
        <v>1</v>
      </c>
    </row>
    <row r="399176" spans="1:3" x14ac:dyDescent="0.35">
      <c r="A399176">
        <v>399174</v>
      </c>
      <c r="B399176" s="1" t="s">
        <v>378075</v>
      </c>
      <c r="C399176">
        <v>1</v>
      </c>
    </row>
    <row r="399177" spans="1:3" x14ac:dyDescent="0.35">
      <c r="A399177">
        <v>399175</v>
      </c>
      <c r="B399177" s="1" t="s">
        <v>378076</v>
      </c>
      <c r="C399177">
        <v>3</v>
      </c>
    </row>
    <row r="399178" spans="1:3" x14ac:dyDescent="0.35">
      <c r="A399178">
        <v>399176</v>
      </c>
      <c r="B399178" s="1" t="s">
        <v>378077</v>
      </c>
      <c r="C399178">
        <v>1</v>
      </c>
    </row>
    <row r="399179" spans="1:3" x14ac:dyDescent="0.35">
      <c r="A399179">
        <v>399177</v>
      </c>
      <c r="B399179" s="1" t="s">
        <v>378078</v>
      </c>
      <c r="C399179">
        <v>3</v>
      </c>
    </row>
    <row r="399180" spans="1:3" x14ac:dyDescent="0.35">
      <c r="A399180">
        <v>399178</v>
      </c>
      <c r="B399180" s="1" t="s">
        <v>378079</v>
      </c>
      <c r="C399180">
        <v>1</v>
      </c>
    </row>
    <row r="399181" spans="1:3" x14ac:dyDescent="0.35">
      <c r="A399181">
        <v>399179</v>
      </c>
      <c r="B399181" s="1" t="s">
        <v>378080</v>
      </c>
      <c r="C399181">
        <v>4</v>
      </c>
    </row>
    <row r="399182" spans="1:3" x14ac:dyDescent="0.35">
      <c r="A399182">
        <v>399180</v>
      </c>
      <c r="B399182" s="1" t="s">
        <v>378081</v>
      </c>
      <c r="C399182">
        <v>0</v>
      </c>
    </row>
    <row r="399183" spans="1:3" x14ac:dyDescent="0.35">
      <c r="A399183">
        <v>399181</v>
      </c>
      <c r="B399183" s="1" t="s">
        <v>378082</v>
      </c>
      <c r="C399183">
        <v>4</v>
      </c>
    </row>
    <row r="399184" spans="1:3" x14ac:dyDescent="0.35">
      <c r="A399184">
        <v>399182</v>
      </c>
      <c r="B399184" s="1" t="s">
        <v>378083</v>
      </c>
      <c r="C399184">
        <v>0</v>
      </c>
    </row>
    <row r="399185" spans="1:3" x14ac:dyDescent="0.35">
      <c r="A399185">
        <v>399183</v>
      </c>
      <c r="B399185" s="1" t="s">
        <v>378084</v>
      </c>
      <c r="C399185">
        <v>4</v>
      </c>
    </row>
    <row r="399186" spans="1:3" x14ac:dyDescent="0.35">
      <c r="A399186">
        <v>399184</v>
      </c>
      <c r="B399186" s="1" t="s">
        <v>301080</v>
      </c>
      <c r="C399186">
        <v>1</v>
      </c>
    </row>
    <row r="399187" spans="1:3" x14ac:dyDescent="0.35">
      <c r="A399187">
        <v>399185</v>
      </c>
      <c r="B399187" s="1" t="s">
        <v>378085</v>
      </c>
      <c r="C399187">
        <v>0</v>
      </c>
    </row>
    <row r="399188" spans="1:3" x14ac:dyDescent="0.35">
      <c r="A399188">
        <v>399186</v>
      </c>
      <c r="B399188" s="1" t="s">
        <v>378086</v>
      </c>
      <c r="C399188">
        <v>0</v>
      </c>
    </row>
    <row r="399189" spans="1:3" x14ac:dyDescent="0.35">
      <c r="A399189">
        <v>399187</v>
      </c>
      <c r="B399189" s="1" t="s">
        <v>378087</v>
      </c>
      <c r="C399189">
        <v>1</v>
      </c>
    </row>
    <row r="399190" spans="1:3" x14ac:dyDescent="0.35">
      <c r="A399190">
        <v>399188</v>
      </c>
      <c r="B399190" s="1" t="s">
        <v>378088</v>
      </c>
      <c r="C399190">
        <v>3</v>
      </c>
    </row>
    <row r="399191" spans="1:3" x14ac:dyDescent="0.35">
      <c r="A399191">
        <v>399189</v>
      </c>
      <c r="B399191" s="1" t="s">
        <v>378089</v>
      </c>
      <c r="C399191">
        <v>4</v>
      </c>
    </row>
    <row r="399192" spans="1:3" x14ac:dyDescent="0.35">
      <c r="A399192">
        <v>399190</v>
      </c>
      <c r="B399192" s="1" t="s">
        <v>378090</v>
      </c>
      <c r="C399192">
        <v>0</v>
      </c>
    </row>
    <row r="399193" spans="1:3" x14ac:dyDescent="0.35">
      <c r="A399193">
        <v>399191</v>
      </c>
      <c r="B399193" s="1" t="s">
        <v>378091</v>
      </c>
      <c r="C399193">
        <v>0</v>
      </c>
    </row>
    <row r="399194" spans="1:3" x14ac:dyDescent="0.35">
      <c r="A399194">
        <v>399192</v>
      </c>
      <c r="B399194" s="1" t="s">
        <v>378092</v>
      </c>
      <c r="C399194">
        <v>2</v>
      </c>
    </row>
    <row r="399195" spans="1:3" x14ac:dyDescent="0.35">
      <c r="A399195">
        <v>399193</v>
      </c>
      <c r="B399195" s="1" t="s">
        <v>378093</v>
      </c>
      <c r="C399195">
        <v>3</v>
      </c>
    </row>
    <row r="399196" spans="1:3" x14ac:dyDescent="0.35">
      <c r="A399196">
        <v>399194</v>
      </c>
      <c r="B399196" s="1" t="s">
        <v>378094</v>
      </c>
      <c r="C399196">
        <v>0</v>
      </c>
    </row>
    <row r="399197" spans="1:3" x14ac:dyDescent="0.35">
      <c r="A399197">
        <v>399195</v>
      </c>
      <c r="B399197" s="1" t="s">
        <v>357104</v>
      </c>
      <c r="C399197">
        <v>4</v>
      </c>
    </row>
    <row r="399198" spans="1:3" x14ac:dyDescent="0.35">
      <c r="A399198">
        <v>399196</v>
      </c>
      <c r="B399198" s="1" t="s">
        <v>378095</v>
      </c>
      <c r="C399198">
        <v>4</v>
      </c>
    </row>
    <row r="399199" spans="1:3" x14ac:dyDescent="0.35">
      <c r="A399199">
        <v>399197</v>
      </c>
      <c r="B399199" s="1" t="s">
        <v>378096</v>
      </c>
      <c r="C399199">
        <v>2</v>
      </c>
    </row>
    <row r="399200" spans="1:3" x14ac:dyDescent="0.35">
      <c r="A399200">
        <v>399198</v>
      </c>
      <c r="B399200" s="1" t="s">
        <v>378097</v>
      </c>
      <c r="C399200">
        <v>0</v>
      </c>
    </row>
    <row r="399201" spans="1:3" x14ac:dyDescent="0.35">
      <c r="A399201">
        <v>399199</v>
      </c>
      <c r="B399201" s="1" t="s">
        <v>8127</v>
      </c>
      <c r="C399201">
        <v>2</v>
      </c>
    </row>
    <row r="399202" spans="1:3" x14ac:dyDescent="0.35">
      <c r="A399202">
        <v>399200</v>
      </c>
      <c r="B399202" s="1" t="s">
        <v>378098</v>
      </c>
      <c r="C399202">
        <v>1</v>
      </c>
    </row>
    <row r="399203" spans="1:3" x14ac:dyDescent="0.35">
      <c r="A399203">
        <v>399201</v>
      </c>
      <c r="B399203" s="1" t="s">
        <v>378099</v>
      </c>
      <c r="C399203">
        <v>0</v>
      </c>
    </row>
    <row r="399204" spans="1:3" x14ac:dyDescent="0.35">
      <c r="A399204">
        <v>399202</v>
      </c>
      <c r="B399204" s="1" t="s">
        <v>378100</v>
      </c>
      <c r="C399204">
        <v>0</v>
      </c>
    </row>
    <row r="399205" spans="1:3" x14ac:dyDescent="0.35">
      <c r="A399205">
        <v>399203</v>
      </c>
      <c r="B399205" s="1" t="s">
        <v>378101</v>
      </c>
      <c r="C399205">
        <v>0</v>
      </c>
    </row>
    <row r="399206" spans="1:3" x14ac:dyDescent="0.35">
      <c r="A399206">
        <v>399204</v>
      </c>
      <c r="B399206" s="1" t="s">
        <v>378102</v>
      </c>
      <c r="C399206">
        <v>1</v>
      </c>
    </row>
    <row r="399207" spans="1:3" x14ac:dyDescent="0.35">
      <c r="A399207">
        <v>399205</v>
      </c>
      <c r="B399207" s="1" t="s">
        <v>378103</v>
      </c>
      <c r="C399207">
        <v>1</v>
      </c>
    </row>
    <row r="399208" spans="1:3" x14ac:dyDescent="0.35">
      <c r="A399208">
        <v>399206</v>
      </c>
      <c r="B399208" s="1" t="s">
        <v>378104</v>
      </c>
      <c r="C399208">
        <v>2</v>
      </c>
    </row>
    <row r="399209" spans="1:3" x14ac:dyDescent="0.35">
      <c r="A399209">
        <v>399207</v>
      </c>
      <c r="B399209" s="1" t="s">
        <v>378105</v>
      </c>
      <c r="C399209">
        <v>2</v>
      </c>
    </row>
    <row r="399210" spans="1:3" x14ac:dyDescent="0.35">
      <c r="A399210">
        <v>399208</v>
      </c>
      <c r="B399210" s="1" t="s">
        <v>378106</v>
      </c>
      <c r="C399210">
        <v>5</v>
      </c>
    </row>
    <row r="399211" spans="1:3" x14ac:dyDescent="0.35">
      <c r="A399211">
        <v>399209</v>
      </c>
      <c r="B399211" s="1" t="s">
        <v>378107</v>
      </c>
      <c r="C399211">
        <v>1</v>
      </c>
    </row>
    <row r="399212" spans="1:3" x14ac:dyDescent="0.35">
      <c r="A399212">
        <v>399210</v>
      </c>
      <c r="B399212" s="1" t="s">
        <v>378108</v>
      </c>
      <c r="C399212">
        <v>0</v>
      </c>
    </row>
    <row r="399213" spans="1:3" x14ac:dyDescent="0.35">
      <c r="A399213">
        <v>399211</v>
      </c>
      <c r="B399213" s="1" t="s">
        <v>378109</v>
      </c>
      <c r="C399213">
        <v>3</v>
      </c>
    </row>
    <row r="399214" spans="1:3" x14ac:dyDescent="0.35">
      <c r="A399214">
        <v>399212</v>
      </c>
      <c r="B399214" s="1" t="s">
        <v>378110</v>
      </c>
      <c r="C399214">
        <v>5</v>
      </c>
    </row>
    <row r="399215" spans="1:3" x14ac:dyDescent="0.35">
      <c r="A399215">
        <v>399213</v>
      </c>
      <c r="B399215" s="1" t="s">
        <v>378111</v>
      </c>
      <c r="C399215">
        <v>5</v>
      </c>
    </row>
    <row r="399216" spans="1:3" x14ac:dyDescent="0.35">
      <c r="A399216">
        <v>399214</v>
      </c>
      <c r="B399216" s="1" t="s">
        <v>378112</v>
      </c>
      <c r="C399216">
        <v>3</v>
      </c>
    </row>
    <row r="399217" spans="1:3" x14ac:dyDescent="0.35">
      <c r="A399217">
        <v>399215</v>
      </c>
      <c r="B399217" s="1" t="s">
        <v>378113</v>
      </c>
      <c r="C399217">
        <v>2</v>
      </c>
    </row>
    <row r="399218" spans="1:3" x14ac:dyDescent="0.35">
      <c r="A399218">
        <v>399216</v>
      </c>
      <c r="B399218" s="1" t="s">
        <v>378114</v>
      </c>
      <c r="C399218">
        <v>1</v>
      </c>
    </row>
    <row r="399219" spans="1:3" x14ac:dyDescent="0.35">
      <c r="A399219">
        <v>399217</v>
      </c>
      <c r="B399219" s="1" t="s">
        <v>378115</v>
      </c>
      <c r="C399219">
        <v>1</v>
      </c>
    </row>
    <row r="399220" spans="1:3" x14ac:dyDescent="0.35">
      <c r="A399220">
        <v>399218</v>
      </c>
      <c r="B399220" s="1" t="s">
        <v>378116</v>
      </c>
      <c r="C399220">
        <v>4</v>
      </c>
    </row>
    <row r="399221" spans="1:3" x14ac:dyDescent="0.35">
      <c r="A399221">
        <v>399219</v>
      </c>
      <c r="B399221" s="1" t="s">
        <v>378117</v>
      </c>
      <c r="C399221">
        <v>0</v>
      </c>
    </row>
    <row r="399222" spans="1:3" x14ac:dyDescent="0.35">
      <c r="A399222">
        <v>399220</v>
      </c>
      <c r="B399222" s="1" t="s">
        <v>378118</v>
      </c>
      <c r="C399222">
        <v>4</v>
      </c>
    </row>
    <row r="399223" spans="1:3" x14ac:dyDescent="0.35">
      <c r="A399223">
        <v>399221</v>
      </c>
      <c r="B399223" s="1" t="s">
        <v>362997</v>
      </c>
      <c r="C399223">
        <v>5</v>
      </c>
    </row>
    <row r="399224" spans="1:3" x14ac:dyDescent="0.35">
      <c r="A399224">
        <v>399222</v>
      </c>
      <c r="B399224" s="1" t="s">
        <v>378119</v>
      </c>
      <c r="C399224">
        <v>1</v>
      </c>
    </row>
    <row r="399225" spans="1:3" x14ac:dyDescent="0.35">
      <c r="A399225">
        <v>399223</v>
      </c>
      <c r="B399225" s="1" t="s">
        <v>378120</v>
      </c>
      <c r="C399225">
        <v>3</v>
      </c>
    </row>
    <row r="399226" spans="1:3" x14ac:dyDescent="0.35">
      <c r="A399226">
        <v>399224</v>
      </c>
      <c r="B399226" s="1" t="s">
        <v>378121</v>
      </c>
      <c r="C399226">
        <v>4</v>
      </c>
    </row>
    <row r="399227" spans="1:3" x14ac:dyDescent="0.35">
      <c r="A399227">
        <v>399225</v>
      </c>
      <c r="B399227" s="1" t="s">
        <v>378122</v>
      </c>
      <c r="C399227">
        <v>0</v>
      </c>
    </row>
    <row r="399228" spans="1:3" x14ac:dyDescent="0.35">
      <c r="A399228">
        <v>399226</v>
      </c>
      <c r="B399228" s="1" t="s">
        <v>378123</v>
      </c>
      <c r="C399228">
        <v>1</v>
      </c>
    </row>
    <row r="399229" spans="1:3" x14ac:dyDescent="0.35">
      <c r="A399229">
        <v>399227</v>
      </c>
      <c r="B399229" s="1" t="s">
        <v>378124</v>
      </c>
      <c r="C399229">
        <v>0</v>
      </c>
    </row>
    <row r="399230" spans="1:3" x14ac:dyDescent="0.35">
      <c r="A399230">
        <v>399228</v>
      </c>
      <c r="B399230" s="1" t="s">
        <v>378125</v>
      </c>
      <c r="C399230">
        <v>0</v>
      </c>
    </row>
    <row r="399231" spans="1:3" x14ac:dyDescent="0.35">
      <c r="A399231">
        <v>399229</v>
      </c>
      <c r="B399231" s="1" t="s">
        <v>378126</v>
      </c>
      <c r="C399231">
        <v>0</v>
      </c>
    </row>
    <row r="399232" spans="1:3" x14ac:dyDescent="0.35">
      <c r="A399232">
        <v>399230</v>
      </c>
      <c r="B399232" s="1" t="s">
        <v>321257</v>
      </c>
      <c r="C399232">
        <v>2</v>
      </c>
    </row>
    <row r="399233" spans="1:3" x14ac:dyDescent="0.35">
      <c r="A399233">
        <v>399231</v>
      </c>
      <c r="B399233" s="1" t="s">
        <v>378127</v>
      </c>
      <c r="C399233">
        <v>1</v>
      </c>
    </row>
    <row r="399234" spans="1:3" x14ac:dyDescent="0.35">
      <c r="A399234">
        <v>399232</v>
      </c>
      <c r="B399234" s="1" t="s">
        <v>378128</v>
      </c>
      <c r="C399234">
        <v>3</v>
      </c>
    </row>
    <row r="399235" spans="1:3" x14ac:dyDescent="0.35">
      <c r="A399235">
        <v>399233</v>
      </c>
      <c r="B399235" s="1" t="s">
        <v>378129</v>
      </c>
      <c r="C399235">
        <v>4</v>
      </c>
    </row>
    <row r="399236" spans="1:3" x14ac:dyDescent="0.35">
      <c r="A399236">
        <v>399234</v>
      </c>
      <c r="B399236" s="1" t="s">
        <v>343918</v>
      </c>
      <c r="C399236">
        <v>2</v>
      </c>
    </row>
    <row r="399237" spans="1:3" x14ac:dyDescent="0.35">
      <c r="A399237">
        <v>399235</v>
      </c>
      <c r="B399237" s="1" t="s">
        <v>378130</v>
      </c>
      <c r="C399237">
        <v>0</v>
      </c>
    </row>
    <row r="399238" spans="1:3" x14ac:dyDescent="0.35">
      <c r="A399238">
        <v>399236</v>
      </c>
      <c r="B399238" s="1" t="s">
        <v>378131</v>
      </c>
      <c r="C399238">
        <v>0</v>
      </c>
    </row>
    <row r="399239" spans="1:3" x14ac:dyDescent="0.35">
      <c r="A399239">
        <v>399237</v>
      </c>
      <c r="B399239" s="1" t="s">
        <v>208143</v>
      </c>
      <c r="C399239">
        <v>2</v>
      </c>
    </row>
    <row r="399240" spans="1:3" x14ac:dyDescent="0.35">
      <c r="A399240">
        <v>399238</v>
      </c>
      <c r="B399240" s="1" t="s">
        <v>378132</v>
      </c>
      <c r="C399240">
        <v>4</v>
      </c>
    </row>
    <row r="399241" spans="1:3" x14ac:dyDescent="0.35">
      <c r="A399241">
        <v>399239</v>
      </c>
      <c r="B399241" s="1" t="s">
        <v>378133</v>
      </c>
      <c r="C399241">
        <v>4</v>
      </c>
    </row>
    <row r="399242" spans="1:3" x14ac:dyDescent="0.35">
      <c r="A399242">
        <v>399240</v>
      </c>
      <c r="B399242" s="1" t="s">
        <v>378134</v>
      </c>
      <c r="C399242">
        <v>0</v>
      </c>
    </row>
    <row r="399243" spans="1:3" x14ac:dyDescent="0.35">
      <c r="A399243">
        <v>399241</v>
      </c>
      <c r="B399243" s="1" t="s">
        <v>378135</v>
      </c>
      <c r="C399243">
        <v>4</v>
      </c>
    </row>
    <row r="399244" spans="1:3" x14ac:dyDescent="0.35">
      <c r="A399244">
        <v>399242</v>
      </c>
      <c r="B399244" s="1" t="s">
        <v>378136</v>
      </c>
      <c r="C399244">
        <v>1</v>
      </c>
    </row>
    <row r="399245" spans="1:3" x14ac:dyDescent="0.35">
      <c r="A399245">
        <v>399243</v>
      </c>
      <c r="B399245" s="1" t="s">
        <v>378137</v>
      </c>
      <c r="C399245">
        <v>0</v>
      </c>
    </row>
    <row r="399246" spans="1:3" x14ac:dyDescent="0.35">
      <c r="A399246">
        <v>399244</v>
      </c>
      <c r="B399246" s="1" t="s">
        <v>378138</v>
      </c>
      <c r="C399246">
        <v>1</v>
      </c>
    </row>
    <row r="399247" spans="1:3" x14ac:dyDescent="0.35">
      <c r="A399247">
        <v>399245</v>
      </c>
      <c r="B399247" s="1" t="s">
        <v>177057</v>
      </c>
      <c r="C399247">
        <v>4</v>
      </c>
    </row>
    <row r="399248" spans="1:3" x14ac:dyDescent="0.35">
      <c r="A399248">
        <v>399246</v>
      </c>
      <c r="B399248" s="1" t="s">
        <v>378139</v>
      </c>
      <c r="C399248">
        <v>1</v>
      </c>
    </row>
    <row r="399249" spans="1:3" x14ac:dyDescent="0.35">
      <c r="A399249">
        <v>399247</v>
      </c>
      <c r="B399249" s="1" t="s">
        <v>378140</v>
      </c>
      <c r="C399249">
        <v>2</v>
      </c>
    </row>
    <row r="399250" spans="1:3" x14ac:dyDescent="0.35">
      <c r="A399250">
        <v>399248</v>
      </c>
      <c r="B399250" s="1" t="s">
        <v>243824</v>
      </c>
      <c r="C399250">
        <v>2</v>
      </c>
    </row>
    <row r="399251" spans="1:3" x14ac:dyDescent="0.35">
      <c r="A399251">
        <v>399249</v>
      </c>
      <c r="B399251" s="1" t="s">
        <v>378141</v>
      </c>
      <c r="C399251">
        <v>4</v>
      </c>
    </row>
    <row r="399252" spans="1:3" x14ac:dyDescent="0.35">
      <c r="A399252">
        <v>399250</v>
      </c>
      <c r="B399252" s="1" t="s">
        <v>378142</v>
      </c>
      <c r="C399252">
        <v>5</v>
      </c>
    </row>
    <row r="399253" spans="1:3" x14ac:dyDescent="0.35">
      <c r="A399253">
        <v>399251</v>
      </c>
      <c r="B399253" s="1" t="s">
        <v>378143</v>
      </c>
      <c r="C399253">
        <v>1</v>
      </c>
    </row>
    <row r="399254" spans="1:3" x14ac:dyDescent="0.35">
      <c r="A399254">
        <v>399252</v>
      </c>
      <c r="B399254" s="1" t="s">
        <v>378144</v>
      </c>
      <c r="C399254">
        <v>1</v>
      </c>
    </row>
    <row r="399255" spans="1:3" x14ac:dyDescent="0.35">
      <c r="A399255">
        <v>399253</v>
      </c>
      <c r="B399255" s="1" t="s">
        <v>378145</v>
      </c>
      <c r="C399255">
        <v>0</v>
      </c>
    </row>
    <row r="399256" spans="1:3" x14ac:dyDescent="0.35">
      <c r="A399256">
        <v>399254</v>
      </c>
      <c r="B399256" s="1" t="s">
        <v>378146</v>
      </c>
      <c r="C399256">
        <v>1</v>
      </c>
    </row>
    <row r="399257" spans="1:3" x14ac:dyDescent="0.35">
      <c r="A399257">
        <v>399255</v>
      </c>
      <c r="B399257" s="1" t="s">
        <v>334174</v>
      </c>
      <c r="C399257">
        <v>0</v>
      </c>
    </row>
    <row r="399258" spans="1:3" x14ac:dyDescent="0.35">
      <c r="A399258">
        <v>399256</v>
      </c>
      <c r="B399258" s="1" t="s">
        <v>378147</v>
      </c>
      <c r="C399258">
        <v>0</v>
      </c>
    </row>
    <row r="399259" spans="1:3" x14ac:dyDescent="0.35">
      <c r="A399259">
        <v>399257</v>
      </c>
      <c r="B399259" s="1" t="s">
        <v>378148</v>
      </c>
      <c r="C399259">
        <v>0</v>
      </c>
    </row>
    <row r="399260" spans="1:3" x14ac:dyDescent="0.35">
      <c r="A399260">
        <v>399258</v>
      </c>
      <c r="B399260" s="1" t="s">
        <v>378149</v>
      </c>
      <c r="C399260">
        <v>4</v>
      </c>
    </row>
    <row r="399261" spans="1:3" x14ac:dyDescent="0.35">
      <c r="A399261">
        <v>399259</v>
      </c>
      <c r="B399261" s="1" t="s">
        <v>378150</v>
      </c>
      <c r="C399261">
        <v>3</v>
      </c>
    </row>
    <row r="399262" spans="1:3" x14ac:dyDescent="0.35">
      <c r="A399262">
        <v>399260</v>
      </c>
      <c r="B399262" s="1" t="s">
        <v>378151</v>
      </c>
      <c r="C399262">
        <v>3</v>
      </c>
    </row>
    <row r="399263" spans="1:3" x14ac:dyDescent="0.35">
      <c r="A399263">
        <v>399261</v>
      </c>
      <c r="B399263" s="1" t="s">
        <v>378152</v>
      </c>
      <c r="C399263">
        <v>0</v>
      </c>
    </row>
    <row r="399264" spans="1:3" x14ac:dyDescent="0.35">
      <c r="A399264">
        <v>399262</v>
      </c>
      <c r="B399264" s="1" t="s">
        <v>378153</v>
      </c>
      <c r="C399264">
        <v>1</v>
      </c>
    </row>
    <row r="399265" spans="1:3" x14ac:dyDescent="0.35">
      <c r="A399265">
        <v>399263</v>
      </c>
      <c r="B399265" s="1" t="s">
        <v>378154</v>
      </c>
      <c r="C399265">
        <v>1</v>
      </c>
    </row>
    <row r="399266" spans="1:3" x14ac:dyDescent="0.35">
      <c r="A399266">
        <v>399264</v>
      </c>
      <c r="B399266" s="1" t="s">
        <v>378155</v>
      </c>
      <c r="C399266">
        <v>0</v>
      </c>
    </row>
    <row r="399267" spans="1:3" x14ac:dyDescent="0.35">
      <c r="A399267">
        <v>399265</v>
      </c>
      <c r="B399267" s="1" t="s">
        <v>378156</v>
      </c>
      <c r="C399267">
        <v>4</v>
      </c>
    </row>
    <row r="399268" spans="1:3" x14ac:dyDescent="0.35">
      <c r="A399268">
        <v>399266</v>
      </c>
      <c r="B399268" s="1" t="s">
        <v>378157</v>
      </c>
      <c r="C399268">
        <v>0</v>
      </c>
    </row>
    <row r="399269" spans="1:3" x14ac:dyDescent="0.35">
      <c r="A399269">
        <v>399267</v>
      </c>
      <c r="B399269" s="1" t="s">
        <v>298424</v>
      </c>
      <c r="C399269">
        <v>0</v>
      </c>
    </row>
    <row r="399270" spans="1:3" x14ac:dyDescent="0.35">
      <c r="A399270">
        <v>399268</v>
      </c>
      <c r="B399270" s="1" t="s">
        <v>378158</v>
      </c>
      <c r="C399270">
        <v>0</v>
      </c>
    </row>
    <row r="399271" spans="1:3" x14ac:dyDescent="0.35">
      <c r="A399271">
        <v>399269</v>
      </c>
      <c r="B399271" s="1" t="s">
        <v>342277</v>
      </c>
      <c r="C399271">
        <v>4</v>
      </c>
    </row>
    <row r="399272" spans="1:3" x14ac:dyDescent="0.35">
      <c r="A399272">
        <v>399270</v>
      </c>
      <c r="B399272" s="1" t="s">
        <v>378159</v>
      </c>
      <c r="C399272">
        <v>1</v>
      </c>
    </row>
    <row r="399273" spans="1:3" x14ac:dyDescent="0.35">
      <c r="A399273">
        <v>399271</v>
      </c>
      <c r="B399273" s="1" t="s">
        <v>378160</v>
      </c>
      <c r="C399273">
        <v>1</v>
      </c>
    </row>
    <row r="399274" spans="1:3" x14ac:dyDescent="0.35">
      <c r="A399274">
        <v>399272</v>
      </c>
      <c r="B399274" s="1" t="s">
        <v>378161</v>
      </c>
      <c r="C399274">
        <v>1</v>
      </c>
    </row>
    <row r="399275" spans="1:3" x14ac:dyDescent="0.35">
      <c r="A399275">
        <v>399273</v>
      </c>
      <c r="B399275" s="1" t="s">
        <v>378162</v>
      </c>
      <c r="C399275">
        <v>3</v>
      </c>
    </row>
    <row r="399276" spans="1:3" x14ac:dyDescent="0.35">
      <c r="A399276">
        <v>399274</v>
      </c>
      <c r="B399276" s="1" t="s">
        <v>378163</v>
      </c>
      <c r="C399276">
        <v>1</v>
      </c>
    </row>
    <row r="399277" spans="1:3" x14ac:dyDescent="0.35">
      <c r="A399277">
        <v>399275</v>
      </c>
      <c r="B399277" s="1" t="s">
        <v>378164</v>
      </c>
      <c r="C399277">
        <v>1</v>
      </c>
    </row>
    <row r="399278" spans="1:3" x14ac:dyDescent="0.35">
      <c r="A399278">
        <v>399276</v>
      </c>
      <c r="B399278" s="1" t="s">
        <v>378165</v>
      </c>
      <c r="C399278">
        <v>3</v>
      </c>
    </row>
    <row r="399279" spans="1:3" x14ac:dyDescent="0.35">
      <c r="A399279">
        <v>399277</v>
      </c>
      <c r="B399279" s="1" t="s">
        <v>378166</v>
      </c>
      <c r="C399279">
        <v>1</v>
      </c>
    </row>
    <row r="399280" spans="1:3" x14ac:dyDescent="0.35">
      <c r="A399280">
        <v>399278</v>
      </c>
      <c r="B399280" s="1" t="s">
        <v>378167</v>
      </c>
      <c r="C399280">
        <v>1</v>
      </c>
    </row>
    <row r="399281" spans="1:3" x14ac:dyDescent="0.35">
      <c r="A399281">
        <v>399279</v>
      </c>
      <c r="B399281" s="1" t="s">
        <v>378168</v>
      </c>
      <c r="C399281">
        <v>0</v>
      </c>
    </row>
    <row r="399282" spans="1:3" x14ac:dyDescent="0.35">
      <c r="A399282">
        <v>399280</v>
      </c>
      <c r="B399282" s="1" t="s">
        <v>378169</v>
      </c>
      <c r="C399282">
        <v>3</v>
      </c>
    </row>
    <row r="399283" spans="1:3" x14ac:dyDescent="0.35">
      <c r="A399283">
        <v>399281</v>
      </c>
      <c r="B399283" s="1" t="s">
        <v>378170</v>
      </c>
      <c r="C399283">
        <v>0</v>
      </c>
    </row>
    <row r="399284" spans="1:3" x14ac:dyDescent="0.35">
      <c r="A399284">
        <v>399282</v>
      </c>
      <c r="B399284" s="1" t="s">
        <v>378171</v>
      </c>
      <c r="C399284">
        <v>3</v>
      </c>
    </row>
    <row r="399285" spans="1:3" x14ac:dyDescent="0.35">
      <c r="A399285">
        <v>399283</v>
      </c>
      <c r="B399285" s="1" t="s">
        <v>378172</v>
      </c>
      <c r="C399285">
        <v>4</v>
      </c>
    </row>
    <row r="399286" spans="1:3" x14ac:dyDescent="0.35">
      <c r="A399286">
        <v>399284</v>
      </c>
      <c r="B399286" s="1" t="s">
        <v>378173</v>
      </c>
      <c r="C399286">
        <v>1</v>
      </c>
    </row>
    <row r="399287" spans="1:3" x14ac:dyDescent="0.35">
      <c r="A399287">
        <v>399285</v>
      </c>
      <c r="B399287" s="1" t="s">
        <v>378174</v>
      </c>
      <c r="C399287">
        <v>1</v>
      </c>
    </row>
    <row r="399288" spans="1:3" x14ac:dyDescent="0.35">
      <c r="A399288">
        <v>399286</v>
      </c>
      <c r="B399288" s="1" t="s">
        <v>378175</v>
      </c>
      <c r="C399288">
        <v>4</v>
      </c>
    </row>
    <row r="399289" spans="1:3" x14ac:dyDescent="0.35">
      <c r="A399289">
        <v>399287</v>
      </c>
      <c r="B399289" s="1" t="s">
        <v>378176</v>
      </c>
      <c r="C399289">
        <v>1</v>
      </c>
    </row>
    <row r="399290" spans="1:3" x14ac:dyDescent="0.35">
      <c r="A399290">
        <v>399288</v>
      </c>
      <c r="B399290" s="1" t="s">
        <v>378177</v>
      </c>
      <c r="C399290">
        <v>3</v>
      </c>
    </row>
    <row r="399291" spans="1:3" x14ac:dyDescent="0.35">
      <c r="A399291">
        <v>399289</v>
      </c>
      <c r="B399291" s="1" t="s">
        <v>74868</v>
      </c>
      <c r="C399291">
        <v>3</v>
      </c>
    </row>
    <row r="399292" spans="1:3" x14ac:dyDescent="0.35">
      <c r="A399292">
        <v>399290</v>
      </c>
      <c r="B399292" s="1" t="s">
        <v>378178</v>
      </c>
      <c r="C399292">
        <v>1</v>
      </c>
    </row>
    <row r="399293" spans="1:3" x14ac:dyDescent="0.35">
      <c r="A399293">
        <v>399291</v>
      </c>
      <c r="B399293" s="1" t="s">
        <v>378179</v>
      </c>
      <c r="C399293">
        <v>0</v>
      </c>
    </row>
    <row r="399294" spans="1:3" x14ac:dyDescent="0.35">
      <c r="A399294">
        <v>399292</v>
      </c>
      <c r="B399294" s="1" t="s">
        <v>378180</v>
      </c>
      <c r="C399294">
        <v>3</v>
      </c>
    </row>
    <row r="399295" spans="1:3" x14ac:dyDescent="0.35">
      <c r="A399295">
        <v>399293</v>
      </c>
      <c r="B399295" s="1" t="s">
        <v>378181</v>
      </c>
      <c r="C399295">
        <v>3</v>
      </c>
    </row>
    <row r="399296" spans="1:3" x14ac:dyDescent="0.35">
      <c r="A399296">
        <v>399294</v>
      </c>
      <c r="B399296" s="1" t="s">
        <v>378182</v>
      </c>
      <c r="C399296">
        <v>1</v>
      </c>
    </row>
    <row r="399297" spans="1:3" x14ac:dyDescent="0.35">
      <c r="A399297">
        <v>399295</v>
      </c>
      <c r="B399297" s="1" t="s">
        <v>378183</v>
      </c>
      <c r="C399297">
        <v>3</v>
      </c>
    </row>
    <row r="399298" spans="1:3" x14ac:dyDescent="0.35">
      <c r="A399298">
        <v>399296</v>
      </c>
      <c r="B399298" s="1" t="s">
        <v>378184</v>
      </c>
      <c r="C399298">
        <v>1</v>
      </c>
    </row>
    <row r="399299" spans="1:3" x14ac:dyDescent="0.35">
      <c r="A399299">
        <v>399297</v>
      </c>
      <c r="B399299" s="1" t="s">
        <v>378185</v>
      </c>
      <c r="C399299">
        <v>3</v>
      </c>
    </row>
    <row r="399300" spans="1:3" x14ac:dyDescent="0.35">
      <c r="A399300">
        <v>399298</v>
      </c>
      <c r="B399300" s="1" t="s">
        <v>378186</v>
      </c>
      <c r="C399300">
        <v>0</v>
      </c>
    </row>
    <row r="399301" spans="1:3" x14ac:dyDescent="0.35">
      <c r="A399301">
        <v>399299</v>
      </c>
      <c r="B399301" s="1" t="s">
        <v>378187</v>
      </c>
      <c r="C399301">
        <v>1</v>
      </c>
    </row>
    <row r="399302" spans="1:3" x14ac:dyDescent="0.35">
      <c r="A399302">
        <v>399300</v>
      </c>
      <c r="B399302" s="1" t="s">
        <v>378188</v>
      </c>
      <c r="C399302">
        <v>1</v>
      </c>
    </row>
    <row r="399303" spans="1:3" x14ac:dyDescent="0.35">
      <c r="A399303">
        <v>399301</v>
      </c>
      <c r="B399303" s="1" t="s">
        <v>128763</v>
      </c>
      <c r="C399303">
        <v>2</v>
      </c>
    </row>
    <row r="399304" spans="1:3" x14ac:dyDescent="0.35">
      <c r="A399304">
        <v>399302</v>
      </c>
      <c r="B399304" s="1" t="s">
        <v>71170</v>
      </c>
      <c r="C399304">
        <v>5</v>
      </c>
    </row>
    <row r="399305" spans="1:3" x14ac:dyDescent="0.35">
      <c r="A399305">
        <v>399303</v>
      </c>
      <c r="B399305" s="1" t="s">
        <v>378189</v>
      </c>
      <c r="C399305">
        <v>5</v>
      </c>
    </row>
    <row r="399306" spans="1:3" x14ac:dyDescent="0.35">
      <c r="A399306">
        <v>399304</v>
      </c>
      <c r="B399306" s="1" t="s">
        <v>378190</v>
      </c>
      <c r="C399306">
        <v>0</v>
      </c>
    </row>
    <row r="399307" spans="1:3" x14ac:dyDescent="0.35">
      <c r="A399307">
        <v>399305</v>
      </c>
      <c r="B399307" s="1" t="s">
        <v>378191</v>
      </c>
      <c r="C399307">
        <v>1</v>
      </c>
    </row>
    <row r="399308" spans="1:3" x14ac:dyDescent="0.35">
      <c r="A399308">
        <v>399306</v>
      </c>
      <c r="B399308" s="1" t="s">
        <v>378192</v>
      </c>
      <c r="C399308">
        <v>0</v>
      </c>
    </row>
    <row r="399309" spans="1:3" x14ac:dyDescent="0.35">
      <c r="A399309">
        <v>399307</v>
      </c>
      <c r="B399309" s="1" t="s">
        <v>135273</v>
      </c>
      <c r="C399309">
        <v>3</v>
      </c>
    </row>
    <row r="399310" spans="1:3" x14ac:dyDescent="0.35">
      <c r="A399310">
        <v>399308</v>
      </c>
      <c r="B399310" s="1" t="s">
        <v>378193</v>
      </c>
      <c r="C399310">
        <v>1</v>
      </c>
    </row>
    <row r="399311" spans="1:3" x14ac:dyDescent="0.35">
      <c r="A399311">
        <v>399309</v>
      </c>
      <c r="B399311" s="1" t="s">
        <v>378194</v>
      </c>
      <c r="C399311">
        <v>1</v>
      </c>
    </row>
    <row r="399312" spans="1:3" x14ac:dyDescent="0.35">
      <c r="A399312">
        <v>399310</v>
      </c>
      <c r="B399312" s="1" t="s">
        <v>364076</v>
      </c>
      <c r="C399312">
        <v>5</v>
      </c>
    </row>
    <row r="399313" spans="1:3" x14ac:dyDescent="0.35">
      <c r="A399313">
        <v>399311</v>
      </c>
      <c r="B399313" s="1" t="s">
        <v>378195</v>
      </c>
      <c r="C399313">
        <v>0</v>
      </c>
    </row>
    <row r="399314" spans="1:3" x14ac:dyDescent="0.35">
      <c r="A399314">
        <v>399312</v>
      </c>
      <c r="B399314" s="1" t="s">
        <v>378196</v>
      </c>
      <c r="C399314">
        <v>1</v>
      </c>
    </row>
    <row r="399315" spans="1:3" x14ac:dyDescent="0.35">
      <c r="A399315">
        <v>399313</v>
      </c>
      <c r="B399315" s="1" t="s">
        <v>378197</v>
      </c>
      <c r="C399315">
        <v>2</v>
      </c>
    </row>
    <row r="399316" spans="1:3" x14ac:dyDescent="0.35">
      <c r="A399316">
        <v>399314</v>
      </c>
      <c r="B399316" s="1" t="s">
        <v>378198</v>
      </c>
      <c r="C399316">
        <v>0</v>
      </c>
    </row>
    <row r="399317" spans="1:3" x14ac:dyDescent="0.35">
      <c r="A399317">
        <v>399315</v>
      </c>
      <c r="B399317" s="1" t="s">
        <v>378199</v>
      </c>
      <c r="C399317">
        <v>1</v>
      </c>
    </row>
    <row r="399318" spans="1:3" x14ac:dyDescent="0.35">
      <c r="A399318">
        <v>399316</v>
      </c>
      <c r="B399318" s="1" t="s">
        <v>378200</v>
      </c>
      <c r="C399318">
        <v>4</v>
      </c>
    </row>
    <row r="399319" spans="1:3" x14ac:dyDescent="0.35">
      <c r="A399319">
        <v>399317</v>
      </c>
      <c r="B399319" s="1" t="s">
        <v>184386</v>
      </c>
      <c r="C399319">
        <v>1</v>
      </c>
    </row>
    <row r="399320" spans="1:3" x14ac:dyDescent="0.35">
      <c r="A399320">
        <v>399318</v>
      </c>
      <c r="B399320" s="1" t="s">
        <v>378201</v>
      </c>
      <c r="C399320">
        <v>0</v>
      </c>
    </row>
    <row r="399321" spans="1:3" x14ac:dyDescent="0.35">
      <c r="A399321">
        <v>399319</v>
      </c>
      <c r="B399321" s="1" t="s">
        <v>378202</v>
      </c>
      <c r="C399321">
        <v>1</v>
      </c>
    </row>
    <row r="399322" spans="1:3" x14ac:dyDescent="0.35">
      <c r="A399322">
        <v>399320</v>
      </c>
      <c r="B399322" s="1" t="s">
        <v>378203</v>
      </c>
      <c r="C399322">
        <v>1</v>
      </c>
    </row>
    <row r="399323" spans="1:3" x14ac:dyDescent="0.35">
      <c r="A399323">
        <v>399321</v>
      </c>
      <c r="B399323" s="1" t="s">
        <v>378204</v>
      </c>
      <c r="C399323">
        <v>0</v>
      </c>
    </row>
    <row r="399324" spans="1:3" x14ac:dyDescent="0.35">
      <c r="A399324">
        <v>399322</v>
      </c>
      <c r="B399324" s="1" t="s">
        <v>90351</v>
      </c>
      <c r="C399324">
        <v>2</v>
      </c>
    </row>
    <row r="399325" spans="1:3" x14ac:dyDescent="0.35">
      <c r="A399325">
        <v>399323</v>
      </c>
      <c r="B399325" s="1" t="s">
        <v>378205</v>
      </c>
      <c r="C399325">
        <v>0</v>
      </c>
    </row>
    <row r="399326" spans="1:3" x14ac:dyDescent="0.35">
      <c r="A399326">
        <v>399324</v>
      </c>
      <c r="B399326" s="1" t="s">
        <v>378206</v>
      </c>
      <c r="C399326">
        <v>1</v>
      </c>
    </row>
    <row r="399327" spans="1:3" x14ac:dyDescent="0.35">
      <c r="A399327">
        <v>399325</v>
      </c>
      <c r="B399327" s="1" t="s">
        <v>378207</v>
      </c>
      <c r="C399327">
        <v>0</v>
      </c>
    </row>
    <row r="399328" spans="1:3" x14ac:dyDescent="0.35">
      <c r="A399328">
        <v>399326</v>
      </c>
      <c r="B399328" s="1" t="s">
        <v>378208</v>
      </c>
      <c r="C399328">
        <v>0</v>
      </c>
    </row>
    <row r="399329" spans="1:3" x14ac:dyDescent="0.35">
      <c r="A399329">
        <v>399327</v>
      </c>
      <c r="B399329" s="1" t="s">
        <v>378209</v>
      </c>
      <c r="C399329">
        <v>0</v>
      </c>
    </row>
    <row r="399330" spans="1:3" x14ac:dyDescent="0.35">
      <c r="A399330">
        <v>399328</v>
      </c>
      <c r="B399330" s="1" t="s">
        <v>378210</v>
      </c>
      <c r="C399330">
        <v>0</v>
      </c>
    </row>
    <row r="399331" spans="1:3" x14ac:dyDescent="0.35">
      <c r="A399331">
        <v>399329</v>
      </c>
      <c r="B399331" s="1" t="s">
        <v>378211</v>
      </c>
      <c r="C399331">
        <v>1</v>
      </c>
    </row>
    <row r="399332" spans="1:3" x14ac:dyDescent="0.35">
      <c r="A399332">
        <v>399330</v>
      </c>
      <c r="B399332" s="1" t="s">
        <v>193191</v>
      </c>
      <c r="C399332">
        <v>4</v>
      </c>
    </row>
    <row r="399333" spans="1:3" x14ac:dyDescent="0.35">
      <c r="A399333">
        <v>399331</v>
      </c>
      <c r="B399333" s="1" t="s">
        <v>110548</v>
      </c>
      <c r="C399333">
        <v>1</v>
      </c>
    </row>
    <row r="399334" spans="1:3" x14ac:dyDescent="0.35">
      <c r="A399334">
        <v>399332</v>
      </c>
      <c r="B399334" s="1" t="s">
        <v>378212</v>
      </c>
      <c r="C399334">
        <v>1</v>
      </c>
    </row>
    <row r="399335" spans="1:3" x14ac:dyDescent="0.35">
      <c r="A399335">
        <v>399333</v>
      </c>
      <c r="B399335" s="1" t="s">
        <v>194773</v>
      </c>
      <c r="C399335">
        <v>4</v>
      </c>
    </row>
    <row r="399336" spans="1:3" x14ac:dyDescent="0.35">
      <c r="A399336">
        <v>399334</v>
      </c>
      <c r="B399336" s="1" t="s">
        <v>378213</v>
      </c>
      <c r="C399336">
        <v>4</v>
      </c>
    </row>
    <row r="399337" spans="1:3" x14ac:dyDescent="0.35">
      <c r="A399337">
        <v>399335</v>
      </c>
      <c r="B399337" s="1" t="s">
        <v>378214</v>
      </c>
      <c r="C399337">
        <v>3</v>
      </c>
    </row>
    <row r="399338" spans="1:3" x14ac:dyDescent="0.35">
      <c r="A399338">
        <v>399336</v>
      </c>
      <c r="B399338" s="1" t="s">
        <v>80713</v>
      </c>
      <c r="C399338">
        <v>2</v>
      </c>
    </row>
    <row r="399339" spans="1:3" x14ac:dyDescent="0.35">
      <c r="A399339">
        <v>399337</v>
      </c>
      <c r="B399339" s="1" t="s">
        <v>82097</v>
      </c>
      <c r="C399339">
        <v>5</v>
      </c>
    </row>
    <row r="399340" spans="1:3" x14ac:dyDescent="0.35">
      <c r="A399340">
        <v>399338</v>
      </c>
      <c r="B399340" s="1" t="s">
        <v>378215</v>
      </c>
      <c r="C399340">
        <v>1</v>
      </c>
    </row>
    <row r="399341" spans="1:3" x14ac:dyDescent="0.35">
      <c r="A399341">
        <v>399339</v>
      </c>
      <c r="B399341" s="1" t="s">
        <v>378216</v>
      </c>
      <c r="C399341">
        <v>3</v>
      </c>
    </row>
    <row r="399342" spans="1:3" x14ac:dyDescent="0.35">
      <c r="A399342">
        <v>399340</v>
      </c>
      <c r="B399342" s="1" t="s">
        <v>378217</v>
      </c>
      <c r="C399342">
        <v>1</v>
      </c>
    </row>
    <row r="399343" spans="1:3" x14ac:dyDescent="0.35">
      <c r="A399343">
        <v>399341</v>
      </c>
      <c r="B399343" s="1" t="s">
        <v>378218</v>
      </c>
      <c r="C399343">
        <v>5</v>
      </c>
    </row>
    <row r="399344" spans="1:3" x14ac:dyDescent="0.35">
      <c r="A399344">
        <v>399342</v>
      </c>
      <c r="B399344" s="1" t="s">
        <v>378219</v>
      </c>
      <c r="C399344">
        <v>1</v>
      </c>
    </row>
    <row r="399345" spans="1:3" x14ac:dyDescent="0.35">
      <c r="A399345">
        <v>399343</v>
      </c>
      <c r="B399345" s="1" t="s">
        <v>95535</v>
      </c>
      <c r="C399345">
        <v>2</v>
      </c>
    </row>
    <row r="399346" spans="1:3" x14ac:dyDescent="0.35">
      <c r="A399346">
        <v>399344</v>
      </c>
      <c r="B399346" s="1" t="s">
        <v>378220</v>
      </c>
      <c r="C399346">
        <v>1</v>
      </c>
    </row>
    <row r="399347" spans="1:3" x14ac:dyDescent="0.35">
      <c r="A399347">
        <v>399345</v>
      </c>
      <c r="B399347" s="1" t="s">
        <v>95590</v>
      </c>
      <c r="C399347">
        <v>1</v>
      </c>
    </row>
    <row r="399348" spans="1:3" x14ac:dyDescent="0.35">
      <c r="A399348">
        <v>399346</v>
      </c>
      <c r="B399348" s="1" t="s">
        <v>378221</v>
      </c>
      <c r="C399348">
        <v>1</v>
      </c>
    </row>
    <row r="399349" spans="1:3" x14ac:dyDescent="0.35">
      <c r="A399349">
        <v>399347</v>
      </c>
      <c r="B399349" s="1" t="s">
        <v>14311</v>
      </c>
      <c r="C399349">
        <v>5</v>
      </c>
    </row>
    <row r="399350" spans="1:3" x14ac:dyDescent="0.35">
      <c r="A399350">
        <v>399348</v>
      </c>
      <c r="B399350" s="1" t="s">
        <v>378222</v>
      </c>
      <c r="C399350">
        <v>3</v>
      </c>
    </row>
    <row r="399351" spans="1:3" x14ac:dyDescent="0.35">
      <c r="A399351">
        <v>399349</v>
      </c>
      <c r="B399351" s="1" t="s">
        <v>378223</v>
      </c>
      <c r="C399351">
        <v>4</v>
      </c>
    </row>
    <row r="399352" spans="1:3" x14ac:dyDescent="0.35">
      <c r="A399352">
        <v>399350</v>
      </c>
      <c r="B399352" s="1" t="s">
        <v>378224</v>
      </c>
      <c r="C399352">
        <v>1</v>
      </c>
    </row>
    <row r="399353" spans="1:3" x14ac:dyDescent="0.35">
      <c r="A399353">
        <v>399351</v>
      </c>
      <c r="B399353" s="1" t="s">
        <v>378225</v>
      </c>
      <c r="C399353">
        <v>3</v>
      </c>
    </row>
    <row r="399354" spans="1:3" x14ac:dyDescent="0.35">
      <c r="A399354">
        <v>399352</v>
      </c>
      <c r="B399354" s="1" t="s">
        <v>378226</v>
      </c>
      <c r="C399354">
        <v>0</v>
      </c>
    </row>
    <row r="399355" spans="1:3" x14ac:dyDescent="0.35">
      <c r="A399355">
        <v>399353</v>
      </c>
      <c r="B399355" s="1" t="s">
        <v>378227</v>
      </c>
      <c r="C399355">
        <v>0</v>
      </c>
    </row>
    <row r="399356" spans="1:3" x14ac:dyDescent="0.35">
      <c r="A399356">
        <v>399354</v>
      </c>
      <c r="B399356" s="1" t="s">
        <v>378228</v>
      </c>
      <c r="C399356">
        <v>1</v>
      </c>
    </row>
    <row r="399357" spans="1:3" x14ac:dyDescent="0.35">
      <c r="A399357">
        <v>399355</v>
      </c>
      <c r="B399357" s="1" t="s">
        <v>378229</v>
      </c>
      <c r="C399357">
        <v>1</v>
      </c>
    </row>
    <row r="399358" spans="1:3" x14ac:dyDescent="0.35">
      <c r="A399358">
        <v>399356</v>
      </c>
      <c r="B399358" s="1" t="s">
        <v>378230</v>
      </c>
      <c r="C399358">
        <v>1</v>
      </c>
    </row>
    <row r="399359" spans="1:3" x14ac:dyDescent="0.35">
      <c r="A399359">
        <v>399357</v>
      </c>
      <c r="B399359" s="1" t="s">
        <v>378231</v>
      </c>
      <c r="C399359">
        <v>4</v>
      </c>
    </row>
    <row r="399360" spans="1:3" x14ac:dyDescent="0.35">
      <c r="A399360">
        <v>399358</v>
      </c>
      <c r="B399360" s="1" t="s">
        <v>378232</v>
      </c>
      <c r="C399360">
        <v>1</v>
      </c>
    </row>
    <row r="399361" spans="1:3" x14ac:dyDescent="0.35">
      <c r="A399361">
        <v>399359</v>
      </c>
      <c r="B399361" s="1" t="s">
        <v>378233</v>
      </c>
      <c r="C399361">
        <v>1</v>
      </c>
    </row>
    <row r="399362" spans="1:3" x14ac:dyDescent="0.35">
      <c r="A399362">
        <v>399360</v>
      </c>
      <c r="B399362" s="1" t="s">
        <v>378234</v>
      </c>
      <c r="C399362">
        <v>4</v>
      </c>
    </row>
    <row r="399363" spans="1:3" x14ac:dyDescent="0.35">
      <c r="A399363">
        <v>399361</v>
      </c>
      <c r="B399363" s="1" t="s">
        <v>378235</v>
      </c>
      <c r="C399363">
        <v>2</v>
      </c>
    </row>
    <row r="399364" spans="1:3" x14ac:dyDescent="0.35">
      <c r="A399364">
        <v>399362</v>
      </c>
      <c r="B399364" s="1" t="s">
        <v>378236</v>
      </c>
      <c r="C399364">
        <v>3</v>
      </c>
    </row>
    <row r="399365" spans="1:3" x14ac:dyDescent="0.35">
      <c r="A399365">
        <v>399363</v>
      </c>
      <c r="B399365" s="1" t="s">
        <v>378237</v>
      </c>
      <c r="C399365">
        <v>1</v>
      </c>
    </row>
    <row r="399366" spans="1:3" x14ac:dyDescent="0.35">
      <c r="A399366">
        <v>399364</v>
      </c>
      <c r="B399366" s="1" t="s">
        <v>378238</v>
      </c>
      <c r="C399366">
        <v>1</v>
      </c>
    </row>
    <row r="399367" spans="1:3" x14ac:dyDescent="0.35">
      <c r="A399367">
        <v>399365</v>
      </c>
      <c r="B399367" s="1" t="s">
        <v>378239</v>
      </c>
      <c r="C399367">
        <v>0</v>
      </c>
    </row>
    <row r="399368" spans="1:3" x14ac:dyDescent="0.35">
      <c r="A399368">
        <v>399366</v>
      </c>
      <c r="B399368" s="1" t="s">
        <v>378240</v>
      </c>
      <c r="C399368">
        <v>2</v>
      </c>
    </row>
    <row r="399369" spans="1:3" x14ac:dyDescent="0.35">
      <c r="A399369">
        <v>399367</v>
      </c>
      <c r="B399369" s="1" t="s">
        <v>378241</v>
      </c>
      <c r="C399369">
        <v>1</v>
      </c>
    </row>
    <row r="399370" spans="1:3" x14ac:dyDescent="0.35">
      <c r="A399370">
        <v>399368</v>
      </c>
      <c r="B399370" s="1" t="s">
        <v>378242</v>
      </c>
      <c r="C399370">
        <v>1</v>
      </c>
    </row>
    <row r="399371" spans="1:3" x14ac:dyDescent="0.35">
      <c r="A399371">
        <v>399369</v>
      </c>
      <c r="B399371" s="1" t="s">
        <v>378243</v>
      </c>
      <c r="C399371">
        <v>5</v>
      </c>
    </row>
    <row r="399372" spans="1:3" x14ac:dyDescent="0.35">
      <c r="A399372">
        <v>399370</v>
      </c>
      <c r="B399372" s="1" t="s">
        <v>378244</v>
      </c>
      <c r="C399372">
        <v>1</v>
      </c>
    </row>
    <row r="399373" spans="1:3" x14ac:dyDescent="0.35">
      <c r="A399373">
        <v>399371</v>
      </c>
      <c r="B399373" s="1" t="s">
        <v>124807</v>
      </c>
      <c r="C399373">
        <v>1</v>
      </c>
    </row>
    <row r="399374" spans="1:3" x14ac:dyDescent="0.35">
      <c r="A399374">
        <v>399372</v>
      </c>
      <c r="B399374" s="1" t="s">
        <v>378245</v>
      </c>
      <c r="C399374">
        <v>3</v>
      </c>
    </row>
    <row r="399375" spans="1:3" x14ac:dyDescent="0.35">
      <c r="A399375">
        <v>399373</v>
      </c>
      <c r="B399375" s="1" t="s">
        <v>378246</v>
      </c>
      <c r="C399375">
        <v>0</v>
      </c>
    </row>
    <row r="399376" spans="1:3" x14ac:dyDescent="0.35">
      <c r="A399376">
        <v>399374</v>
      </c>
      <c r="B399376" s="1" t="s">
        <v>378247</v>
      </c>
      <c r="C399376">
        <v>3</v>
      </c>
    </row>
    <row r="399377" spans="1:3" x14ac:dyDescent="0.35">
      <c r="A399377">
        <v>399375</v>
      </c>
      <c r="B399377" s="1" t="s">
        <v>377256</v>
      </c>
      <c r="C399377">
        <v>5</v>
      </c>
    </row>
    <row r="399378" spans="1:3" x14ac:dyDescent="0.35">
      <c r="A399378">
        <v>399376</v>
      </c>
      <c r="B399378" s="1" t="s">
        <v>378248</v>
      </c>
      <c r="C399378">
        <v>1</v>
      </c>
    </row>
    <row r="399379" spans="1:3" x14ac:dyDescent="0.35">
      <c r="A399379">
        <v>399377</v>
      </c>
      <c r="B399379" s="1" t="s">
        <v>378249</v>
      </c>
      <c r="C399379">
        <v>4</v>
      </c>
    </row>
    <row r="399380" spans="1:3" x14ac:dyDescent="0.35">
      <c r="A399380">
        <v>399378</v>
      </c>
      <c r="B399380" s="1" t="s">
        <v>378250</v>
      </c>
      <c r="C399380">
        <v>2</v>
      </c>
    </row>
    <row r="399381" spans="1:3" x14ac:dyDescent="0.35">
      <c r="A399381">
        <v>399379</v>
      </c>
      <c r="B399381" s="1" t="s">
        <v>378251</v>
      </c>
      <c r="C399381">
        <v>0</v>
      </c>
    </row>
    <row r="399382" spans="1:3" x14ac:dyDescent="0.35">
      <c r="A399382">
        <v>399380</v>
      </c>
      <c r="B399382" s="1" t="s">
        <v>378252</v>
      </c>
      <c r="C399382">
        <v>1</v>
      </c>
    </row>
    <row r="399383" spans="1:3" x14ac:dyDescent="0.35">
      <c r="A399383">
        <v>399381</v>
      </c>
      <c r="B399383" s="1" t="s">
        <v>378253</v>
      </c>
      <c r="C399383">
        <v>1</v>
      </c>
    </row>
    <row r="399384" spans="1:3" x14ac:dyDescent="0.35">
      <c r="A399384">
        <v>399382</v>
      </c>
      <c r="B399384" s="1" t="s">
        <v>378254</v>
      </c>
      <c r="C399384">
        <v>4</v>
      </c>
    </row>
    <row r="399385" spans="1:3" x14ac:dyDescent="0.35">
      <c r="A399385">
        <v>399383</v>
      </c>
      <c r="B399385" s="1" t="s">
        <v>378255</v>
      </c>
      <c r="C399385">
        <v>1</v>
      </c>
    </row>
    <row r="399386" spans="1:3" x14ac:dyDescent="0.35">
      <c r="A399386">
        <v>399384</v>
      </c>
      <c r="B399386" s="1" t="s">
        <v>378256</v>
      </c>
      <c r="C399386">
        <v>1</v>
      </c>
    </row>
    <row r="399387" spans="1:3" x14ac:dyDescent="0.35">
      <c r="A399387">
        <v>399385</v>
      </c>
      <c r="B399387" s="1" t="s">
        <v>378257</v>
      </c>
      <c r="C399387">
        <v>0</v>
      </c>
    </row>
    <row r="399388" spans="1:3" x14ac:dyDescent="0.35">
      <c r="A399388">
        <v>399386</v>
      </c>
      <c r="B399388" s="1" t="s">
        <v>378258</v>
      </c>
      <c r="C399388">
        <v>1</v>
      </c>
    </row>
    <row r="399389" spans="1:3" x14ac:dyDescent="0.35">
      <c r="A399389">
        <v>399387</v>
      </c>
      <c r="B399389" s="1" t="s">
        <v>378259</v>
      </c>
      <c r="C399389">
        <v>1</v>
      </c>
    </row>
    <row r="399390" spans="1:3" x14ac:dyDescent="0.35">
      <c r="A399390">
        <v>399388</v>
      </c>
      <c r="B399390" s="1" t="s">
        <v>378260</v>
      </c>
      <c r="C399390">
        <v>0</v>
      </c>
    </row>
    <row r="399391" spans="1:3" x14ac:dyDescent="0.35">
      <c r="A399391">
        <v>399389</v>
      </c>
      <c r="B399391" s="1" t="s">
        <v>378261</v>
      </c>
      <c r="C399391">
        <v>1</v>
      </c>
    </row>
    <row r="399392" spans="1:3" x14ac:dyDescent="0.35">
      <c r="A399392">
        <v>399390</v>
      </c>
      <c r="B399392" s="1" t="s">
        <v>378262</v>
      </c>
      <c r="C399392">
        <v>0</v>
      </c>
    </row>
    <row r="399393" spans="1:3" x14ac:dyDescent="0.35">
      <c r="A399393">
        <v>399391</v>
      </c>
      <c r="B399393" s="1" t="s">
        <v>378263</v>
      </c>
      <c r="C399393">
        <v>0</v>
      </c>
    </row>
    <row r="399394" spans="1:3" x14ac:dyDescent="0.35">
      <c r="A399394">
        <v>399392</v>
      </c>
      <c r="B399394" s="1" t="s">
        <v>95734</v>
      </c>
      <c r="C399394">
        <v>1</v>
      </c>
    </row>
    <row r="399395" spans="1:3" x14ac:dyDescent="0.35">
      <c r="A399395">
        <v>399393</v>
      </c>
      <c r="B399395" s="1" t="s">
        <v>378264</v>
      </c>
      <c r="C399395">
        <v>1</v>
      </c>
    </row>
    <row r="399396" spans="1:3" x14ac:dyDescent="0.35">
      <c r="A399396">
        <v>399394</v>
      </c>
      <c r="B399396" s="1" t="s">
        <v>378265</v>
      </c>
      <c r="C399396">
        <v>0</v>
      </c>
    </row>
    <row r="399397" spans="1:3" x14ac:dyDescent="0.35">
      <c r="A399397">
        <v>399395</v>
      </c>
      <c r="B399397" s="1" t="s">
        <v>378266</v>
      </c>
      <c r="C399397">
        <v>2</v>
      </c>
    </row>
    <row r="399398" spans="1:3" x14ac:dyDescent="0.35">
      <c r="A399398">
        <v>399396</v>
      </c>
      <c r="B399398" s="1" t="s">
        <v>378267</v>
      </c>
      <c r="C399398">
        <v>0</v>
      </c>
    </row>
    <row r="399399" spans="1:3" x14ac:dyDescent="0.35">
      <c r="A399399">
        <v>399397</v>
      </c>
      <c r="B399399" s="1" t="s">
        <v>378268</v>
      </c>
      <c r="C399399">
        <v>1</v>
      </c>
    </row>
    <row r="399400" spans="1:3" x14ac:dyDescent="0.35">
      <c r="A399400">
        <v>399398</v>
      </c>
      <c r="B399400" s="1" t="s">
        <v>378269</v>
      </c>
      <c r="C399400">
        <v>1</v>
      </c>
    </row>
    <row r="399401" spans="1:3" x14ac:dyDescent="0.35">
      <c r="A399401">
        <v>399399</v>
      </c>
      <c r="B399401" s="1" t="s">
        <v>269361</v>
      </c>
      <c r="C399401">
        <v>1</v>
      </c>
    </row>
    <row r="399402" spans="1:3" x14ac:dyDescent="0.35">
      <c r="A399402">
        <v>399400</v>
      </c>
      <c r="B399402" s="1" t="s">
        <v>378270</v>
      </c>
      <c r="C399402">
        <v>1</v>
      </c>
    </row>
    <row r="399403" spans="1:3" x14ac:dyDescent="0.35">
      <c r="A399403">
        <v>399401</v>
      </c>
      <c r="B399403" s="1" t="s">
        <v>378271</v>
      </c>
      <c r="C399403">
        <v>0</v>
      </c>
    </row>
    <row r="399404" spans="1:3" x14ac:dyDescent="0.35">
      <c r="A399404">
        <v>399402</v>
      </c>
      <c r="B399404" s="1" t="s">
        <v>378272</v>
      </c>
      <c r="C399404">
        <v>0</v>
      </c>
    </row>
    <row r="399405" spans="1:3" x14ac:dyDescent="0.35">
      <c r="A399405">
        <v>399403</v>
      </c>
      <c r="B399405" s="1" t="s">
        <v>378273</v>
      </c>
      <c r="C399405">
        <v>0</v>
      </c>
    </row>
    <row r="399406" spans="1:3" x14ac:dyDescent="0.35">
      <c r="A399406">
        <v>399404</v>
      </c>
      <c r="B399406" s="1" t="s">
        <v>378274</v>
      </c>
      <c r="C399406">
        <v>1</v>
      </c>
    </row>
    <row r="399407" spans="1:3" x14ac:dyDescent="0.35">
      <c r="A399407">
        <v>399405</v>
      </c>
      <c r="B399407" s="1" t="s">
        <v>378275</v>
      </c>
      <c r="C399407">
        <v>1</v>
      </c>
    </row>
    <row r="399408" spans="1:3" x14ac:dyDescent="0.35">
      <c r="A399408">
        <v>399406</v>
      </c>
      <c r="B399408" s="1" t="s">
        <v>378276</v>
      </c>
      <c r="C399408">
        <v>0</v>
      </c>
    </row>
    <row r="399409" spans="1:3" x14ac:dyDescent="0.35">
      <c r="A399409">
        <v>399407</v>
      </c>
      <c r="B399409" s="1" t="s">
        <v>378277</v>
      </c>
      <c r="C399409">
        <v>0</v>
      </c>
    </row>
    <row r="399410" spans="1:3" x14ac:dyDescent="0.35">
      <c r="A399410">
        <v>399408</v>
      </c>
      <c r="B399410" s="1" t="s">
        <v>378278</v>
      </c>
      <c r="C399410">
        <v>0</v>
      </c>
    </row>
    <row r="399411" spans="1:3" x14ac:dyDescent="0.35">
      <c r="A399411">
        <v>399409</v>
      </c>
      <c r="B399411" s="1" t="s">
        <v>378279</v>
      </c>
      <c r="C399411">
        <v>0</v>
      </c>
    </row>
    <row r="399412" spans="1:3" x14ac:dyDescent="0.35">
      <c r="A399412">
        <v>399410</v>
      </c>
      <c r="B399412" s="1" t="s">
        <v>378280</v>
      </c>
      <c r="C399412">
        <v>0</v>
      </c>
    </row>
    <row r="399413" spans="1:3" x14ac:dyDescent="0.35">
      <c r="A399413">
        <v>399411</v>
      </c>
      <c r="B399413" s="1" t="s">
        <v>378281</v>
      </c>
      <c r="C399413">
        <v>3</v>
      </c>
    </row>
    <row r="399414" spans="1:3" x14ac:dyDescent="0.35">
      <c r="A399414">
        <v>399412</v>
      </c>
      <c r="B399414" s="1" t="s">
        <v>109931</v>
      </c>
      <c r="C399414">
        <v>2</v>
      </c>
    </row>
    <row r="399415" spans="1:3" x14ac:dyDescent="0.35">
      <c r="A399415">
        <v>399413</v>
      </c>
      <c r="B399415" s="1" t="s">
        <v>378282</v>
      </c>
      <c r="C399415">
        <v>1</v>
      </c>
    </row>
    <row r="399416" spans="1:3" x14ac:dyDescent="0.35">
      <c r="A399416">
        <v>399414</v>
      </c>
      <c r="B399416" s="1" t="s">
        <v>378283</v>
      </c>
      <c r="C399416">
        <v>1</v>
      </c>
    </row>
    <row r="399417" spans="1:3" x14ac:dyDescent="0.35">
      <c r="A399417">
        <v>399415</v>
      </c>
      <c r="B399417" s="1" t="s">
        <v>378284</v>
      </c>
      <c r="C399417">
        <v>1</v>
      </c>
    </row>
    <row r="399418" spans="1:3" x14ac:dyDescent="0.35">
      <c r="A399418">
        <v>399416</v>
      </c>
      <c r="B399418" s="1" t="s">
        <v>378285</v>
      </c>
      <c r="C399418">
        <v>2</v>
      </c>
    </row>
    <row r="399419" spans="1:3" x14ac:dyDescent="0.35">
      <c r="A399419">
        <v>399417</v>
      </c>
      <c r="B399419" s="1" t="s">
        <v>378286</v>
      </c>
      <c r="C399419">
        <v>4</v>
      </c>
    </row>
    <row r="399420" spans="1:3" x14ac:dyDescent="0.35">
      <c r="A399420">
        <v>399418</v>
      </c>
      <c r="B399420" s="1" t="s">
        <v>378287</v>
      </c>
      <c r="C399420">
        <v>1</v>
      </c>
    </row>
    <row r="399421" spans="1:3" x14ac:dyDescent="0.35">
      <c r="A399421">
        <v>399419</v>
      </c>
      <c r="B399421" s="1" t="s">
        <v>378288</v>
      </c>
      <c r="C399421">
        <v>0</v>
      </c>
    </row>
    <row r="399422" spans="1:3" x14ac:dyDescent="0.35">
      <c r="A399422">
        <v>399420</v>
      </c>
      <c r="B399422" s="1" t="s">
        <v>378289</v>
      </c>
      <c r="C399422">
        <v>2</v>
      </c>
    </row>
    <row r="399423" spans="1:3" x14ac:dyDescent="0.35">
      <c r="A399423">
        <v>399421</v>
      </c>
      <c r="B399423" s="1" t="s">
        <v>378290</v>
      </c>
      <c r="C399423">
        <v>0</v>
      </c>
    </row>
    <row r="399424" spans="1:3" x14ac:dyDescent="0.35">
      <c r="A399424">
        <v>399422</v>
      </c>
      <c r="B399424" s="1" t="s">
        <v>378291</v>
      </c>
      <c r="C399424">
        <v>0</v>
      </c>
    </row>
    <row r="399425" spans="1:3" x14ac:dyDescent="0.35">
      <c r="A399425">
        <v>399423</v>
      </c>
      <c r="B399425" s="1" t="s">
        <v>378292</v>
      </c>
      <c r="C399425">
        <v>3</v>
      </c>
    </row>
    <row r="399426" spans="1:3" x14ac:dyDescent="0.35">
      <c r="A399426">
        <v>399424</v>
      </c>
      <c r="B399426" s="1" t="s">
        <v>378293</v>
      </c>
      <c r="C399426">
        <v>0</v>
      </c>
    </row>
    <row r="399427" spans="1:3" x14ac:dyDescent="0.35">
      <c r="A399427">
        <v>399425</v>
      </c>
      <c r="B399427" s="1" t="s">
        <v>378294</v>
      </c>
      <c r="C399427">
        <v>4</v>
      </c>
    </row>
    <row r="399428" spans="1:3" x14ac:dyDescent="0.35">
      <c r="A399428">
        <v>399426</v>
      </c>
      <c r="B399428" s="1" t="s">
        <v>378295</v>
      </c>
      <c r="C399428">
        <v>1</v>
      </c>
    </row>
    <row r="399429" spans="1:3" x14ac:dyDescent="0.35">
      <c r="A399429">
        <v>399427</v>
      </c>
      <c r="B399429" s="1" t="s">
        <v>378296</v>
      </c>
      <c r="C399429">
        <v>2</v>
      </c>
    </row>
    <row r="399430" spans="1:3" x14ac:dyDescent="0.35">
      <c r="A399430">
        <v>399428</v>
      </c>
      <c r="B399430" s="1" t="s">
        <v>378297</v>
      </c>
      <c r="C399430">
        <v>0</v>
      </c>
    </row>
    <row r="399431" spans="1:3" x14ac:dyDescent="0.35">
      <c r="A399431">
        <v>399429</v>
      </c>
      <c r="B399431" s="1" t="s">
        <v>378298</v>
      </c>
      <c r="C399431">
        <v>4</v>
      </c>
    </row>
    <row r="399432" spans="1:3" x14ac:dyDescent="0.35">
      <c r="A399432">
        <v>399430</v>
      </c>
      <c r="B399432" s="1" t="s">
        <v>378299</v>
      </c>
      <c r="C399432">
        <v>1</v>
      </c>
    </row>
    <row r="399433" spans="1:3" x14ac:dyDescent="0.35">
      <c r="A399433">
        <v>399431</v>
      </c>
      <c r="B399433" s="1" t="s">
        <v>25383</v>
      </c>
      <c r="C399433">
        <v>1</v>
      </c>
    </row>
    <row r="399434" spans="1:3" x14ac:dyDescent="0.35">
      <c r="A399434">
        <v>399432</v>
      </c>
      <c r="B399434" s="1" t="s">
        <v>378300</v>
      </c>
      <c r="C399434">
        <v>4</v>
      </c>
    </row>
    <row r="399435" spans="1:3" x14ac:dyDescent="0.35">
      <c r="A399435">
        <v>399433</v>
      </c>
      <c r="B399435" s="1" t="s">
        <v>378301</v>
      </c>
      <c r="C399435">
        <v>3</v>
      </c>
    </row>
    <row r="399436" spans="1:3" x14ac:dyDescent="0.35">
      <c r="A399436">
        <v>399434</v>
      </c>
      <c r="B399436" s="1" t="s">
        <v>378302</v>
      </c>
      <c r="C399436">
        <v>0</v>
      </c>
    </row>
    <row r="399437" spans="1:3" x14ac:dyDescent="0.35">
      <c r="A399437">
        <v>399435</v>
      </c>
      <c r="B399437" s="1" t="s">
        <v>378303</v>
      </c>
      <c r="C399437">
        <v>0</v>
      </c>
    </row>
    <row r="399438" spans="1:3" x14ac:dyDescent="0.35">
      <c r="A399438">
        <v>399436</v>
      </c>
      <c r="B399438" s="1" t="s">
        <v>378304</v>
      </c>
      <c r="C399438">
        <v>1</v>
      </c>
    </row>
    <row r="399439" spans="1:3" x14ac:dyDescent="0.35">
      <c r="A399439">
        <v>399437</v>
      </c>
      <c r="B399439" s="1" t="s">
        <v>378305</v>
      </c>
      <c r="C399439">
        <v>1</v>
      </c>
    </row>
    <row r="399440" spans="1:3" x14ac:dyDescent="0.35">
      <c r="A399440">
        <v>399438</v>
      </c>
      <c r="B399440" s="1" t="s">
        <v>279001</v>
      </c>
      <c r="C399440">
        <v>0</v>
      </c>
    </row>
    <row r="399441" spans="1:3" x14ac:dyDescent="0.35">
      <c r="A399441">
        <v>399439</v>
      </c>
      <c r="B399441" s="1" t="s">
        <v>378306</v>
      </c>
      <c r="C399441">
        <v>4</v>
      </c>
    </row>
    <row r="399442" spans="1:3" x14ac:dyDescent="0.35">
      <c r="A399442">
        <v>399440</v>
      </c>
      <c r="B399442" s="1" t="s">
        <v>378307</v>
      </c>
      <c r="C399442">
        <v>0</v>
      </c>
    </row>
    <row r="399443" spans="1:3" x14ac:dyDescent="0.35">
      <c r="A399443">
        <v>399441</v>
      </c>
      <c r="B399443" s="1" t="s">
        <v>378308</v>
      </c>
      <c r="C399443">
        <v>3</v>
      </c>
    </row>
    <row r="399444" spans="1:3" x14ac:dyDescent="0.35">
      <c r="A399444">
        <v>399442</v>
      </c>
      <c r="B399444" s="1" t="s">
        <v>378309</v>
      </c>
      <c r="C399444">
        <v>0</v>
      </c>
    </row>
    <row r="399445" spans="1:3" x14ac:dyDescent="0.35">
      <c r="A399445">
        <v>399443</v>
      </c>
      <c r="B399445" s="1" t="s">
        <v>378310</v>
      </c>
      <c r="C399445">
        <v>4</v>
      </c>
    </row>
    <row r="399446" spans="1:3" x14ac:dyDescent="0.35">
      <c r="A399446">
        <v>399444</v>
      </c>
      <c r="B399446" s="1" t="s">
        <v>378311</v>
      </c>
      <c r="C399446">
        <v>3</v>
      </c>
    </row>
    <row r="399447" spans="1:3" x14ac:dyDescent="0.35">
      <c r="A399447">
        <v>399445</v>
      </c>
      <c r="B399447" s="1" t="s">
        <v>33286</v>
      </c>
      <c r="C399447">
        <v>1</v>
      </c>
    </row>
    <row r="399448" spans="1:3" x14ac:dyDescent="0.35">
      <c r="A399448">
        <v>399446</v>
      </c>
      <c r="B399448" s="1" t="s">
        <v>378312</v>
      </c>
      <c r="C399448">
        <v>4</v>
      </c>
    </row>
    <row r="399449" spans="1:3" x14ac:dyDescent="0.35">
      <c r="A399449">
        <v>399447</v>
      </c>
      <c r="B399449" s="1" t="s">
        <v>378313</v>
      </c>
      <c r="C399449">
        <v>0</v>
      </c>
    </row>
    <row r="399450" spans="1:3" x14ac:dyDescent="0.35">
      <c r="A399450">
        <v>399448</v>
      </c>
      <c r="B399450" s="1" t="s">
        <v>378314</v>
      </c>
      <c r="C399450">
        <v>0</v>
      </c>
    </row>
    <row r="399451" spans="1:3" x14ac:dyDescent="0.35">
      <c r="A399451">
        <v>399449</v>
      </c>
      <c r="B399451" s="1" t="s">
        <v>378315</v>
      </c>
      <c r="C399451">
        <v>3</v>
      </c>
    </row>
    <row r="399452" spans="1:3" x14ac:dyDescent="0.35">
      <c r="A399452">
        <v>399450</v>
      </c>
      <c r="B399452" s="1" t="s">
        <v>378316</v>
      </c>
      <c r="C399452">
        <v>2</v>
      </c>
    </row>
    <row r="399453" spans="1:3" x14ac:dyDescent="0.35">
      <c r="A399453">
        <v>399451</v>
      </c>
      <c r="B399453" s="1" t="s">
        <v>216643</v>
      </c>
      <c r="C399453">
        <v>1</v>
      </c>
    </row>
    <row r="399454" spans="1:3" x14ac:dyDescent="0.35">
      <c r="A399454">
        <v>399452</v>
      </c>
      <c r="B399454" s="1" t="s">
        <v>125431</v>
      </c>
      <c r="C399454">
        <v>1</v>
      </c>
    </row>
    <row r="399455" spans="1:3" x14ac:dyDescent="0.35">
      <c r="A399455">
        <v>399453</v>
      </c>
      <c r="B399455" s="1" t="s">
        <v>378317</v>
      </c>
      <c r="C399455">
        <v>0</v>
      </c>
    </row>
    <row r="399456" spans="1:3" x14ac:dyDescent="0.35">
      <c r="A399456">
        <v>399454</v>
      </c>
      <c r="B399456" s="1" t="s">
        <v>378318</v>
      </c>
      <c r="C399456">
        <v>1</v>
      </c>
    </row>
    <row r="399457" spans="1:3" x14ac:dyDescent="0.35">
      <c r="A399457">
        <v>399455</v>
      </c>
      <c r="B399457" s="1" t="s">
        <v>378319</v>
      </c>
      <c r="C399457">
        <v>1</v>
      </c>
    </row>
    <row r="399458" spans="1:3" x14ac:dyDescent="0.35">
      <c r="A399458">
        <v>399456</v>
      </c>
      <c r="B399458" s="1" t="s">
        <v>378320</v>
      </c>
      <c r="C399458">
        <v>1</v>
      </c>
    </row>
    <row r="399459" spans="1:3" x14ac:dyDescent="0.35">
      <c r="A399459">
        <v>399457</v>
      </c>
      <c r="B399459" s="1" t="s">
        <v>378321</v>
      </c>
      <c r="C399459">
        <v>3</v>
      </c>
    </row>
    <row r="399460" spans="1:3" x14ac:dyDescent="0.35">
      <c r="A399460">
        <v>399458</v>
      </c>
      <c r="B399460" s="1" t="s">
        <v>378322</v>
      </c>
      <c r="C399460">
        <v>0</v>
      </c>
    </row>
    <row r="399461" spans="1:3" x14ac:dyDescent="0.35">
      <c r="A399461">
        <v>399459</v>
      </c>
      <c r="B399461" s="1" t="s">
        <v>378323</v>
      </c>
      <c r="C399461">
        <v>0</v>
      </c>
    </row>
    <row r="399462" spans="1:3" x14ac:dyDescent="0.35">
      <c r="A399462">
        <v>399460</v>
      </c>
      <c r="B399462" s="1" t="s">
        <v>378324</v>
      </c>
      <c r="C399462">
        <v>1</v>
      </c>
    </row>
    <row r="399463" spans="1:3" x14ac:dyDescent="0.35">
      <c r="A399463">
        <v>399461</v>
      </c>
      <c r="B399463" s="1" t="s">
        <v>378325</v>
      </c>
      <c r="C399463">
        <v>0</v>
      </c>
    </row>
    <row r="399464" spans="1:3" x14ac:dyDescent="0.35">
      <c r="A399464">
        <v>399462</v>
      </c>
      <c r="B399464" s="1" t="s">
        <v>378326</v>
      </c>
      <c r="C399464">
        <v>5</v>
      </c>
    </row>
    <row r="399465" spans="1:3" x14ac:dyDescent="0.35">
      <c r="A399465">
        <v>399463</v>
      </c>
      <c r="B399465" s="1" t="s">
        <v>145373</v>
      </c>
      <c r="C399465">
        <v>5</v>
      </c>
    </row>
    <row r="399466" spans="1:3" x14ac:dyDescent="0.35">
      <c r="A399466">
        <v>399464</v>
      </c>
      <c r="B399466" s="1" t="s">
        <v>378327</v>
      </c>
      <c r="C399466">
        <v>1</v>
      </c>
    </row>
    <row r="399467" spans="1:3" x14ac:dyDescent="0.35">
      <c r="A399467">
        <v>399465</v>
      </c>
      <c r="B399467" s="1" t="s">
        <v>378328</v>
      </c>
      <c r="C399467">
        <v>1</v>
      </c>
    </row>
    <row r="399468" spans="1:3" x14ac:dyDescent="0.35">
      <c r="A399468">
        <v>399466</v>
      </c>
      <c r="B399468" s="1" t="s">
        <v>378329</v>
      </c>
      <c r="C399468">
        <v>0</v>
      </c>
    </row>
    <row r="399469" spans="1:3" x14ac:dyDescent="0.35">
      <c r="A399469">
        <v>399467</v>
      </c>
      <c r="B399469" s="1" t="s">
        <v>378330</v>
      </c>
      <c r="C399469">
        <v>1</v>
      </c>
    </row>
    <row r="399470" spans="1:3" x14ac:dyDescent="0.35">
      <c r="A399470">
        <v>399468</v>
      </c>
      <c r="B399470" s="1" t="s">
        <v>378331</v>
      </c>
      <c r="C399470">
        <v>1</v>
      </c>
    </row>
    <row r="399471" spans="1:3" x14ac:dyDescent="0.35">
      <c r="A399471">
        <v>399469</v>
      </c>
      <c r="B399471" s="1" t="s">
        <v>103589</v>
      </c>
      <c r="C399471">
        <v>4</v>
      </c>
    </row>
    <row r="399472" spans="1:3" x14ac:dyDescent="0.35">
      <c r="A399472">
        <v>399470</v>
      </c>
      <c r="B399472" s="1" t="s">
        <v>378332</v>
      </c>
      <c r="C399472">
        <v>0</v>
      </c>
    </row>
    <row r="399473" spans="1:3" x14ac:dyDescent="0.35">
      <c r="A399473">
        <v>399471</v>
      </c>
      <c r="B399473" s="1" t="s">
        <v>378333</v>
      </c>
      <c r="C399473">
        <v>0</v>
      </c>
    </row>
    <row r="399474" spans="1:3" x14ac:dyDescent="0.35">
      <c r="A399474">
        <v>399472</v>
      </c>
      <c r="B399474" s="1" t="s">
        <v>378334</v>
      </c>
      <c r="C399474">
        <v>0</v>
      </c>
    </row>
    <row r="399475" spans="1:3" x14ac:dyDescent="0.35">
      <c r="A399475">
        <v>399473</v>
      </c>
      <c r="B399475" s="1" t="s">
        <v>378335</v>
      </c>
      <c r="C399475">
        <v>0</v>
      </c>
    </row>
    <row r="399476" spans="1:3" x14ac:dyDescent="0.35">
      <c r="A399476">
        <v>399474</v>
      </c>
      <c r="B399476" s="1" t="s">
        <v>378336</v>
      </c>
      <c r="C399476">
        <v>1</v>
      </c>
    </row>
    <row r="399477" spans="1:3" x14ac:dyDescent="0.35">
      <c r="A399477">
        <v>399475</v>
      </c>
      <c r="B399477" s="1" t="s">
        <v>378337</v>
      </c>
      <c r="C399477">
        <v>4</v>
      </c>
    </row>
    <row r="399478" spans="1:3" x14ac:dyDescent="0.35">
      <c r="A399478">
        <v>399476</v>
      </c>
      <c r="B399478" s="1" t="s">
        <v>197852</v>
      </c>
      <c r="C399478">
        <v>1</v>
      </c>
    </row>
    <row r="399479" spans="1:3" x14ac:dyDescent="0.35">
      <c r="A399479">
        <v>399477</v>
      </c>
      <c r="B399479" s="1" t="s">
        <v>337544</v>
      </c>
      <c r="C399479">
        <v>3</v>
      </c>
    </row>
    <row r="399480" spans="1:3" x14ac:dyDescent="0.35">
      <c r="A399480">
        <v>399478</v>
      </c>
      <c r="B399480" s="1" t="s">
        <v>378338</v>
      </c>
      <c r="C399480">
        <v>4</v>
      </c>
    </row>
    <row r="399481" spans="1:3" x14ac:dyDescent="0.35">
      <c r="A399481">
        <v>399479</v>
      </c>
      <c r="B399481" s="1" t="s">
        <v>378339</v>
      </c>
      <c r="C399481">
        <v>1</v>
      </c>
    </row>
    <row r="399482" spans="1:3" x14ac:dyDescent="0.35">
      <c r="A399482">
        <v>399480</v>
      </c>
      <c r="B399482" s="1" t="s">
        <v>378340</v>
      </c>
      <c r="C399482">
        <v>0</v>
      </c>
    </row>
    <row r="399483" spans="1:3" x14ac:dyDescent="0.35">
      <c r="A399483">
        <v>399481</v>
      </c>
      <c r="B399483" s="1" t="s">
        <v>378341</v>
      </c>
      <c r="C399483">
        <v>0</v>
      </c>
    </row>
    <row r="399484" spans="1:3" x14ac:dyDescent="0.35">
      <c r="A399484">
        <v>399482</v>
      </c>
      <c r="B399484" s="1" t="s">
        <v>378342</v>
      </c>
      <c r="C399484">
        <v>1</v>
      </c>
    </row>
    <row r="399485" spans="1:3" x14ac:dyDescent="0.35">
      <c r="A399485">
        <v>399483</v>
      </c>
      <c r="B399485" s="1" t="s">
        <v>378343</v>
      </c>
      <c r="C399485">
        <v>2</v>
      </c>
    </row>
    <row r="399486" spans="1:3" x14ac:dyDescent="0.35">
      <c r="A399486">
        <v>399484</v>
      </c>
      <c r="B399486" s="1" t="s">
        <v>378344</v>
      </c>
      <c r="C399486">
        <v>4</v>
      </c>
    </row>
    <row r="399487" spans="1:3" x14ac:dyDescent="0.35">
      <c r="A399487">
        <v>399485</v>
      </c>
      <c r="B399487" s="1" t="s">
        <v>378345</v>
      </c>
      <c r="C399487">
        <v>3</v>
      </c>
    </row>
    <row r="399488" spans="1:3" x14ac:dyDescent="0.35">
      <c r="A399488">
        <v>399486</v>
      </c>
      <c r="B399488" s="1" t="s">
        <v>378346</v>
      </c>
      <c r="C399488">
        <v>3</v>
      </c>
    </row>
    <row r="399489" spans="1:3" x14ac:dyDescent="0.35">
      <c r="A399489">
        <v>399487</v>
      </c>
      <c r="B399489" s="1" t="s">
        <v>378347</v>
      </c>
      <c r="C399489">
        <v>0</v>
      </c>
    </row>
    <row r="399490" spans="1:3" x14ac:dyDescent="0.35">
      <c r="A399490">
        <v>399488</v>
      </c>
      <c r="B399490" s="1" t="s">
        <v>378348</v>
      </c>
      <c r="C399490">
        <v>1</v>
      </c>
    </row>
    <row r="399491" spans="1:3" x14ac:dyDescent="0.35">
      <c r="A399491">
        <v>399489</v>
      </c>
      <c r="B399491" s="1" t="s">
        <v>378349</v>
      </c>
      <c r="C399491">
        <v>1</v>
      </c>
    </row>
    <row r="399492" spans="1:3" x14ac:dyDescent="0.35">
      <c r="A399492">
        <v>399490</v>
      </c>
      <c r="B399492" s="1" t="s">
        <v>378350</v>
      </c>
      <c r="C399492">
        <v>5</v>
      </c>
    </row>
    <row r="399493" spans="1:3" x14ac:dyDescent="0.35">
      <c r="A399493">
        <v>399491</v>
      </c>
      <c r="B399493" s="1" t="s">
        <v>378351</v>
      </c>
      <c r="C399493">
        <v>0</v>
      </c>
    </row>
    <row r="399494" spans="1:3" x14ac:dyDescent="0.35">
      <c r="A399494">
        <v>399492</v>
      </c>
      <c r="B399494" s="1" t="s">
        <v>94075</v>
      </c>
      <c r="C399494">
        <v>2</v>
      </c>
    </row>
    <row r="399495" spans="1:3" x14ac:dyDescent="0.35">
      <c r="A399495">
        <v>399493</v>
      </c>
      <c r="B399495" s="1" t="s">
        <v>378352</v>
      </c>
      <c r="C399495">
        <v>0</v>
      </c>
    </row>
    <row r="399496" spans="1:3" x14ac:dyDescent="0.35">
      <c r="A399496">
        <v>399494</v>
      </c>
      <c r="B399496" s="1" t="s">
        <v>378353</v>
      </c>
      <c r="C399496">
        <v>4</v>
      </c>
    </row>
    <row r="399497" spans="1:3" x14ac:dyDescent="0.35">
      <c r="A399497">
        <v>399495</v>
      </c>
      <c r="B399497" s="1" t="s">
        <v>378354</v>
      </c>
      <c r="C399497">
        <v>3</v>
      </c>
    </row>
    <row r="399498" spans="1:3" x14ac:dyDescent="0.35">
      <c r="A399498">
        <v>399496</v>
      </c>
      <c r="B399498" s="1" t="s">
        <v>378355</v>
      </c>
      <c r="C399498">
        <v>0</v>
      </c>
    </row>
    <row r="399499" spans="1:3" x14ac:dyDescent="0.35">
      <c r="A399499">
        <v>399497</v>
      </c>
      <c r="B399499" s="1" t="s">
        <v>378356</v>
      </c>
      <c r="C399499">
        <v>1</v>
      </c>
    </row>
    <row r="399500" spans="1:3" x14ac:dyDescent="0.35">
      <c r="A399500">
        <v>399498</v>
      </c>
      <c r="B399500" s="1" t="s">
        <v>378357</v>
      </c>
      <c r="C399500">
        <v>1</v>
      </c>
    </row>
    <row r="399501" spans="1:3" x14ac:dyDescent="0.35">
      <c r="A399501">
        <v>399499</v>
      </c>
      <c r="B399501" s="1" t="s">
        <v>378358</v>
      </c>
      <c r="C399501">
        <v>5</v>
      </c>
    </row>
    <row r="399502" spans="1:3" x14ac:dyDescent="0.35">
      <c r="A399502">
        <v>399500</v>
      </c>
      <c r="B399502" s="1" t="s">
        <v>378359</v>
      </c>
      <c r="C399502">
        <v>4</v>
      </c>
    </row>
    <row r="399503" spans="1:3" x14ac:dyDescent="0.35">
      <c r="A399503">
        <v>399501</v>
      </c>
      <c r="B399503" s="1" t="s">
        <v>378360</v>
      </c>
      <c r="C399503">
        <v>4</v>
      </c>
    </row>
    <row r="399504" spans="1:3" x14ac:dyDescent="0.35">
      <c r="A399504">
        <v>399502</v>
      </c>
      <c r="B399504" s="1" t="s">
        <v>378361</v>
      </c>
      <c r="C399504">
        <v>2</v>
      </c>
    </row>
    <row r="399505" spans="1:3" x14ac:dyDescent="0.35">
      <c r="A399505">
        <v>399503</v>
      </c>
      <c r="B399505" s="1" t="s">
        <v>378362</v>
      </c>
      <c r="C399505">
        <v>0</v>
      </c>
    </row>
    <row r="399506" spans="1:3" x14ac:dyDescent="0.35">
      <c r="A399506">
        <v>399504</v>
      </c>
      <c r="B399506" s="1" t="s">
        <v>378363</v>
      </c>
      <c r="C399506">
        <v>3</v>
      </c>
    </row>
    <row r="399507" spans="1:3" x14ac:dyDescent="0.35">
      <c r="A399507">
        <v>399505</v>
      </c>
      <c r="B399507" s="1" t="s">
        <v>378364</v>
      </c>
      <c r="C399507">
        <v>4</v>
      </c>
    </row>
    <row r="399508" spans="1:3" x14ac:dyDescent="0.35">
      <c r="A399508">
        <v>399506</v>
      </c>
      <c r="B399508" s="1" t="s">
        <v>378365</v>
      </c>
      <c r="C399508">
        <v>4</v>
      </c>
    </row>
    <row r="399509" spans="1:3" x14ac:dyDescent="0.35">
      <c r="A399509">
        <v>399507</v>
      </c>
      <c r="B399509" s="1" t="s">
        <v>378366</v>
      </c>
      <c r="C399509">
        <v>0</v>
      </c>
    </row>
    <row r="399510" spans="1:3" x14ac:dyDescent="0.35">
      <c r="A399510">
        <v>399508</v>
      </c>
      <c r="B399510" s="1" t="s">
        <v>378367</v>
      </c>
      <c r="C399510">
        <v>4</v>
      </c>
    </row>
    <row r="399511" spans="1:3" x14ac:dyDescent="0.35">
      <c r="A399511">
        <v>399509</v>
      </c>
      <c r="B399511" s="1" t="s">
        <v>378368</v>
      </c>
      <c r="C399511">
        <v>2</v>
      </c>
    </row>
    <row r="399512" spans="1:3" x14ac:dyDescent="0.35">
      <c r="A399512">
        <v>399510</v>
      </c>
      <c r="B399512" s="1" t="s">
        <v>359009</v>
      </c>
      <c r="C399512">
        <v>2</v>
      </c>
    </row>
    <row r="399513" spans="1:3" x14ac:dyDescent="0.35">
      <c r="A399513">
        <v>399511</v>
      </c>
      <c r="B399513" s="1" t="s">
        <v>378369</v>
      </c>
      <c r="C399513">
        <v>0</v>
      </c>
    </row>
    <row r="399514" spans="1:3" x14ac:dyDescent="0.35">
      <c r="A399514">
        <v>399512</v>
      </c>
      <c r="B399514" s="1" t="s">
        <v>378370</v>
      </c>
      <c r="C399514">
        <v>1</v>
      </c>
    </row>
    <row r="399515" spans="1:3" x14ac:dyDescent="0.35">
      <c r="A399515">
        <v>399513</v>
      </c>
      <c r="B399515" s="1" t="s">
        <v>378371</v>
      </c>
      <c r="C399515">
        <v>1</v>
      </c>
    </row>
    <row r="399516" spans="1:3" x14ac:dyDescent="0.35">
      <c r="A399516">
        <v>399514</v>
      </c>
      <c r="B399516" s="1" t="s">
        <v>378372</v>
      </c>
      <c r="C399516">
        <v>3</v>
      </c>
    </row>
    <row r="399517" spans="1:3" x14ac:dyDescent="0.35">
      <c r="A399517">
        <v>399515</v>
      </c>
      <c r="B399517" s="1" t="s">
        <v>378373</v>
      </c>
      <c r="C399517">
        <v>1</v>
      </c>
    </row>
    <row r="399518" spans="1:3" x14ac:dyDescent="0.35">
      <c r="A399518">
        <v>399516</v>
      </c>
      <c r="B399518" s="1" t="s">
        <v>378374</v>
      </c>
      <c r="C399518">
        <v>0</v>
      </c>
    </row>
    <row r="399519" spans="1:3" x14ac:dyDescent="0.35">
      <c r="A399519">
        <v>399517</v>
      </c>
      <c r="B399519" s="1" t="s">
        <v>201531</v>
      </c>
      <c r="C399519">
        <v>2</v>
      </c>
    </row>
    <row r="399520" spans="1:3" x14ac:dyDescent="0.35">
      <c r="A399520">
        <v>399518</v>
      </c>
      <c r="B399520" s="1" t="s">
        <v>378375</v>
      </c>
      <c r="C399520">
        <v>1</v>
      </c>
    </row>
    <row r="399521" spans="1:3" x14ac:dyDescent="0.35">
      <c r="A399521">
        <v>399519</v>
      </c>
      <c r="B399521" s="1" t="s">
        <v>378376</v>
      </c>
      <c r="C399521">
        <v>0</v>
      </c>
    </row>
    <row r="399522" spans="1:3" x14ac:dyDescent="0.35">
      <c r="A399522">
        <v>399520</v>
      </c>
      <c r="B399522" s="1" t="s">
        <v>378377</v>
      </c>
      <c r="C399522">
        <v>3</v>
      </c>
    </row>
    <row r="399523" spans="1:3" x14ac:dyDescent="0.35">
      <c r="A399523">
        <v>399521</v>
      </c>
      <c r="B399523" s="1" t="s">
        <v>378378</v>
      </c>
      <c r="C399523">
        <v>1</v>
      </c>
    </row>
    <row r="399524" spans="1:3" x14ac:dyDescent="0.35">
      <c r="A399524">
        <v>399522</v>
      </c>
      <c r="B399524" s="1" t="s">
        <v>378379</v>
      </c>
      <c r="C399524">
        <v>0</v>
      </c>
    </row>
    <row r="399525" spans="1:3" x14ac:dyDescent="0.35">
      <c r="A399525">
        <v>399523</v>
      </c>
      <c r="B399525" s="1" t="s">
        <v>378380</v>
      </c>
      <c r="C399525">
        <v>1</v>
      </c>
    </row>
    <row r="399526" spans="1:3" x14ac:dyDescent="0.35">
      <c r="A399526">
        <v>399524</v>
      </c>
      <c r="B399526" s="1" t="s">
        <v>378381</v>
      </c>
      <c r="C399526">
        <v>3</v>
      </c>
    </row>
    <row r="399527" spans="1:3" x14ac:dyDescent="0.35">
      <c r="A399527">
        <v>399525</v>
      </c>
      <c r="B399527" s="1" t="s">
        <v>378382</v>
      </c>
      <c r="C399527">
        <v>1</v>
      </c>
    </row>
    <row r="399528" spans="1:3" x14ac:dyDescent="0.35">
      <c r="A399528">
        <v>399526</v>
      </c>
      <c r="B399528" s="1" t="s">
        <v>378383</v>
      </c>
      <c r="C399528">
        <v>0</v>
      </c>
    </row>
    <row r="399529" spans="1:3" x14ac:dyDescent="0.35">
      <c r="A399529">
        <v>399527</v>
      </c>
      <c r="B399529" s="1" t="s">
        <v>378384</v>
      </c>
      <c r="C399529">
        <v>1</v>
      </c>
    </row>
    <row r="399530" spans="1:3" x14ac:dyDescent="0.35">
      <c r="A399530">
        <v>399528</v>
      </c>
      <c r="B399530" s="1" t="s">
        <v>378385</v>
      </c>
      <c r="C399530">
        <v>1</v>
      </c>
    </row>
    <row r="399531" spans="1:3" x14ac:dyDescent="0.35">
      <c r="A399531">
        <v>399529</v>
      </c>
      <c r="B399531" s="1" t="s">
        <v>378386</v>
      </c>
      <c r="C399531">
        <v>3</v>
      </c>
    </row>
    <row r="399532" spans="1:3" x14ac:dyDescent="0.35">
      <c r="A399532">
        <v>399530</v>
      </c>
      <c r="B399532" s="1" t="s">
        <v>378387</v>
      </c>
      <c r="C399532">
        <v>0</v>
      </c>
    </row>
    <row r="399533" spans="1:3" x14ac:dyDescent="0.35">
      <c r="A399533">
        <v>399531</v>
      </c>
      <c r="B399533" s="1" t="s">
        <v>378388</v>
      </c>
      <c r="C399533">
        <v>1</v>
      </c>
    </row>
    <row r="399534" spans="1:3" x14ac:dyDescent="0.35">
      <c r="A399534">
        <v>399532</v>
      </c>
      <c r="B399534" s="1" t="s">
        <v>378389</v>
      </c>
      <c r="C399534">
        <v>4</v>
      </c>
    </row>
    <row r="399535" spans="1:3" x14ac:dyDescent="0.35">
      <c r="A399535">
        <v>399533</v>
      </c>
      <c r="B399535" s="1" t="s">
        <v>378390</v>
      </c>
      <c r="C399535">
        <v>4</v>
      </c>
    </row>
    <row r="399536" spans="1:3" x14ac:dyDescent="0.35">
      <c r="A399536">
        <v>399534</v>
      </c>
      <c r="B399536" s="1" t="s">
        <v>378391</v>
      </c>
      <c r="C399536">
        <v>4</v>
      </c>
    </row>
    <row r="399537" spans="1:3" x14ac:dyDescent="0.35">
      <c r="A399537">
        <v>399535</v>
      </c>
      <c r="B399537" s="1" t="s">
        <v>375360</v>
      </c>
      <c r="C399537">
        <v>1</v>
      </c>
    </row>
    <row r="399538" spans="1:3" x14ac:dyDescent="0.35">
      <c r="A399538">
        <v>399536</v>
      </c>
      <c r="B399538" s="1" t="s">
        <v>378392</v>
      </c>
      <c r="C399538">
        <v>3</v>
      </c>
    </row>
    <row r="399539" spans="1:3" x14ac:dyDescent="0.35">
      <c r="A399539">
        <v>399537</v>
      </c>
      <c r="B399539" s="1" t="s">
        <v>16683</v>
      </c>
      <c r="C399539">
        <v>1</v>
      </c>
    </row>
    <row r="399540" spans="1:3" x14ac:dyDescent="0.35">
      <c r="A399540">
        <v>399538</v>
      </c>
      <c r="B399540" s="1" t="s">
        <v>378393</v>
      </c>
      <c r="C399540">
        <v>1</v>
      </c>
    </row>
    <row r="399541" spans="1:3" x14ac:dyDescent="0.35">
      <c r="A399541">
        <v>399539</v>
      </c>
      <c r="B399541" s="1" t="s">
        <v>378394</v>
      </c>
      <c r="C399541">
        <v>2</v>
      </c>
    </row>
    <row r="399542" spans="1:3" x14ac:dyDescent="0.35">
      <c r="A399542">
        <v>399540</v>
      </c>
      <c r="B399542" s="1" t="s">
        <v>378395</v>
      </c>
      <c r="C399542">
        <v>0</v>
      </c>
    </row>
    <row r="399543" spans="1:3" x14ac:dyDescent="0.35">
      <c r="A399543">
        <v>399541</v>
      </c>
      <c r="B399543" s="1" t="s">
        <v>378396</v>
      </c>
      <c r="C399543">
        <v>1</v>
      </c>
    </row>
    <row r="399544" spans="1:3" x14ac:dyDescent="0.35">
      <c r="A399544">
        <v>399542</v>
      </c>
      <c r="B399544" s="1" t="s">
        <v>378397</v>
      </c>
      <c r="C399544">
        <v>1</v>
      </c>
    </row>
    <row r="399545" spans="1:3" x14ac:dyDescent="0.35">
      <c r="A399545">
        <v>399543</v>
      </c>
      <c r="B399545" s="1" t="s">
        <v>378398</v>
      </c>
      <c r="C399545">
        <v>2</v>
      </c>
    </row>
    <row r="399546" spans="1:3" x14ac:dyDescent="0.35">
      <c r="A399546">
        <v>399544</v>
      </c>
      <c r="B399546" s="1" t="s">
        <v>378399</v>
      </c>
      <c r="C399546">
        <v>4</v>
      </c>
    </row>
    <row r="399547" spans="1:3" x14ac:dyDescent="0.35">
      <c r="A399547">
        <v>399545</v>
      </c>
      <c r="B399547" s="1" t="s">
        <v>378400</v>
      </c>
      <c r="C399547">
        <v>0</v>
      </c>
    </row>
    <row r="399548" spans="1:3" x14ac:dyDescent="0.35">
      <c r="A399548">
        <v>399546</v>
      </c>
      <c r="B399548" s="1" t="s">
        <v>378401</v>
      </c>
      <c r="C399548">
        <v>0</v>
      </c>
    </row>
    <row r="399549" spans="1:3" x14ac:dyDescent="0.35">
      <c r="A399549">
        <v>399547</v>
      </c>
      <c r="B399549" s="1" t="s">
        <v>378402</v>
      </c>
      <c r="C399549">
        <v>4</v>
      </c>
    </row>
    <row r="399550" spans="1:3" x14ac:dyDescent="0.35">
      <c r="A399550">
        <v>399548</v>
      </c>
      <c r="B399550" s="1" t="s">
        <v>378403</v>
      </c>
      <c r="C399550">
        <v>0</v>
      </c>
    </row>
    <row r="399551" spans="1:3" x14ac:dyDescent="0.35">
      <c r="A399551">
        <v>399549</v>
      </c>
      <c r="B399551" s="1" t="s">
        <v>378404</v>
      </c>
      <c r="C399551">
        <v>0</v>
      </c>
    </row>
    <row r="399552" spans="1:3" x14ac:dyDescent="0.35">
      <c r="A399552">
        <v>399550</v>
      </c>
      <c r="B399552" s="1" t="s">
        <v>275926</v>
      </c>
      <c r="C399552">
        <v>2</v>
      </c>
    </row>
    <row r="399553" spans="1:3" x14ac:dyDescent="0.35">
      <c r="A399553">
        <v>399551</v>
      </c>
      <c r="B399553" s="1" t="s">
        <v>378405</v>
      </c>
      <c r="C399553">
        <v>0</v>
      </c>
    </row>
    <row r="399554" spans="1:3" x14ac:dyDescent="0.35">
      <c r="A399554">
        <v>399552</v>
      </c>
      <c r="B399554" s="1" t="s">
        <v>378406</v>
      </c>
      <c r="C399554">
        <v>1</v>
      </c>
    </row>
    <row r="399555" spans="1:3" x14ac:dyDescent="0.35">
      <c r="A399555">
        <v>399553</v>
      </c>
      <c r="B399555" s="1" t="s">
        <v>378407</v>
      </c>
      <c r="C399555">
        <v>1</v>
      </c>
    </row>
    <row r="399556" spans="1:3" x14ac:dyDescent="0.35">
      <c r="A399556">
        <v>399554</v>
      </c>
      <c r="B399556" s="1" t="s">
        <v>378408</v>
      </c>
      <c r="C399556">
        <v>1</v>
      </c>
    </row>
    <row r="399557" spans="1:3" x14ac:dyDescent="0.35">
      <c r="A399557">
        <v>399555</v>
      </c>
      <c r="B399557" s="1" t="s">
        <v>378409</v>
      </c>
      <c r="C399557">
        <v>2</v>
      </c>
    </row>
    <row r="399558" spans="1:3" x14ac:dyDescent="0.35">
      <c r="A399558">
        <v>399556</v>
      </c>
      <c r="B399558" s="1" t="s">
        <v>154820</v>
      </c>
      <c r="C399558">
        <v>2</v>
      </c>
    </row>
    <row r="399559" spans="1:3" x14ac:dyDescent="0.35">
      <c r="A399559">
        <v>399557</v>
      </c>
      <c r="B399559" s="1" t="s">
        <v>378410</v>
      </c>
      <c r="C399559">
        <v>1</v>
      </c>
    </row>
    <row r="399560" spans="1:3" x14ac:dyDescent="0.35">
      <c r="A399560">
        <v>399558</v>
      </c>
      <c r="B399560" s="1" t="s">
        <v>378411</v>
      </c>
      <c r="C399560">
        <v>0</v>
      </c>
    </row>
    <row r="399561" spans="1:3" x14ac:dyDescent="0.35">
      <c r="A399561">
        <v>399559</v>
      </c>
      <c r="B399561" s="1" t="s">
        <v>378412</v>
      </c>
      <c r="C399561">
        <v>0</v>
      </c>
    </row>
    <row r="399562" spans="1:3" x14ac:dyDescent="0.35">
      <c r="A399562">
        <v>399560</v>
      </c>
      <c r="B399562" s="1" t="s">
        <v>378413</v>
      </c>
      <c r="C399562">
        <v>1</v>
      </c>
    </row>
    <row r="399563" spans="1:3" x14ac:dyDescent="0.35">
      <c r="A399563">
        <v>399561</v>
      </c>
      <c r="B399563" s="1" t="s">
        <v>378414</v>
      </c>
      <c r="C399563">
        <v>1</v>
      </c>
    </row>
    <row r="399564" spans="1:3" x14ac:dyDescent="0.35">
      <c r="A399564">
        <v>399562</v>
      </c>
      <c r="B399564" s="1" t="s">
        <v>378415</v>
      </c>
      <c r="C399564">
        <v>0</v>
      </c>
    </row>
    <row r="399565" spans="1:3" x14ac:dyDescent="0.35">
      <c r="A399565">
        <v>399563</v>
      </c>
      <c r="B399565" s="1" t="s">
        <v>378416</v>
      </c>
      <c r="C399565">
        <v>0</v>
      </c>
    </row>
    <row r="399566" spans="1:3" x14ac:dyDescent="0.35">
      <c r="A399566">
        <v>399564</v>
      </c>
      <c r="B399566" s="1" t="s">
        <v>378417</v>
      </c>
      <c r="C399566">
        <v>4</v>
      </c>
    </row>
    <row r="399567" spans="1:3" x14ac:dyDescent="0.35">
      <c r="A399567">
        <v>399565</v>
      </c>
      <c r="B399567" s="1" t="s">
        <v>162138</v>
      </c>
      <c r="C399567">
        <v>1</v>
      </c>
    </row>
    <row r="399568" spans="1:3" x14ac:dyDescent="0.35">
      <c r="A399568">
        <v>399566</v>
      </c>
      <c r="B399568" s="1" t="s">
        <v>378418</v>
      </c>
      <c r="C399568">
        <v>1</v>
      </c>
    </row>
    <row r="399569" spans="1:3" x14ac:dyDescent="0.35">
      <c r="A399569">
        <v>399567</v>
      </c>
      <c r="B399569" s="1" t="s">
        <v>378419</v>
      </c>
      <c r="C399569">
        <v>1</v>
      </c>
    </row>
    <row r="399570" spans="1:3" x14ac:dyDescent="0.35">
      <c r="A399570">
        <v>399568</v>
      </c>
      <c r="B399570" s="1" t="s">
        <v>378420</v>
      </c>
      <c r="C399570">
        <v>1</v>
      </c>
    </row>
    <row r="399571" spans="1:3" x14ac:dyDescent="0.35">
      <c r="A399571">
        <v>399569</v>
      </c>
      <c r="B399571" s="1" t="s">
        <v>27447</v>
      </c>
      <c r="C399571">
        <v>4</v>
      </c>
    </row>
    <row r="399572" spans="1:3" x14ac:dyDescent="0.35">
      <c r="A399572">
        <v>399570</v>
      </c>
      <c r="B399572" s="1" t="s">
        <v>378421</v>
      </c>
      <c r="C399572">
        <v>1</v>
      </c>
    </row>
    <row r="399573" spans="1:3" x14ac:dyDescent="0.35">
      <c r="A399573">
        <v>399571</v>
      </c>
      <c r="B399573" s="1" t="s">
        <v>378422</v>
      </c>
      <c r="C399573">
        <v>4</v>
      </c>
    </row>
    <row r="399574" spans="1:3" x14ac:dyDescent="0.35">
      <c r="A399574">
        <v>399572</v>
      </c>
      <c r="B399574" s="1" t="s">
        <v>378423</v>
      </c>
      <c r="C399574">
        <v>0</v>
      </c>
    </row>
    <row r="399575" spans="1:3" x14ac:dyDescent="0.35">
      <c r="A399575">
        <v>399573</v>
      </c>
      <c r="B399575" s="1" t="s">
        <v>378424</v>
      </c>
      <c r="C399575">
        <v>1</v>
      </c>
    </row>
    <row r="399576" spans="1:3" x14ac:dyDescent="0.35">
      <c r="A399576">
        <v>399574</v>
      </c>
      <c r="B399576" s="1" t="s">
        <v>378425</v>
      </c>
      <c r="C399576">
        <v>1</v>
      </c>
    </row>
    <row r="399577" spans="1:3" x14ac:dyDescent="0.35">
      <c r="A399577">
        <v>399575</v>
      </c>
      <c r="B399577" s="1" t="s">
        <v>378426</v>
      </c>
      <c r="C399577">
        <v>0</v>
      </c>
    </row>
    <row r="399578" spans="1:3" x14ac:dyDescent="0.35">
      <c r="A399578">
        <v>399576</v>
      </c>
      <c r="B399578" s="1" t="s">
        <v>378427</v>
      </c>
      <c r="C399578">
        <v>3</v>
      </c>
    </row>
    <row r="399579" spans="1:3" x14ac:dyDescent="0.35">
      <c r="A399579">
        <v>399577</v>
      </c>
      <c r="B399579" s="1" t="s">
        <v>378428</v>
      </c>
      <c r="C399579">
        <v>2</v>
      </c>
    </row>
    <row r="399580" spans="1:3" x14ac:dyDescent="0.35">
      <c r="A399580">
        <v>399578</v>
      </c>
      <c r="B399580" s="1" t="s">
        <v>378429</v>
      </c>
      <c r="C399580">
        <v>4</v>
      </c>
    </row>
    <row r="399581" spans="1:3" x14ac:dyDescent="0.35">
      <c r="A399581">
        <v>399579</v>
      </c>
      <c r="B399581" s="1" t="s">
        <v>378430</v>
      </c>
      <c r="C399581">
        <v>3</v>
      </c>
    </row>
    <row r="399582" spans="1:3" x14ac:dyDescent="0.35">
      <c r="A399582">
        <v>399580</v>
      </c>
      <c r="B399582" s="1" t="s">
        <v>378431</v>
      </c>
      <c r="C399582">
        <v>3</v>
      </c>
    </row>
    <row r="399583" spans="1:3" x14ac:dyDescent="0.35">
      <c r="A399583">
        <v>399581</v>
      </c>
      <c r="B399583" s="1" t="s">
        <v>378432</v>
      </c>
      <c r="C399583">
        <v>1</v>
      </c>
    </row>
    <row r="399584" spans="1:3" x14ac:dyDescent="0.35">
      <c r="A399584">
        <v>399582</v>
      </c>
      <c r="B399584" s="1" t="s">
        <v>378433</v>
      </c>
      <c r="C399584">
        <v>1</v>
      </c>
    </row>
    <row r="399585" spans="1:3" x14ac:dyDescent="0.35">
      <c r="A399585">
        <v>399583</v>
      </c>
      <c r="B399585" s="1" t="s">
        <v>378434</v>
      </c>
      <c r="C399585">
        <v>0</v>
      </c>
    </row>
    <row r="399586" spans="1:3" x14ac:dyDescent="0.35">
      <c r="A399586">
        <v>399584</v>
      </c>
      <c r="B399586" s="1" t="s">
        <v>378435</v>
      </c>
      <c r="C399586">
        <v>1</v>
      </c>
    </row>
    <row r="399587" spans="1:3" x14ac:dyDescent="0.35">
      <c r="A399587">
        <v>399585</v>
      </c>
      <c r="B399587" s="1" t="s">
        <v>296239</v>
      </c>
      <c r="C399587">
        <v>0</v>
      </c>
    </row>
    <row r="399588" spans="1:3" x14ac:dyDescent="0.35">
      <c r="A399588">
        <v>399586</v>
      </c>
      <c r="B399588" s="1" t="s">
        <v>378436</v>
      </c>
      <c r="C399588">
        <v>1</v>
      </c>
    </row>
    <row r="399589" spans="1:3" x14ac:dyDescent="0.35">
      <c r="A399589">
        <v>399587</v>
      </c>
      <c r="B399589" s="1" t="s">
        <v>378437</v>
      </c>
      <c r="C399589">
        <v>0</v>
      </c>
    </row>
    <row r="399590" spans="1:3" x14ac:dyDescent="0.35">
      <c r="A399590">
        <v>399588</v>
      </c>
      <c r="B399590" s="1" t="s">
        <v>378438</v>
      </c>
      <c r="C399590">
        <v>0</v>
      </c>
    </row>
    <row r="399591" spans="1:3" x14ac:dyDescent="0.35">
      <c r="A399591">
        <v>399589</v>
      </c>
      <c r="B399591" s="1" t="s">
        <v>378439</v>
      </c>
      <c r="C399591">
        <v>0</v>
      </c>
    </row>
    <row r="399592" spans="1:3" x14ac:dyDescent="0.35">
      <c r="A399592">
        <v>399590</v>
      </c>
      <c r="B399592" s="1" t="s">
        <v>378440</v>
      </c>
      <c r="C399592">
        <v>1</v>
      </c>
    </row>
    <row r="399593" spans="1:3" x14ac:dyDescent="0.35">
      <c r="A399593">
        <v>399591</v>
      </c>
      <c r="B399593" s="1" t="s">
        <v>378441</v>
      </c>
      <c r="C399593">
        <v>3</v>
      </c>
    </row>
    <row r="399594" spans="1:3" x14ac:dyDescent="0.35">
      <c r="A399594">
        <v>399592</v>
      </c>
      <c r="B399594" s="1" t="s">
        <v>378442</v>
      </c>
      <c r="C399594">
        <v>0</v>
      </c>
    </row>
    <row r="399595" spans="1:3" x14ac:dyDescent="0.35">
      <c r="A399595">
        <v>399593</v>
      </c>
      <c r="B399595" s="1" t="s">
        <v>378443</v>
      </c>
      <c r="C399595">
        <v>1</v>
      </c>
    </row>
    <row r="399596" spans="1:3" x14ac:dyDescent="0.35">
      <c r="A399596">
        <v>399594</v>
      </c>
      <c r="B399596" s="1" t="s">
        <v>378444</v>
      </c>
      <c r="C399596">
        <v>4</v>
      </c>
    </row>
    <row r="399597" spans="1:3" x14ac:dyDescent="0.35">
      <c r="A399597">
        <v>399595</v>
      </c>
      <c r="B399597" s="1" t="s">
        <v>378445</v>
      </c>
      <c r="C399597">
        <v>2</v>
      </c>
    </row>
    <row r="399598" spans="1:3" x14ac:dyDescent="0.35">
      <c r="A399598">
        <v>399596</v>
      </c>
      <c r="B399598" s="1" t="s">
        <v>378446</v>
      </c>
      <c r="C399598">
        <v>4</v>
      </c>
    </row>
    <row r="399599" spans="1:3" x14ac:dyDescent="0.35">
      <c r="A399599">
        <v>399597</v>
      </c>
      <c r="B399599" s="1" t="s">
        <v>378447</v>
      </c>
      <c r="C399599">
        <v>4</v>
      </c>
    </row>
    <row r="399600" spans="1:3" x14ac:dyDescent="0.35">
      <c r="A399600">
        <v>399598</v>
      </c>
      <c r="B399600" s="1" t="s">
        <v>378448</v>
      </c>
      <c r="C399600">
        <v>0</v>
      </c>
    </row>
    <row r="399601" spans="1:3" x14ac:dyDescent="0.35">
      <c r="A399601">
        <v>399599</v>
      </c>
      <c r="B399601" s="1" t="s">
        <v>378449</v>
      </c>
      <c r="C399601">
        <v>3</v>
      </c>
    </row>
    <row r="399602" spans="1:3" x14ac:dyDescent="0.35">
      <c r="A399602">
        <v>399600</v>
      </c>
      <c r="B399602" s="1" t="s">
        <v>378450</v>
      </c>
      <c r="C399602">
        <v>1</v>
      </c>
    </row>
    <row r="399603" spans="1:3" x14ac:dyDescent="0.35">
      <c r="A399603">
        <v>399601</v>
      </c>
      <c r="B399603" s="1" t="s">
        <v>378451</v>
      </c>
      <c r="C399603">
        <v>4</v>
      </c>
    </row>
    <row r="399604" spans="1:3" x14ac:dyDescent="0.35">
      <c r="A399604">
        <v>399602</v>
      </c>
      <c r="B399604" s="1" t="s">
        <v>378452</v>
      </c>
      <c r="C399604">
        <v>4</v>
      </c>
    </row>
    <row r="399605" spans="1:3" x14ac:dyDescent="0.35">
      <c r="A399605">
        <v>399603</v>
      </c>
      <c r="B399605" s="1" t="s">
        <v>378453</v>
      </c>
      <c r="C399605">
        <v>0</v>
      </c>
    </row>
    <row r="399606" spans="1:3" x14ac:dyDescent="0.35">
      <c r="A399606">
        <v>399604</v>
      </c>
      <c r="B399606" s="1" t="s">
        <v>378454</v>
      </c>
      <c r="C399606">
        <v>2</v>
      </c>
    </row>
    <row r="399607" spans="1:3" x14ac:dyDescent="0.35">
      <c r="A399607">
        <v>399605</v>
      </c>
      <c r="B399607" s="1" t="s">
        <v>378455</v>
      </c>
      <c r="C399607">
        <v>1</v>
      </c>
    </row>
    <row r="399608" spans="1:3" x14ac:dyDescent="0.35">
      <c r="A399608">
        <v>399606</v>
      </c>
      <c r="B399608" s="1" t="s">
        <v>378456</v>
      </c>
      <c r="C399608">
        <v>3</v>
      </c>
    </row>
    <row r="399609" spans="1:3" x14ac:dyDescent="0.35">
      <c r="A399609">
        <v>399607</v>
      </c>
      <c r="B399609" s="1" t="s">
        <v>378457</v>
      </c>
      <c r="C399609">
        <v>0</v>
      </c>
    </row>
    <row r="399610" spans="1:3" x14ac:dyDescent="0.35">
      <c r="A399610">
        <v>399608</v>
      </c>
      <c r="B399610" s="1" t="s">
        <v>378458</v>
      </c>
      <c r="C399610">
        <v>0</v>
      </c>
    </row>
    <row r="399611" spans="1:3" x14ac:dyDescent="0.35">
      <c r="A399611">
        <v>399609</v>
      </c>
      <c r="B399611" s="1" t="s">
        <v>378459</v>
      </c>
      <c r="C399611">
        <v>4</v>
      </c>
    </row>
    <row r="399612" spans="1:3" x14ac:dyDescent="0.35">
      <c r="A399612">
        <v>399610</v>
      </c>
      <c r="B399612" s="1" t="s">
        <v>278001</v>
      </c>
      <c r="C399612">
        <v>1</v>
      </c>
    </row>
    <row r="399613" spans="1:3" x14ac:dyDescent="0.35">
      <c r="A399613">
        <v>399611</v>
      </c>
      <c r="B399613" s="1" t="s">
        <v>378460</v>
      </c>
      <c r="C399613">
        <v>1</v>
      </c>
    </row>
    <row r="399614" spans="1:3" x14ac:dyDescent="0.35">
      <c r="A399614">
        <v>399612</v>
      </c>
      <c r="B399614" s="1" t="s">
        <v>378461</v>
      </c>
      <c r="C399614">
        <v>0</v>
      </c>
    </row>
    <row r="399615" spans="1:3" x14ac:dyDescent="0.35">
      <c r="A399615">
        <v>399613</v>
      </c>
      <c r="B399615" s="1" t="s">
        <v>378462</v>
      </c>
      <c r="C399615">
        <v>1</v>
      </c>
    </row>
    <row r="399616" spans="1:3" x14ac:dyDescent="0.35">
      <c r="A399616">
        <v>399614</v>
      </c>
      <c r="B399616" s="1" t="s">
        <v>378463</v>
      </c>
      <c r="C399616">
        <v>0</v>
      </c>
    </row>
    <row r="399617" spans="1:3" x14ac:dyDescent="0.35">
      <c r="A399617">
        <v>399615</v>
      </c>
      <c r="B399617" s="1" t="s">
        <v>378464</v>
      </c>
      <c r="C399617">
        <v>1</v>
      </c>
    </row>
    <row r="399618" spans="1:3" x14ac:dyDescent="0.35">
      <c r="A399618">
        <v>399616</v>
      </c>
      <c r="B399618" s="1" t="s">
        <v>337144</v>
      </c>
      <c r="C399618">
        <v>1</v>
      </c>
    </row>
    <row r="399619" spans="1:3" x14ac:dyDescent="0.35">
      <c r="A399619">
        <v>399617</v>
      </c>
      <c r="B399619" s="1" t="s">
        <v>339691</v>
      </c>
      <c r="C399619">
        <v>0</v>
      </c>
    </row>
    <row r="399620" spans="1:3" x14ac:dyDescent="0.35">
      <c r="A399620">
        <v>399618</v>
      </c>
      <c r="B399620" s="1" t="s">
        <v>378465</v>
      </c>
      <c r="C399620">
        <v>3</v>
      </c>
    </row>
    <row r="399621" spans="1:3" x14ac:dyDescent="0.35">
      <c r="A399621">
        <v>399619</v>
      </c>
      <c r="B399621" s="1" t="s">
        <v>267004</v>
      </c>
      <c r="C399621">
        <v>2</v>
      </c>
    </row>
    <row r="399622" spans="1:3" x14ac:dyDescent="0.35">
      <c r="A399622">
        <v>399620</v>
      </c>
      <c r="B399622" s="1" t="s">
        <v>378466</v>
      </c>
      <c r="C399622">
        <v>1</v>
      </c>
    </row>
    <row r="399623" spans="1:3" x14ac:dyDescent="0.35">
      <c r="A399623">
        <v>399621</v>
      </c>
      <c r="B399623" s="1" t="s">
        <v>378467</v>
      </c>
      <c r="C399623">
        <v>1</v>
      </c>
    </row>
    <row r="399624" spans="1:3" x14ac:dyDescent="0.35">
      <c r="A399624">
        <v>399622</v>
      </c>
      <c r="B399624" s="1" t="s">
        <v>378468</v>
      </c>
      <c r="C399624">
        <v>0</v>
      </c>
    </row>
    <row r="399625" spans="1:3" x14ac:dyDescent="0.35">
      <c r="A399625">
        <v>399623</v>
      </c>
      <c r="B399625" s="1" t="s">
        <v>378469</v>
      </c>
      <c r="C399625">
        <v>2</v>
      </c>
    </row>
    <row r="399626" spans="1:3" x14ac:dyDescent="0.35">
      <c r="A399626">
        <v>399624</v>
      </c>
      <c r="B399626" s="1" t="s">
        <v>378470</v>
      </c>
      <c r="C399626">
        <v>1</v>
      </c>
    </row>
    <row r="399627" spans="1:3" x14ac:dyDescent="0.35">
      <c r="A399627">
        <v>399625</v>
      </c>
      <c r="B399627" s="1" t="s">
        <v>378471</v>
      </c>
      <c r="C399627">
        <v>1</v>
      </c>
    </row>
    <row r="399628" spans="1:3" x14ac:dyDescent="0.35">
      <c r="A399628">
        <v>399626</v>
      </c>
      <c r="B399628" s="1" t="s">
        <v>378472</v>
      </c>
      <c r="C399628">
        <v>2</v>
      </c>
    </row>
    <row r="399629" spans="1:3" x14ac:dyDescent="0.35">
      <c r="A399629">
        <v>399627</v>
      </c>
      <c r="B399629" s="1" t="s">
        <v>378473</v>
      </c>
      <c r="C399629">
        <v>3</v>
      </c>
    </row>
    <row r="399630" spans="1:3" x14ac:dyDescent="0.35">
      <c r="A399630">
        <v>399628</v>
      </c>
      <c r="B399630" s="1" t="s">
        <v>378474</v>
      </c>
      <c r="C399630">
        <v>1</v>
      </c>
    </row>
    <row r="399631" spans="1:3" x14ac:dyDescent="0.35">
      <c r="A399631">
        <v>399629</v>
      </c>
      <c r="B399631" s="1" t="s">
        <v>378475</v>
      </c>
      <c r="C399631">
        <v>1</v>
      </c>
    </row>
    <row r="399632" spans="1:3" x14ac:dyDescent="0.35">
      <c r="A399632">
        <v>399630</v>
      </c>
      <c r="B399632" s="1" t="s">
        <v>378476</v>
      </c>
      <c r="C399632">
        <v>1</v>
      </c>
    </row>
    <row r="399633" spans="1:3" x14ac:dyDescent="0.35">
      <c r="A399633">
        <v>399631</v>
      </c>
      <c r="B399633" s="1" t="s">
        <v>378477</v>
      </c>
      <c r="C399633">
        <v>3</v>
      </c>
    </row>
    <row r="399634" spans="1:3" x14ac:dyDescent="0.35">
      <c r="A399634">
        <v>399632</v>
      </c>
      <c r="B399634" s="1" t="s">
        <v>378478</v>
      </c>
      <c r="C399634">
        <v>2</v>
      </c>
    </row>
    <row r="399635" spans="1:3" x14ac:dyDescent="0.35">
      <c r="A399635">
        <v>399633</v>
      </c>
      <c r="B399635" s="1" t="s">
        <v>378479</v>
      </c>
      <c r="C399635">
        <v>0</v>
      </c>
    </row>
    <row r="399636" spans="1:3" x14ac:dyDescent="0.35">
      <c r="A399636">
        <v>399634</v>
      </c>
      <c r="B399636" s="1" t="s">
        <v>378480</v>
      </c>
      <c r="C399636">
        <v>0</v>
      </c>
    </row>
    <row r="399637" spans="1:3" x14ac:dyDescent="0.35">
      <c r="A399637">
        <v>399635</v>
      </c>
      <c r="B399637" s="1" t="s">
        <v>5036</v>
      </c>
      <c r="C399637">
        <v>0</v>
      </c>
    </row>
    <row r="399638" spans="1:3" x14ac:dyDescent="0.35">
      <c r="A399638">
        <v>399636</v>
      </c>
      <c r="B399638" s="1" t="s">
        <v>183210</v>
      </c>
      <c r="C399638">
        <v>0</v>
      </c>
    </row>
    <row r="399639" spans="1:3" x14ac:dyDescent="0.35">
      <c r="A399639">
        <v>399637</v>
      </c>
      <c r="B399639" s="1" t="s">
        <v>378481</v>
      </c>
      <c r="C399639">
        <v>0</v>
      </c>
    </row>
    <row r="399640" spans="1:3" x14ac:dyDescent="0.35">
      <c r="A399640">
        <v>399638</v>
      </c>
      <c r="B399640" s="1" t="s">
        <v>378482</v>
      </c>
      <c r="C399640">
        <v>1</v>
      </c>
    </row>
    <row r="399641" spans="1:3" x14ac:dyDescent="0.35">
      <c r="A399641">
        <v>399639</v>
      </c>
      <c r="B399641" s="1" t="s">
        <v>378483</v>
      </c>
      <c r="C399641">
        <v>1</v>
      </c>
    </row>
    <row r="399642" spans="1:3" x14ac:dyDescent="0.35">
      <c r="A399642">
        <v>399640</v>
      </c>
      <c r="B399642" s="1" t="s">
        <v>378484</v>
      </c>
      <c r="C399642">
        <v>1</v>
      </c>
    </row>
    <row r="399643" spans="1:3" x14ac:dyDescent="0.35">
      <c r="A399643">
        <v>399641</v>
      </c>
      <c r="B399643" s="1" t="s">
        <v>165681</v>
      </c>
      <c r="C399643">
        <v>3</v>
      </c>
    </row>
    <row r="399644" spans="1:3" x14ac:dyDescent="0.35">
      <c r="A399644">
        <v>399642</v>
      </c>
      <c r="B399644" s="1" t="s">
        <v>378485</v>
      </c>
      <c r="C399644">
        <v>4</v>
      </c>
    </row>
    <row r="399645" spans="1:3" x14ac:dyDescent="0.35">
      <c r="A399645">
        <v>399643</v>
      </c>
      <c r="B399645" s="1" t="s">
        <v>131005</v>
      </c>
      <c r="C399645">
        <v>0</v>
      </c>
    </row>
    <row r="399646" spans="1:3" x14ac:dyDescent="0.35">
      <c r="A399646">
        <v>399644</v>
      </c>
      <c r="B399646" s="1" t="s">
        <v>378486</v>
      </c>
      <c r="C399646">
        <v>1</v>
      </c>
    </row>
    <row r="399647" spans="1:3" x14ac:dyDescent="0.35">
      <c r="A399647">
        <v>399645</v>
      </c>
      <c r="B399647" s="1" t="s">
        <v>378487</v>
      </c>
      <c r="C399647">
        <v>4</v>
      </c>
    </row>
    <row r="399648" spans="1:3" x14ac:dyDescent="0.35">
      <c r="A399648">
        <v>399646</v>
      </c>
      <c r="B399648" s="1" t="s">
        <v>378488</v>
      </c>
      <c r="C399648">
        <v>0</v>
      </c>
    </row>
    <row r="399649" spans="1:3" x14ac:dyDescent="0.35">
      <c r="A399649">
        <v>399647</v>
      </c>
      <c r="B399649" s="1" t="s">
        <v>378489</v>
      </c>
      <c r="C399649">
        <v>1</v>
      </c>
    </row>
    <row r="399650" spans="1:3" x14ac:dyDescent="0.35">
      <c r="A399650">
        <v>399648</v>
      </c>
      <c r="B399650" s="1" t="s">
        <v>378490</v>
      </c>
      <c r="C399650">
        <v>2</v>
      </c>
    </row>
    <row r="399651" spans="1:3" x14ac:dyDescent="0.35">
      <c r="A399651">
        <v>399649</v>
      </c>
      <c r="B399651" s="1" t="s">
        <v>378491</v>
      </c>
      <c r="C399651">
        <v>5</v>
      </c>
    </row>
    <row r="399652" spans="1:3" x14ac:dyDescent="0.35">
      <c r="A399652">
        <v>399650</v>
      </c>
      <c r="B399652" s="1" t="s">
        <v>378492</v>
      </c>
      <c r="C399652">
        <v>0</v>
      </c>
    </row>
    <row r="399653" spans="1:3" x14ac:dyDescent="0.35">
      <c r="A399653">
        <v>399651</v>
      </c>
      <c r="B399653" s="1" t="s">
        <v>378493</v>
      </c>
      <c r="C399653">
        <v>0</v>
      </c>
    </row>
    <row r="399654" spans="1:3" x14ac:dyDescent="0.35">
      <c r="A399654">
        <v>399652</v>
      </c>
      <c r="B399654" s="1" t="s">
        <v>378494</v>
      </c>
      <c r="C399654">
        <v>4</v>
      </c>
    </row>
    <row r="399655" spans="1:3" x14ac:dyDescent="0.35">
      <c r="A399655">
        <v>399653</v>
      </c>
      <c r="B399655" s="1" t="s">
        <v>378495</v>
      </c>
      <c r="C399655">
        <v>1</v>
      </c>
    </row>
    <row r="399656" spans="1:3" x14ac:dyDescent="0.35">
      <c r="A399656">
        <v>399654</v>
      </c>
      <c r="B399656" s="1" t="s">
        <v>378496</v>
      </c>
      <c r="C399656">
        <v>1</v>
      </c>
    </row>
    <row r="399657" spans="1:3" x14ac:dyDescent="0.35">
      <c r="A399657">
        <v>399655</v>
      </c>
      <c r="B399657" s="1" t="s">
        <v>378497</v>
      </c>
      <c r="C399657">
        <v>0</v>
      </c>
    </row>
    <row r="399658" spans="1:3" x14ac:dyDescent="0.35">
      <c r="A399658">
        <v>399656</v>
      </c>
      <c r="B399658" s="1" t="s">
        <v>378498</v>
      </c>
      <c r="C399658">
        <v>1</v>
      </c>
    </row>
    <row r="399659" spans="1:3" x14ac:dyDescent="0.35">
      <c r="A399659">
        <v>399657</v>
      </c>
      <c r="B399659" s="1" t="s">
        <v>84446</v>
      </c>
      <c r="C399659">
        <v>1</v>
      </c>
    </row>
    <row r="399660" spans="1:3" x14ac:dyDescent="0.35">
      <c r="A399660">
        <v>399658</v>
      </c>
      <c r="B399660" s="1" t="s">
        <v>378499</v>
      </c>
      <c r="C399660">
        <v>0</v>
      </c>
    </row>
    <row r="399661" spans="1:3" x14ac:dyDescent="0.35">
      <c r="A399661">
        <v>399659</v>
      </c>
      <c r="B399661" s="1" t="s">
        <v>378500</v>
      </c>
      <c r="C399661">
        <v>0</v>
      </c>
    </row>
    <row r="399662" spans="1:3" x14ac:dyDescent="0.35">
      <c r="A399662">
        <v>399660</v>
      </c>
      <c r="B399662" s="1" t="s">
        <v>378501</v>
      </c>
      <c r="C399662">
        <v>2</v>
      </c>
    </row>
    <row r="399663" spans="1:3" x14ac:dyDescent="0.35">
      <c r="A399663">
        <v>399661</v>
      </c>
      <c r="B399663" s="1" t="s">
        <v>378502</v>
      </c>
      <c r="C399663">
        <v>3</v>
      </c>
    </row>
    <row r="399664" spans="1:3" x14ac:dyDescent="0.35">
      <c r="A399664">
        <v>399662</v>
      </c>
      <c r="B399664" s="1" t="s">
        <v>378503</v>
      </c>
      <c r="C399664">
        <v>2</v>
      </c>
    </row>
    <row r="399665" spans="1:3" x14ac:dyDescent="0.35">
      <c r="A399665">
        <v>399663</v>
      </c>
      <c r="B399665" s="1" t="s">
        <v>378504</v>
      </c>
      <c r="C399665">
        <v>1</v>
      </c>
    </row>
    <row r="399666" spans="1:3" x14ac:dyDescent="0.35">
      <c r="A399666">
        <v>399664</v>
      </c>
      <c r="B399666" s="1" t="s">
        <v>378505</v>
      </c>
      <c r="C399666">
        <v>1</v>
      </c>
    </row>
    <row r="399667" spans="1:3" x14ac:dyDescent="0.35">
      <c r="A399667">
        <v>399665</v>
      </c>
      <c r="B399667" s="1" t="s">
        <v>378506</v>
      </c>
      <c r="C399667">
        <v>3</v>
      </c>
    </row>
    <row r="399668" spans="1:3" x14ac:dyDescent="0.35">
      <c r="A399668">
        <v>399666</v>
      </c>
      <c r="B399668" s="1" t="s">
        <v>378507</v>
      </c>
      <c r="C399668">
        <v>1</v>
      </c>
    </row>
    <row r="399669" spans="1:3" x14ac:dyDescent="0.35">
      <c r="A399669">
        <v>399667</v>
      </c>
      <c r="B399669" s="1" t="s">
        <v>378508</v>
      </c>
      <c r="C399669">
        <v>0</v>
      </c>
    </row>
    <row r="399670" spans="1:3" x14ac:dyDescent="0.35">
      <c r="A399670">
        <v>399668</v>
      </c>
      <c r="B399670" s="1" t="s">
        <v>154347</v>
      </c>
      <c r="C399670">
        <v>1</v>
      </c>
    </row>
    <row r="399671" spans="1:3" x14ac:dyDescent="0.35">
      <c r="A399671">
        <v>399669</v>
      </c>
      <c r="B399671" s="1" t="s">
        <v>378509</v>
      </c>
      <c r="C399671">
        <v>0</v>
      </c>
    </row>
    <row r="399672" spans="1:3" x14ac:dyDescent="0.35">
      <c r="A399672">
        <v>399670</v>
      </c>
      <c r="B399672" s="1" t="s">
        <v>378510</v>
      </c>
      <c r="C399672">
        <v>0</v>
      </c>
    </row>
    <row r="399673" spans="1:3" x14ac:dyDescent="0.35">
      <c r="A399673">
        <v>399671</v>
      </c>
      <c r="B399673" s="1" t="s">
        <v>378511</v>
      </c>
      <c r="C399673">
        <v>3</v>
      </c>
    </row>
    <row r="399674" spans="1:3" x14ac:dyDescent="0.35">
      <c r="A399674">
        <v>399672</v>
      </c>
      <c r="B399674" s="1" t="s">
        <v>378512</v>
      </c>
      <c r="C399674">
        <v>2</v>
      </c>
    </row>
    <row r="399675" spans="1:3" x14ac:dyDescent="0.35">
      <c r="A399675">
        <v>399673</v>
      </c>
      <c r="B399675" s="1" t="s">
        <v>378513</v>
      </c>
      <c r="C399675">
        <v>1</v>
      </c>
    </row>
    <row r="399676" spans="1:3" x14ac:dyDescent="0.35">
      <c r="A399676">
        <v>399674</v>
      </c>
      <c r="B399676" s="1" t="s">
        <v>378514</v>
      </c>
      <c r="C399676">
        <v>1</v>
      </c>
    </row>
    <row r="399677" spans="1:3" x14ac:dyDescent="0.35">
      <c r="A399677">
        <v>399675</v>
      </c>
      <c r="B399677" s="1" t="s">
        <v>378515</v>
      </c>
      <c r="C399677">
        <v>3</v>
      </c>
    </row>
    <row r="399678" spans="1:3" x14ac:dyDescent="0.35">
      <c r="A399678">
        <v>399676</v>
      </c>
      <c r="B399678" s="1" t="s">
        <v>378516</v>
      </c>
      <c r="C399678">
        <v>0</v>
      </c>
    </row>
    <row r="399679" spans="1:3" x14ac:dyDescent="0.35">
      <c r="A399679">
        <v>399677</v>
      </c>
      <c r="B399679" s="1" t="s">
        <v>378517</v>
      </c>
      <c r="C399679">
        <v>3</v>
      </c>
    </row>
    <row r="399680" spans="1:3" x14ac:dyDescent="0.35">
      <c r="A399680">
        <v>399678</v>
      </c>
      <c r="B399680" s="1" t="s">
        <v>378518</v>
      </c>
      <c r="C399680">
        <v>1</v>
      </c>
    </row>
    <row r="399681" spans="1:3" x14ac:dyDescent="0.35">
      <c r="A399681">
        <v>399679</v>
      </c>
      <c r="B399681" s="1" t="s">
        <v>194867</v>
      </c>
      <c r="C399681">
        <v>2</v>
      </c>
    </row>
    <row r="399682" spans="1:3" x14ac:dyDescent="0.35">
      <c r="A399682">
        <v>399680</v>
      </c>
      <c r="B399682" s="1" t="s">
        <v>378519</v>
      </c>
      <c r="C399682">
        <v>3</v>
      </c>
    </row>
    <row r="399683" spans="1:3" x14ac:dyDescent="0.35">
      <c r="A399683">
        <v>399681</v>
      </c>
      <c r="B399683" s="1" t="s">
        <v>378520</v>
      </c>
      <c r="C399683">
        <v>3</v>
      </c>
    </row>
    <row r="399684" spans="1:3" x14ac:dyDescent="0.35">
      <c r="A399684">
        <v>399682</v>
      </c>
      <c r="B399684" s="1" t="s">
        <v>378521</v>
      </c>
      <c r="C399684">
        <v>1</v>
      </c>
    </row>
    <row r="399685" spans="1:3" x14ac:dyDescent="0.35">
      <c r="A399685">
        <v>399683</v>
      </c>
      <c r="B399685" s="1" t="s">
        <v>378522</v>
      </c>
      <c r="C399685">
        <v>3</v>
      </c>
    </row>
    <row r="399686" spans="1:3" x14ac:dyDescent="0.35">
      <c r="A399686">
        <v>399684</v>
      </c>
      <c r="B399686" s="1" t="s">
        <v>378523</v>
      </c>
      <c r="C399686">
        <v>0</v>
      </c>
    </row>
    <row r="399687" spans="1:3" x14ac:dyDescent="0.35">
      <c r="A399687">
        <v>399685</v>
      </c>
      <c r="B399687" s="1" t="s">
        <v>378524</v>
      </c>
      <c r="C399687">
        <v>4</v>
      </c>
    </row>
    <row r="399688" spans="1:3" x14ac:dyDescent="0.35">
      <c r="A399688">
        <v>399686</v>
      </c>
      <c r="B399688" s="1" t="s">
        <v>378525</v>
      </c>
      <c r="C399688">
        <v>1</v>
      </c>
    </row>
    <row r="399689" spans="1:3" x14ac:dyDescent="0.35">
      <c r="A399689">
        <v>399687</v>
      </c>
      <c r="B399689" s="1" t="s">
        <v>122464</v>
      </c>
      <c r="C399689">
        <v>3</v>
      </c>
    </row>
    <row r="399690" spans="1:3" x14ac:dyDescent="0.35">
      <c r="A399690">
        <v>399688</v>
      </c>
      <c r="B399690" s="1" t="s">
        <v>378526</v>
      </c>
      <c r="C399690">
        <v>1</v>
      </c>
    </row>
    <row r="399691" spans="1:3" x14ac:dyDescent="0.35">
      <c r="A399691">
        <v>399689</v>
      </c>
      <c r="B399691" s="1" t="s">
        <v>378527</v>
      </c>
      <c r="C399691">
        <v>4</v>
      </c>
    </row>
    <row r="399692" spans="1:3" x14ac:dyDescent="0.35">
      <c r="A399692">
        <v>399690</v>
      </c>
      <c r="B399692" s="1" t="s">
        <v>378528</v>
      </c>
      <c r="C399692">
        <v>4</v>
      </c>
    </row>
    <row r="399693" spans="1:3" x14ac:dyDescent="0.35">
      <c r="A399693">
        <v>399691</v>
      </c>
      <c r="B399693" s="1" t="s">
        <v>378529</v>
      </c>
      <c r="C399693">
        <v>4</v>
      </c>
    </row>
    <row r="399694" spans="1:3" x14ac:dyDescent="0.35">
      <c r="A399694">
        <v>399692</v>
      </c>
      <c r="B399694" s="1" t="s">
        <v>378530</v>
      </c>
      <c r="C399694">
        <v>1</v>
      </c>
    </row>
    <row r="399695" spans="1:3" x14ac:dyDescent="0.35">
      <c r="A399695">
        <v>399693</v>
      </c>
      <c r="B399695" s="1" t="s">
        <v>378531</v>
      </c>
      <c r="C399695">
        <v>0</v>
      </c>
    </row>
    <row r="399696" spans="1:3" x14ac:dyDescent="0.35">
      <c r="A399696">
        <v>399694</v>
      </c>
      <c r="B399696" s="1" t="s">
        <v>378532</v>
      </c>
      <c r="C399696">
        <v>0</v>
      </c>
    </row>
    <row r="399697" spans="1:3" x14ac:dyDescent="0.35">
      <c r="A399697">
        <v>399695</v>
      </c>
      <c r="B399697" s="1" t="s">
        <v>378533</v>
      </c>
      <c r="C399697">
        <v>1</v>
      </c>
    </row>
    <row r="399698" spans="1:3" x14ac:dyDescent="0.35">
      <c r="A399698">
        <v>399696</v>
      </c>
      <c r="B399698" s="1" t="s">
        <v>147496</v>
      </c>
      <c r="C399698">
        <v>1</v>
      </c>
    </row>
    <row r="399699" spans="1:3" x14ac:dyDescent="0.35">
      <c r="A399699">
        <v>399697</v>
      </c>
      <c r="B399699" s="1" t="s">
        <v>378534</v>
      </c>
      <c r="C399699">
        <v>1</v>
      </c>
    </row>
    <row r="399700" spans="1:3" x14ac:dyDescent="0.35">
      <c r="A399700">
        <v>399698</v>
      </c>
      <c r="B399700" s="1" t="s">
        <v>378535</v>
      </c>
      <c r="C399700">
        <v>0</v>
      </c>
    </row>
    <row r="399701" spans="1:3" x14ac:dyDescent="0.35">
      <c r="A399701">
        <v>399699</v>
      </c>
      <c r="B399701" s="1" t="s">
        <v>378536</v>
      </c>
      <c r="C399701">
        <v>1</v>
      </c>
    </row>
    <row r="399702" spans="1:3" x14ac:dyDescent="0.35">
      <c r="A399702">
        <v>399700</v>
      </c>
      <c r="B399702" s="1" t="s">
        <v>378537</v>
      </c>
      <c r="C399702">
        <v>4</v>
      </c>
    </row>
    <row r="399703" spans="1:3" x14ac:dyDescent="0.35">
      <c r="A399703">
        <v>399701</v>
      </c>
      <c r="B399703" s="1" t="s">
        <v>378538</v>
      </c>
      <c r="C399703">
        <v>0</v>
      </c>
    </row>
    <row r="399704" spans="1:3" x14ac:dyDescent="0.35">
      <c r="A399704">
        <v>399702</v>
      </c>
      <c r="B399704" s="1" t="s">
        <v>378539</v>
      </c>
      <c r="C399704">
        <v>0</v>
      </c>
    </row>
    <row r="399705" spans="1:3" x14ac:dyDescent="0.35">
      <c r="A399705">
        <v>399703</v>
      </c>
      <c r="B399705" s="1" t="s">
        <v>378540</v>
      </c>
      <c r="C399705">
        <v>1</v>
      </c>
    </row>
    <row r="399706" spans="1:3" x14ac:dyDescent="0.35">
      <c r="A399706">
        <v>399704</v>
      </c>
      <c r="B399706" s="1" t="s">
        <v>378541</v>
      </c>
      <c r="C399706">
        <v>0</v>
      </c>
    </row>
    <row r="399707" spans="1:3" x14ac:dyDescent="0.35">
      <c r="A399707">
        <v>399705</v>
      </c>
      <c r="B399707" s="1" t="s">
        <v>378542</v>
      </c>
      <c r="C399707">
        <v>0</v>
      </c>
    </row>
    <row r="399708" spans="1:3" x14ac:dyDescent="0.35">
      <c r="A399708">
        <v>399706</v>
      </c>
      <c r="B399708" s="1" t="s">
        <v>378543</v>
      </c>
      <c r="C399708">
        <v>4</v>
      </c>
    </row>
    <row r="399709" spans="1:3" x14ac:dyDescent="0.35">
      <c r="A399709">
        <v>399707</v>
      </c>
      <c r="B399709" s="1" t="s">
        <v>378544</v>
      </c>
      <c r="C399709">
        <v>0</v>
      </c>
    </row>
    <row r="399710" spans="1:3" x14ac:dyDescent="0.35">
      <c r="A399710">
        <v>399708</v>
      </c>
      <c r="B399710" s="1" t="s">
        <v>378545</v>
      </c>
      <c r="C399710">
        <v>1</v>
      </c>
    </row>
    <row r="399711" spans="1:3" x14ac:dyDescent="0.35">
      <c r="A399711">
        <v>399709</v>
      </c>
      <c r="B399711" s="1" t="s">
        <v>378546</v>
      </c>
      <c r="C399711">
        <v>4</v>
      </c>
    </row>
    <row r="399712" spans="1:3" x14ac:dyDescent="0.35">
      <c r="A399712">
        <v>399710</v>
      </c>
      <c r="B399712" s="1" t="s">
        <v>206246</v>
      </c>
      <c r="C399712">
        <v>1</v>
      </c>
    </row>
    <row r="399713" spans="1:3" x14ac:dyDescent="0.35">
      <c r="A399713">
        <v>399711</v>
      </c>
      <c r="B399713" s="1" t="s">
        <v>378547</v>
      </c>
      <c r="C399713">
        <v>1</v>
      </c>
    </row>
    <row r="399714" spans="1:3" x14ac:dyDescent="0.35">
      <c r="A399714">
        <v>399712</v>
      </c>
      <c r="B399714" s="1" t="s">
        <v>378548</v>
      </c>
      <c r="C399714">
        <v>0</v>
      </c>
    </row>
    <row r="399715" spans="1:3" x14ac:dyDescent="0.35">
      <c r="A399715">
        <v>399713</v>
      </c>
      <c r="B399715" s="1" t="s">
        <v>378549</v>
      </c>
      <c r="C399715">
        <v>4</v>
      </c>
    </row>
    <row r="399716" spans="1:3" x14ac:dyDescent="0.35">
      <c r="A399716">
        <v>399714</v>
      </c>
      <c r="B399716" s="1" t="s">
        <v>378550</v>
      </c>
      <c r="C399716">
        <v>0</v>
      </c>
    </row>
    <row r="399717" spans="1:3" x14ac:dyDescent="0.35">
      <c r="A399717">
        <v>399715</v>
      </c>
      <c r="B399717" s="1" t="s">
        <v>378551</v>
      </c>
      <c r="C399717">
        <v>3</v>
      </c>
    </row>
    <row r="399718" spans="1:3" x14ac:dyDescent="0.35">
      <c r="A399718">
        <v>399716</v>
      </c>
      <c r="B399718" s="1" t="s">
        <v>378552</v>
      </c>
      <c r="C399718">
        <v>1</v>
      </c>
    </row>
    <row r="399719" spans="1:3" x14ac:dyDescent="0.35">
      <c r="A399719">
        <v>399717</v>
      </c>
      <c r="B399719" s="1" t="s">
        <v>378553</v>
      </c>
      <c r="C399719">
        <v>4</v>
      </c>
    </row>
    <row r="399720" spans="1:3" x14ac:dyDescent="0.35">
      <c r="A399720">
        <v>399718</v>
      </c>
      <c r="B399720" s="1" t="s">
        <v>378554</v>
      </c>
      <c r="C399720">
        <v>1</v>
      </c>
    </row>
    <row r="399721" spans="1:3" x14ac:dyDescent="0.35">
      <c r="A399721">
        <v>399719</v>
      </c>
      <c r="B399721" s="1" t="s">
        <v>208357</v>
      </c>
      <c r="C399721">
        <v>2</v>
      </c>
    </row>
    <row r="399722" spans="1:3" x14ac:dyDescent="0.35">
      <c r="A399722">
        <v>399720</v>
      </c>
      <c r="B399722" s="1" t="s">
        <v>378555</v>
      </c>
      <c r="C399722">
        <v>0</v>
      </c>
    </row>
    <row r="399723" spans="1:3" x14ac:dyDescent="0.35">
      <c r="A399723">
        <v>399721</v>
      </c>
      <c r="B399723" s="1" t="s">
        <v>378556</v>
      </c>
      <c r="C399723">
        <v>0</v>
      </c>
    </row>
    <row r="399724" spans="1:3" x14ac:dyDescent="0.35">
      <c r="A399724">
        <v>399722</v>
      </c>
      <c r="B399724" s="1" t="s">
        <v>378557</v>
      </c>
      <c r="C399724">
        <v>1</v>
      </c>
    </row>
    <row r="399725" spans="1:3" x14ac:dyDescent="0.35">
      <c r="A399725">
        <v>399723</v>
      </c>
      <c r="B399725" s="1" t="s">
        <v>378558</v>
      </c>
      <c r="C399725">
        <v>1</v>
      </c>
    </row>
    <row r="399726" spans="1:3" x14ac:dyDescent="0.35">
      <c r="A399726">
        <v>399724</v>
      </c>
      <c r="B399726" s="1" t="s">
        <v>28723</v>
      </c>
      <c r="C399726">
        <v>2</v>
      </c>
    </row>
    <row r="399727" spans="1:3" x14ac:dyDescent="0.35">
      <c r="A399727">
        <v>399725</v>
      </c>
      <c r="B399727" s="1" t="s">
        <v>378559</v>
      </c>
      <c r="C399727">
        <v>4</v>
      </c>
    </row>
    <row r="399728" spans="1:3" x14ac:dyDescent="0.35">
      <c r="A399728">
        <v>399726</v>
      </c>
      <c r="B399728" s="1" t="s">
        <v>378560</v>
      </c>
      <c r="C399728">
        <v>1</v>
      </c>
    </row>
    <row r="399729" spans="1:3" x14ac:dyDescent="0.35">
      <c r="A399729">
        <v>399727</v>
      </c>
      <c r="B399729" s="1" t="s">
        <v>378561</v>
      </c>
      <c r="C399729">
        <v>1</v>
      </c>
    </row>
    <row r="399730" spans="1:3" x14ac:dyDescent="0.35">
      <c r="A399730">
        <v>399728</v>
      </c>
      <c r="B399730" s="1" t="s">
        <v>22407</v>
      </c>
      <c r="C399730">
        <v>0</v>
      </c>
    </row>
    <row r="399731" spans="1:3" x14ac:dyDescent="0.35">
      <c r="A399731">
        <v>399729</v>
      </c>
      <c r="B399731" s="1" t="s">
        <v>378562</v>
      </c>
      <c r="C399731">
        <v>5</v>
      </c>
    </row>
    <row r="399732" spans="1:3" x14ac:dyDescent="0.35">
      <c r="A399732">
        <v>399730</v>
      </c>
      <c r="B399732" s="1" t="s">
        <v>378563</v>
      </c>
      <c r="C399732">
        <v>0</v>
      </c>
    </row>
    <row r="399733" spans="1:3" x14ac:dyDescent="0.35">
      <c r="A399733">
        <v>399731</v>
      </c>
      <c r="B399733" s="1" t="s">
        <v>378564</v>
      </c>
      <c r="C399733">
        <v>0</v>
      </c>
    </row>
    <row r="399734" spans="1:3" x14ac:dyDescent="0.35">
      <c r="A399734">
        <v>399732</v>
      </c>
      <c r="B399734" s="1" t="s">
        <v>378565</v>
      </c>
      <c r="C399734">
        <v>0</v>
      </c>
    </row>
    <row r="399735" spans="1:3" x14ac:dyDescent="0.35">
      <c r="A399735">
        <v>399733</v>
      </c>
      <c r="B399735" s="1" t="s">
        <v>378566</v>
      </c>
      <c r="C399735">
        <v>3</v>
      </c>
    </row>
    <row r="399736" spans="1:3" x14ac:dyDescent="0.35">
      <c r="A399736">
        <v>399734</v>
      </c>
      <c r="B399736" s="1" t="s">
        <v>378567</v>
      </c>
      <c r="C399736">
        <v>1</v>
      </c>
    </row>
    <row r="399737" spans="1:3" x14ac:dyDescent="0.35">
      <c r="A399737">
        <v>399735</v>
      </c>
      <c r="B399737" s="1" t="s">
        <v>378568</v>
      </c>
      <c r="C399737">
        <v>0</v>
      </c>
    </row>
    <row r="399738" spans="1:3" x14ac:dyDescent="0.35">
      <c r="A399738">
        <v>399736</v>
      </c>
      <c r="B399738" s="1" t="s">
        <v>378569</v>
      </c>
      <c r="C399738">
        <v>1</v>
      </c>
    </row>
    <row r="399739" spans="1:3" x14ac:dyDescent="0.35">
      <c r="A399739">
        <v>399737</v>
      </c>
      <c r="B399739" s="1" t="s">
        <v>378570</v>
      </c>
      <c r="C399739">
        <v>0</v>
      </c>
    </row>
    <row r="399740" spans="1:3" x14ac:dyDescent="0.35">
      <c r="A399740">
        <v>399738</v>
      </c>
      <c r="B399740" s="1" t="s">
        <v>378571</v>
      </c>
      <c r="C399740">
        <v>3</v>
      </c>
    </row>
    <row r="399741" spans="1:3" x14ac:dyDescent="0.35">
      <c r="A399741">
        <v>399739</v>
      </c>
      <c r="B399741" s="1" t="s">
        <v>378572</v>
      </c>
      <c r="C399741">
        <v>3</v>
      </c>
    </row>
    <row r="399742" spans="1:3" x14ac:dyDescent="0.35">
      <c r="A399742">
        <v>399740</v>
      </c>
      <c r="B399742" s="1" t="s">
        <v>378573</v>
      </c>
      <c r="C399742">
        <v>4</v>
      </c>
    </row>
    <row r="399743" spans="1:3" x14ac:dyDescent="0.35">
      <c r="A399743">
        <v>399741</v>
      </c>
      <c r="B399743" s="1" t="s">
        <v>378574</v>
      </c>
      <c r="C399743">
        <v>4</v>
      </c>
    </row>
    <row r="399744" spans="1:3" x14ac:dyDescent="0.35">
      <c r="A399744">
        <v>399742</v>
      </c>
      <c r="B399744" s="1" t="s">
        <v>378575</v>
      </c>
      <c r="C399744">
        <v>1</v>
      </c>
    </row>
    <row r="399745" spans="1:3" x14ac:dyDescent="0.35">
      <c r="A399745">
        <v>399743</v>
      </c>
      <c r="B399745" s="1" t="s">
        <v>378576</v>
      </c>
      <c r="C399745">
        <v>0</v>
      </c>
    </row>
    <row r="399746" spans="1:3" x14ac:dyDescent="0.35">
      <c r="A399746">
        <v>399744</v>
      </c>
      <c r="B399746" s="1" t="s">
        <v>378577</v>
      </c>
      <c r="C399746">
        <v>1</v>
      </c>
    </row>
    <row r="399747" spans="1:3" x14ac:dyDescent="0.35">
      <c r="A399747">
        <v>399745</v>
      </c>
      <c r="B399747" s="1" t="s">
        <v>378578</v>
      </c>
      <c r="C399747">
        <v>3</v>
      </c>
    </row>
    <row r="399748" spans="1:3" x14ac:dyDescent="0.35">
      <c r="A399748">
        <v>399746</v>
      </c>
      <c r="B399748" s="1" t="s">
        <v>378579</v>
      </c>
      <c r="C399748">
        <v>1</v>
      </c>
    </row>
    <row r="399749" spans="1:3" x14ac:dyDescent="0.35">
      <c r="A399749">
        <v>399747</v>
      </c>
      <c r="B399749" s="1" t="s">
        <v>378580</v>
      </c>
      <c r="C399749">
        <v>0</v>
      </c>
    </row>
    <row r="399750" spans="1:3" x14ac:dyDescent="0.35">
      <c r="A399750">
        <v>399748</v>
      </c>
      <c r="B399750" s="1" t="s">
        <v>378581</v>
      </c>
      <c r="C399750">
        <v>1</v>
      </c>
    </row>
    <row r="399751" spans="1:3" x14ac:dyDescent="0.35">
      <c r="A399751">
        <v>399749</v>
      </c>
      <c r="B399751" s="1" t="s">
        <v>378582</v>
      </c>
      <c r="C399751">
        <v>1</v>
      </c>
    </row>
    <row r="399752" spans="1:3" x14ac:dyDescent="0.35">
      <c r="A399752">
        <v>399750</v>
      </c>
      <c r="B399752" s="1" t="s">
        <v>378583</v>
      </c>
      <c r="C399752">
        <v>0</v>
      </c>
    </row>
    <row r="399753" spans="1:3" x14ac:dyDescent="0.35">
      <c r="A399753">
        <v>399751</v>
      </c>
      <c r="B399753" s="1" t="s">
        <v>150194</v>
      </c>
      <c r="C399753">
        <v>1</v>
      </c>
    </row>
    <row r="399754" spans="1:3" x14ac:dyDescent="0.35">
      <c r="A399754">
        <v>399752</v>
      </c>
      <c r="B399754" s="1" t="s">
        <v>378584</v>
      </c>
      <c r="C399754">
        <v>1</v>
      </c>
    </row>
    <row r="399755" spans="1:3" x14ac:dyDescent="0.35">
      <c r="A399755">
        <v>399753</v>
      </c>
      <c r="B399755" s="1" t="s">
        <v>378585</v>
      </c>
      <c r="C399755">
        <v>1</v>
      </c>
    </row>
    <row r="399756" spans="1:3" x14ac:dyDescent="0.35">
      <c r="A399756">
        <v>399754</v>
      </c>
      <c r="B399756" s="1" t="s">
        <v>176889</v>
      </c>
      <c r="C399756">
        <v>2</v>
      </c>
    </row>
    <row r="399757" spans="1:3" x14ac:dyDescent="0.35">
      <c r="A399757">
        <v>399755</v>
      </c>
      <c r="B399757" s="1" t="s">
        <v>378586</v>
      </c>
      <c r="C399757">
        <v>2</v>
      </c>
    </row>
    <row r="399758" spans="1:3" x14ac:dyDescent="0.35">
      <c r="A399758">
        <v>399756</v>
      </c>
      <c r="B399758" s="1" t="s">
        <v>378587</v>
      </c>
      <c r="C399758">
        <v>0</v>
      </c>
    </row>
    <row r="399759" spans="1:3" x14ac:dyDescent="0.35">
      <c r="A399759">
        <v>399757</v>
      </c>
      <c r="B399759" s="1" t="s">
        <v>378588</v>
      </c>
      <c r="C399759">
        <v>0</v>
      </c>
    </row>
    <row r="399760" spans="1:3" x14ac:dyDescent="0.35">
      <c r="A399760">
        <v>399758</v>
      </c>
      <c r="B399760" s="1" t="s">
        <v>378589</v>
      </c>
      <c r="C399760">
        <v>1</v>
      </c>
    </row>
    <row r="399761" spans="1:3" x14ac:dyDescent="0.35">
      <c r="A399761">
        <v>399759</v>
      </c>
      <c r="B399761" s="1" t="s">
        <v>378590</v>
      </c>
      <c r="C399761">
        <v>0</v>
      </c>
    </row>
    <row r="399762" spans="1:3" x14ac:dyDescent="0.35">
      <c r="A399762">
        <v>399760</v>
      </c>
      <c r="B399762" s="1" t="s">
        <v>378591</v>
      </c>
      <c r="C399762">
        <v>0</v>
      </c>
    </row>
    <row r="399763" spans="1:3" x14ac:dyDescent="0.35">
      <c r="A399763">
        <v>399761</v>
      </c>
      <c r="B399763" s="1" t="s">
        <v>378592</v>
      </c>
      <c r="C399763">
        <v>3</v>
      </c>
    </row>
    <row r="399764" spans="1:3" x14ac:dyDescent="0.35">
      <c r="A399764">
        <v>399762</v>
      </c>
      <c r="B399764" s="1" t="s">
        <v>307871</v>
      </c>
      <c r="C399764">
        <v>2</v>
      </c>
    </row>
    <row r="399765" spans="1:3" x14ac:dyDescent="0.35">
      <c r="A399765">
        <v>399763</v>
      </c>
      <c r="B399765" s="1" t="s">
        <v>364108</v>
      </c>
      <c r="C399765">
        <v>0</v>
      </c>
    </row>
    <row r="399766" spans="1:3" x14ac:dyDescent="0.35">
      <c r="A399766">
        <v>399764</v>
      </c>
      <c r="B399766" s="1" t="s">
        <v>378593</v>
      </c>
      <c r="C399766">
        <v>1</v>
      </c>
    </row>
    <row r="399767" spans="1:3" x14ac:dyDescent="0.35">
      <c r="A399767">
        <v>399765</v>
      </c>
      <c r="B399767" s="1" t="s">
        <v>378594</v>
      </c>
      <c r="C399767">
        <v>0</v>
      </c>
    </row>
    <row r="399768" spans="1:3" x14ac:dyDescent="0.35">
      <c r="A399768">
        <v>399766</v>
      </c>
      <c r="B399768" s="1" t="s">
        <v>378595</v>
      </c>
      <c r="C399768">
        <v>4</v>
      </c>
    </row>
    <row r="399769" spans="1:3" x14ac:dyDescent="0.35">
      <c r="A399769">
        <v>399767</v>
      </c>
      <c r="B399769" s="1" t="s">
        <v>378596</v>
      </c>
      <c r="C399769">
        <v>0</v>
      </c>
    </row>
    <row r="399770" spans="1:3" x14ac:dyDescent="0.35">
      <c r="A399770">
        <v>399768</v>
      </c>
      <c r="B399770" s="1" t="s">
        <v>378597</v>
      </c>
      <c r="C399770">
        <v>3</v>
      </c>
    </row>
    <row r="399771" spans="1:3" x14ac:dyDescent="0.35">
      <c r="A399771">
        <v>399769</v>
      </c>
      <c r="B399771" s="1" t="s">
        <v>378598</v>
      </c>
      <c r="C399771">
        <v>0</v>
      </c>
    </row>
    <row r="399772" spans="1:3" x14ac:dyDescent="0.35">
      <c r="A399772">
        <v>399770</v>
      </c>
      <c r="B399772" s="1" t="s">
        <v>378599</v>
      </c>
      <c r="C399772">
        <v>1</v>
      </c>
    </row>
    <row r="399773" spans="1:3" x14ac:dyDescent="0.35">
      <c r="A399773">
        <v>399771</v>
      </c>
      <c r="B399773" s="1" t="s">
        <v>378600</v>
      </c>
      <c r="C399773">
        <v>1</v>
      </c>
    </row>
    <row r="399774" spans="1:3" x14ac:dyDescent="0.35">
      <c r="A399774">
        <v>399772</v>
      </c>
      <c r="B399774" s="1" t="s">
        <v>378601</v>
      </c>
      <c r="C399774">
        <v>5</v>
      </c>
    </row>
    <row r="399775" spans="1:3" x14ac:dyDescent="0.35">
      <c r="A399775">
        <v>399773</v>
      </c>
      <c r="B399775" s="1" t="s">
        <v>378602</v>
      </c>
      <c r="C399775">
        <v>0</v>
      </c>
    </row>
    <row r="399776" spans="1:3" x14ac:dyDescent="0.35">
      <c r="A399776">
        <v>399774</v>
      </c>
      <c r="B399776" s="1" t="s">
        <v>378603</v>
      </c>
      <c r="C399776">
        <v>3</v>
      </c>
    </row>
    <row r="399777" spans="1:3" x14ac:dyDescent="0.35">
      <c r="A399777">
        <v>399775</v>
      </c>
      <c r="B399777" s="1" t="s">
        <v>378604</v>
      </c>
      <c r="C399777">
        <v>0</v>
      </c>
    </row>
    <row r="399778" spans="1:3" x14ac:dyDescent="0.35">
      <c r="A399778">
        <v>399776</v>
      </c>
      <c r="B399778" s="1" t="s">
        <v>378605</v>
      </c>
      <c r="C399778">
        <v>4</v>
      </c>
    </row>
    <row r="399779" spans="1:3" x14ac:dyDescent="0.35">
      <c r="A399779">
        <v>399777</v>
      </c>
      <c r="B399779" s="1" t="s">
        <v>378606</v>
      </c>
      <c r="C399779">
        <v>0</v>
      </c>
    </row>
    <row r="399780" spans="1:3" x14ac:dyDescent="0.35">
      <c r="A399780">
        <v>399778</v>
      </c>
      <c r="B399780" s="1" t="s">
        <v>378607</v>
      </c>
      <c r="C399780">
        <v>0</v>
      </c>
    </row>
    <row r="399781" spans="1:3" x14ac:dyDescent="0.35">
      <c r="A399781">
        <v>399779</v>
      </c>
      <c r="B399781" s="1" t="s">
        <v>378608</v>
      </c>
      <c r="C399781">
        <v>3</v>
      </c>
    </row>
    <row r="399782" spans="1:3" x14ac:dyDescent="0.35">
      <c r="A399782">
        <v>399780</v>
      </c>
      <c r="B399782" s="1" t="s">
        <v>378609</v>
      </c>
      <c r="C399782">
        <v>1</v>
      </c>
    </row>
    <row r="399783" spans="1:3" x14ac:dyDescent="0.35">
      <c r="A399783">
        <v>399781</v>
      </c>
      <c r="B399783" s="1" t="s">
        <v>349345</v>
      </c>
      <c r="C399783">
        <v>4</v>
      </c>
    </row>
    <row r="399784" spans="1:3" x14ac:dyDescent="0.35">
      <c r="A399784">
        <v>399782</v>
      </c>
      <c r="B399784" s="1" t="s">
        <v>378610</v>
      </c>
      <c r="C399784">
        <v>0</v>
      </c>
    </row>
    <row r="399785" spans="1:3" x14ac:dyDescent="0.35">
      <c r="A399785">
        <v>399783</v>
      </c>
      <c r="B399785" s="1" t="s">
        <v>378611</v>
      </c>
      <c r="C399785">
        <v>0</v>
      </c>
    </row>
    <row r="399786" spans="1:3" x14ac:dyDescent="0.35">
      <c r="A399786">
        <v>399784</v>
      </c>
      <c r="B399786" s="1" t="s">
        <v>378612</v>
      </c>
      <c r="C399786">
        <v>3</v>
      </c>
    </row>
    <row r="399787" spans="1:3" x14ac:dyDescent="0.35">
      <c r="A399787">
        <v>399785</v>
      </c>
      <c r="B399787" s="1" t="s">
        <v>128718</v>
      </c>
      <c r="C399787">
        <v>4</v>
      </c>
    </row>
    <row r="399788" spans="1:3" x14ac:dyDescent="0.35">
      <c r="A399788">
        <v>399786</v>
      </c>
      <c r="B399788" s="1" t="s">
        <v>378613</v>
      </c>
      <c r="C399788">
        <v>4</v>
      </c>
    </row>
    <row r="399789" spans="1:3" x14ac:dyDescent="0.35">
      <c r="A399789">
        <v>399787</v>
      </c>
      <c r="B399789" s="1" t="s">
        <v>378614</v>
      </c>
      <c r="C399789">
        <v>1</v>
      </c>
    </row>
    <row r="399790" spans="1:3" x14ac:dyDescent="0.35">
      <c r="A399790">
        <v>399788</v>
      </c>
      <c r="B399790" s="1" t="s">
        <v>378615</v>
      </c>
      <c r="C399790">
        <v>0</v>
      </c>
    </row>
    <row r="399791" spans="1:3" x14ac:dyDescent="0.35">
      <c r="A399791">
        <v>399789</v>
      </c>
      <c r="B399791" s="1" t="s">
        <v>378616</v>
      </c>
      <c r="C399791">
        <v>1</v>
      </c>
    </row>
    <row r="399792" spans="1:3" x14ac:dyDescent="0.35">
      <c r="A399792">
        <v>399790</v>
      </c>
      <c r="B399792" s="1" t="s">
        <v>378617</v>
      </c>
      <c r="C399792">
        <v>0</v>
      </c>
    </row>
    <row r="399793" spans="1:3" x14ac:dyDescent="0.35">
      <c r="A399793">
        <v>399791</v>
      </c>
      <c r="B399793" s="1" t="s">
        <v>378618</v>
      </c>
      <c r="C399793">
        <v>4</v>
      </c>
    </row>
    <row r="399794" spans="1:3" x14ac:dyDescent="0.35">
      <c r="A399794">
        <v>399792</v>
      </c>
      <c r="B399794" s="1" t="s">
        <v>378619</v>
      </c>
      <c r="C399794">
        <v>0</v>
      </c>
    </row>
    <row r="399795" spans="1:3" x14ac:dyDescent="0.35">
      <c r="A399795">
        <v>399793</v>
      </c>
      <c r="B399795" s="1" t="s">
        <v>378620</v>
      </c>
      <c r="C399795">
        <v>1</v>
      </c>
    </row>
    <row r="399796" spans="1:3" x14ac:dyDescent="0.35">
      <c r="A399796">
        <v>399794</v>
      </c>
      <c r="B399796" s="1" t="s">
        <v>378621</v>
      </c>
      <c r="C399796">
        <v>1</v>
      </c>
    </row>
    <row r="399797" spans="1:3" x14ac:dyDescent="0.35">
      <c r="A399797">
        <v>399795</v>
      </c>
      <c r="B399797" s="1" t="s">
        <v>378622</v>
      </c>
      <c r="C399797">
        <v>1</v>
      </c>
    </row>
    <row r="399798" spans="1:3" x14ac:dyDescent="0.35">
      <c r="A399798">
        <v>399796</v>
      </c>
      <c r="B399798" s="1" t="s">
        <v>378623</v>
      </c>
      <c r="C399798">
        <v>0</v>
      </c>
    </row>
    <row r="399799" spans="1:3" x14ac:dyDescent="0.35">
      <c r="A399799">
        <v>399797</v>
      </c>
      <c r="B399799" s="1" t="s">
        <v>378624</v>
      </c>
      <c r="C399799">
        <v>0</v>
      </c>
    </row>
    <row r="399800" spans="1:3" x14ac:dyDescent="0.35">
      <c r="A399800">
        <v>399798</v>
      </c>
      <c r="B399800" s="1" t="s">
        <v>378625</v>
      </c>
      <c r="C399800">
        <v>1</v>
      </c>
    </row>
    <row r="399801" spans="1:3" x14ac:dyDescent="0.35">
      <c r="A399801">
        <v>399799</v>
      </c>
      <c r="B399801" s="1" t="s">
        <v>378626</v>
      </c>
      <c r="C399801">
        <v>1</v>
      </c>
    </row>
    <row r="399802" spans="1:3" x14ac:dyDescent="0.35">
      <c r="A399802">
        <v>399800</v>
      </c>
      <c r="B399802" s="1" t="s">
        <v>378627</v>
      </c>
      <c r="C399802">
        <v>1</v>
      </c>
    </row>
    <row r="399803" spans="1:3" x14ac:dyDescent="0.35">
      <c r="A399803">
        <v>399801</v>
      </c>
      <c r="B399803" s="1" t="s">
        <v>378628</v>
      </c>
      <c r="C399803">
        <v>4</v>
      </c>
    </row>
    <row r="399804" spans="1:3" x14ac:dyDescent="0.35">
      <c r="A399804">
        <v>399802</v>
      </c>
      <c r="B399804" s="1" t="s">
        <v>378629</v>
      </c>
      <c r="C399804">
        <v>2</v>
      </c>
    </row>
    <row r="399805" spans="1:3" x14ac:dyDescent="0.35">
      <c r="A399805">
        <v>399803</v>
      </c>
      <c r="B399805" s="1" t="s">
        <v>378630</v>
      </c>
      <c r="C399805">
        <v>0</v>
      </c>
    </row>
    <row r="399806" spans="1:3" x14ac:dyDescent="0.35">
      <c r="A399806">
        <v>399804</v>
      </c>
      <c r="B399806" s="1" t="s">
        <v>378631</v>
      </c>
      <c r="C399806">
        <v>3</v>
      </c>
    </row>
    <row r="399807" spans="1:3" x14ac:dyDescent="0.35">
      <c r="A399807">
        <v>399805</v>
      </c>
      <c r="B399807" s="1" t="s">
        <v>378632</v>
      </c>
      <c r="C399807">
        <v>2</v>
      </c>
    </row>
    <row r="399808" spans="1:3" x14ac:dyDescent="0.35">
      <c r="A399808">
        <v>399806</v>
      </c>
      <c r="B399808" s="1" t="s">
        <v>13009</v>
      </c>
      <c r="C399808">
        <v>1</v>
      </c>
    </row>
    <row r="399809" spans="1:3" x14ac:dyDescent="0.35">
      <c r="A399809">
        <v>399807</v>
      </c>
      <c r="B399809" s="1" t="s">
        <v>378633</v>
      </c>
      <c r="C399809">
        <v>4</v>
      </c>
    </row>
    <row r="399810" spans="1:3" x14ac:dyDescent="0.35">
      <c r="A399810">
        <v>399808</v>
      </c>
      <c r="B399810" s="1" t="s">
        <v>378634</v>
      </c>
      <c r="C399810">
        <v>3</v>
      </c>
    </row>
    <row r="399811" spans="1:3" x14ac:dyDescent="0.35">
      <c r="A399811">
        <v>399809</v>
      </c>
      <c r="B399811" s="1" t="s">
        <v>378635</v>
      </c>
      <c r="C399811">
        <v>4</v>
      </c>
    </row>
    <row r="399812" spans="1:3" x14ac:dyDescent="0.35">
      <c r="A399812">
        <v>399810</v>
      </c>
      <c r="B399812" s="1" t="s">
        <v>378636</v>
      </c>
      <c r="C399812">
        <v>1</v>
      </c>
    </row>
    <row r="399813" spans="1:3" x14ac:dyDescent="0.35">
      <c r="A399813">
        <v>399811</v>
      </c>
      <c r="B399813" s="1" t="s">
        <v>378637</v>
      </c>
      <c r="C399813">
        <v>3</v>
      </c>
    </row>
    <row r="399814" spans="1:3" x14ac:dyDescent="0.35">
      <c r="A399814">
        <v>399812</v>
      </c>
      <c r="B399814" s="1" t="s">
        <v>378638</v>
      </c>
      <c r="C399814">
        <v>4</v>
      </c>
    </row>
    <row r="399815" spans="1:3" x14ac:dyDescent="0.35">
      <c r="A399815">
        <v>399813</v>
      </c>
      <c r="B399815" s="1" t="s">
        <v>378639</v>
      </c>
      <c r="C399815">
        <v>1</v>
      </c>
    </row>
    <row r="399816" spans="1:3" x14ac:dyDescent="0.35">
      <c r="A399816">
        <v>399814</v>
      </c>
      <c r="B399816" s="1" t="s">
        <v>378640</v>
      </c>
      <c r="C399816">
        <v>5</v>
      </c>
    </row>
    <row r="399817" spans="1:3" x14ac:dyDescent="0.35">
      <c r="A399817">
        <v>399815</v>
      </c>
      <c r="B399817" s="1" t="s">
        <v>378641</v>
      </c>
      <c r="C399817">
        <v>1</v>
      </c>
    </row>
    <row r="399818" spans="1:3" x14ac:dyDescent="0.35">
      <c r="A399818">
        <v>399816</v>
      </c>
      <c r="B399818" s="1" t="s">
        <v>378642</v>
      </c>
      <c r="C399818">
        <v>1</v>
      </c>
    </row>
    <row r="399819" spans="1:3" x14ac:dyDescent="0.35">
      <c r="A399819">
        <v>399817</v>
      </c>
      <c r="B399819" s="1" t="s">
        <v>378643</v>
      </c>
      <c r="C399819">
        <v>0</v>
      </c>
    </row>
    <row r="399820" spans="1:3" x14ac:dyDescent="0.35">
      <c r="A399820">
        <v>399818</v>
      </c>
      <c r="B399820" s="1" t="s">
        <v>40385</v>
      </c>
      <c r="C399820">
        <v>5</v>
      </c>
    </row>
    <row r="399821" spans="1:3" x14ac:dyDescent="0.35">
      <c r="A399821">
        <v>399819</v>
      </c>
      <c r="B399821" s="1" t="s">
        <v>378644</v>
      </c>
      <c r="C399821">
        <v>1</v>
      </c>
    </row>
    <row r="399822" spans="1:3" x14ac:dyDescent="0.35">
      <c r="A399822">
        <v>399820</v>
      </c>
      <c r="B399822" s="1" t="s">
        <v>378645</v>
      </c>
      <c r="C399822">
        <v>3</v>
      </c>
    </row>
    <row r="399823" spans="1:3" x14ac:dyDescent="0.35">
      <c r="A399823">
        <v>399821</v>
      </c>
      <c r="B399823" s="1" t="s">
        <v>378646</v>
      </c>
      <c r="C399823">
        <v>4</v>
      </c>
    </row>
    <row r="399824" spans="1:3" x14ac:dyDescent="0.35">
      <c r="A399824">
        <v>399822</v>
      </c>
      <c r="B399824" s="1" t="s">
        <v>378647</v>
      </c>
      <c r="C399824">
        <v>0</v>
      </c>
    </row>
    <row r="399825" spans="1:3" x14ac:dyDescent="0.35">
      <c r="A399825">
        <v>399823</v>
      </c>
      <c r="B399825" s="1" t="s">
        <v>378648</v>
      </c>
      <c r="C399825">
        <v>1</v>
      </c>
    </row>
    <row r="399826" spans="1:3" x14ac:dyDescent="0.35">
      <c r="A399826">
        <v>399824</v>
      </c>
      <c r="B399826" s="1" t="s">
        <v>218166</v>
      </c>
      <c r="C399826">
        <v>4</v>
      </c>
    </row>
    <row r="399827" spans="1:3" x14ac:dyDescent="0.35">
      <c r="A399827">
        <v>399825</v>
      </c>
      <c r="B399827" s="1" t="s">
        <v>378649</v>
      </c>
      <c r="C399827">
        <v>0</v>
      </c>
    </row>
    <row r="399828" spans="1:3" x14ac:dyDescent="0.35">
      <c r="A399828">
        <v>399826</v>
      </c>
      <c r="B399828" s="1" t="s">
        <v>378650</v>
      </c>
      <c r="C399828">
        <v>2</v>
      </c>
    </row>
    <row r="399829" spans="1:3" x14ac:dyDescent="0.35">
      <c r="A399829">
        <v>399827</v>
      </c>
      <c r="B399829" s="1" t="s">
        <v>378651</v>
      </c>
      <c r="C399829">
        <v>1</v>
      </c>
    </row>
    <row r="399830" spans="1:3" x14ac:dyDescent="0.35">
      <c r="A399830">
        <v>399828</v>
      </c>
      <c r="B399830" s="1" t="s">
        <v>378652</v>
      </c>
      <c r="C399830">
        <v>0</v>
      </c>
    </row>
    <row r="399831" spans="1:3" x14ac:dyDescent="0.35">
      <c r="A399831">
        <v>399829</v>
      </c>
      <c r="B399831" s="1" t="s">
        <v>378653</v>
      </c>
      <c r="C399831">
        <v>4</v>
      </c>
    </row>
    <row r="399832" spans="1:3" x14ac:dyDescent="0.35">
      <c r="A399832">
        <v>399830</v>
      </c>
      <c r="B399832" s="1" t="s">
        <v>378654</v>
      </c>
      <c r="C399832">
        <v>4</v>
      </c>
    </row>
    <row r="399833" spans="1:3" x14ac:dyDescent="0.35">
      <c r="A399833">
        <v>399831</v>
      </c>
      <c r="B399833" s="1" t="s">
        <v>105636</v>
      </c>
      <c r="C399833">
        <v>2</v>
      </c>
    </row>
    <row r="399834" spans="1:3" x14ac:dyDescent="0.35">
      <c r="A399834">
        <v>399832</v>
      </c>
      <c r="B399834" s="1" t="s">
        <v>378655</v>
      </c>
      <c r="C399834">
        <v>1</v>
      </c>
    </row>
    <row r="399835" spans="1:3" x14ac:dyDescent="0.35">
      <c r="A399835">
        <v>399833</v>
      </c>
      <c r="B399835" s="1" t="s">
        <v>378656</v>
      </c>
      <c r="C399835">
        <v>4</v>
      </c>
    </row>
    <row r="399836" spans="1:3" x14ac:dyDescent="0.35">
      <c r="A399836">
        <v>399834</v>
      </c>
      <c r="B399836" s="1" t="s">
        <v>378657</v>
      </c>
      <c r="C399836">
        <v>3</v>
      </c>
    </row>
    <row r="399837" spans="1:3" x14ac:dyDescent="0.35">
      <c r="A399837">
        <v>399835</v>
      </c>
      <c r="B399837" s="1" t="s">
        <v>378658</v>
      </c>
      <c r="C399837">
        <v>0</v>
      </c>
    </row>
    <row r="399838" spans="1:3" x14ac:dyDescent="0.35">
      <c r="A399838">
        <v>399836</v>
      </c>
      <c r="B399838" s="1" t="s">
        <v>378659</v>
      </c>
      <c r="C399838">
        <v>4</v>
      </c>
    </row>
    <row r="399839" spans="1:3" x14ac:dyDescent="0.35">
      <c r="A399839">
        <v>399837</v>
      </c>
      <c r="B399839" s="1" t="s">
        <v>378660</v>
      </c>
      <c r="C399839">
        <v>3</v>
      </c>
    </row>
    <row r="399840" spans="1:3" x14ac:dyDescent="0.35">
      <c r="A399840">
        <v>399838</v>
      </c>
      <c r="B399840" s="1" t="s">
        <v>378661</v>
      </c>
      <c r="C399840">
        <v>0</v>
      </c>
    </row>
    <row r="399841" spans="1:3" x14ac:dyDescent="0.35">
      <c r="A399841">
        <v>399839</v>
      </c>
      <c r="B399841" s="1" t="s">
        <v>35507</v>
      </c>
      <c r="C399841">
        <v>4</v>
      </c>
    </row>
    <row r="399842" spans="1:3" x14ac:dyDescent="0.35">
      <c r="A399842">
        <v>399840</v>
      </c>
      <c r="B399842" s="1" t="s">
        <v>378662</v>
      </c>
      <c r="C399842">
        <v>1</v>
      </c>
    </row>
    <row r="399843" spans="1:3" x14ac:dyDescent="0.35">
      <c r="A399843">
        <v>399841</v>
      </c>
      <c r="B399843" s="1" t="s">
        <v>378663</v>
      </c>
      <c r="C399843">
        <v>0</v>
      </c>
    </row>
    <row r="399844" spans="1:3" x14ac:dyDescent="0.35">
      <c r="A399844">
        <v>399842</v>
      </c>
      <c r="B399844" s="1" t="s">
        <v>378664</v>
      </c>
      <c r="C399844">
        <v>0</v>
      </c>
    </row>
    <row r="399845" spans="1:3" x14ac:dyDescent="0.35">
      <c r="A399845">
        <v>399843</v>
      </c>
      <c r="B399845" s="1" t="s">
        <v>378665</v>
      </c>
      <c r="C399845">
        <v>0</v>
      </c>
    </row>
    <row r="399846" spans="1:3" x14ac:dyDescent="0.35">
      <c r="A399846">
        <v>399844</v>
      </c>
      <c r="B399846" s="1" t="s">
        <v>378666</v>
      </c>
      <c r="C399846">
        <v>0</v>
      </c>
    </row>
    <row r="399847" spans="1:3" x14ac:dyDescent="0.35">
      <c r="A399847">
        <v>399845</v>
      </c>
      <c r="B399847" s="1" t="s">
        <v>378667</v>
      </c>
      <c r="C399847">
        <v>1</v>
      </c>
    </row>
    <row r="399848" spans="1:3" x14ac:dyDescent="0.35">
      <c r="A399848">
        <v>399846</v>
      </c>
      <c r="B399848" s="1" t="s">
        <v>378668</v>
      </c>
      <c r="C399848">
        <v>1</v>
      </c>
    </row>
    <row r="399849" spans="1:3" x14ac:dyDescent="0.35">
      <c r="A399849">
        <v>399847</v>
      </c>
      <c r="B399849" s="1" t="s">
        <v>378669</v>
      </c>
      <c r="C399849">
        <v>0</v>
      </c>
    </row>
    <row r="399850" spans="1:3" x14ac:dyDescent="0.35">
      <c r="A399850">
        <v>399848</v>
      </c>
      <c r="B399850" s="1" t="s">
        <v>378670</v>
      </c>
      <c r="C399850">
        <v>2</v>
      </c>
    </row>
    <row r="399851" spans="1:3" x14ac:dyDescent="0.35">
      <c r="A399851">
        <v>399849</v>
      </c>
      <c r="B399851" s="1" t="s">
        <v>378671</v>
      </c>
      <c r="C399851">
        <v>2</v>
      </c>
    </row>
    <row r="399852" spans="1:3" x14ac:dyDescent="0.35">
      <c r="A399852">
        <v>399850</v>
      </c>
      <c r="B399852" s="1" t="s">
        <v>75184</v>
      </c>
      <c r="C399852">
        <v>3</v>
      </c>
    </row>
    <row r="399853" spans="1:3" x14ac:dyDescent="0.35">
      <c r="A399853">
        <v>399851</v>
      </c>
      <c r="B399853" s="1" t="s">
        <v>378672</v>
      </c>
      <c r="C399853">
        <v>3</v>
      </c>
    </row>
    <row r="399854" spans="1:3" x14ac:dyDescent="0.35">
      <c r="A399854">
        <v>399852</v>
      </c>
      <c r="B399854" s="1" t="s">
        <v>378673</v>
      </c>
      <c r="C399854">
        <v>0</v>
      </c>
    </row>
    <row r="399855" spans="1:3" x14ac:dyDescent="0.35">
      <c r="A399855">
        <v>399853</v>
      </c>
      <c r="B399855" s="1" t="s">
        <v>378674</v>
      </c>
      <c r="C399855">
        <v>0</v>
      </c>
    </row>
    <row r="399856" spans="1:3" x14ac:dyDescent="0.35">
      <c r="A399856">
        <v>399854</v>
      </c>
      <c r="B399856" s="1" t="s">
        <v>378675</v>
      </c>
      <c r="C399856">
        <v>3</v>
      </c>
    </row>
    <row r="399857" spans="1:3" x14ac:dyDescent="0.35">
      <c r="A399857">
        <v>399855</v>
      </c>
      <c r="B399857" s="1" t="s">
        <v>378676</v>
      </c>
      <c r="C399857">
        <v>3</v>
      </c>
    </row>
    <row r="399858" spans="1:3" x14ac:dyDescent="0.35">
      <c r="A399858">
        <v>399856</v>
      </c>
      <c r="B399858" s="1" t="s">
        <v>378677</v>
      </c>
      <c r="C399858">
        <v>3</v>
      </c>
    </row>
    <row r="399859" spans="1:3" x14ac:dyDescent="0.35">
      <c r="A399859">
        <v>399857</v>
      </c>
      <c r="B399859" s="1" t="s">
        <v>378678</v>
      </c>
      <c r="C399859">
        <v>1</v>
      </c>
    </row>
    <row r="399860" spans="1:3" x14ac:dyDescent="0.35">
      <c r="A399860">
        <v>399858</v>
      </c>
      <c r="B399860" s="1" t="s">
        <v>378679</v>
      </c>
      <c r="C399860">
        <v>0</v>
      </c>
    </row>
    <row r="399861" spans="1:3" x14ac:dyDescent="0.35">
      <c r="A399861">
        <v>399859</v>
      </c>
      <c r="B399861" s="1" t="s">
        <v>378680</v>
      </c>
      <c r="C399861">
        <v>1</v>
      </c>
    </row>
    <row r="399862" spans="1:3" x14ac:dyDescent="0.35">
      <c r="A399862">
        <v>399860</v>
      </c>
      <c r="B399862" s="1" t="s">
        <v>378681</v>
      </c>
      <c r="C399862">
        <v>0</v>
      </c>
    </row>
    <row r="399863" spans="1:3" x14ac:dyDescent="0.35">
      <c r="A399863">
        <v>399861</v>
      </c>
      <c r="B399863" s="1" t="s">
        <v>378682</v>
      </c>
      <c r="C399863">
        <v>1</v>
      </c>
    </row>
    <row r="399864" spans="1:3" x14ac:dyDescent="0.35">
      <c r="A399864">
        <v>399862</v>
      </c>
      <c r="B399864" s="1" t="s">
        <v>378683</v>
      </c>
      <c r="C399864">
        <v>1</v>
      </c>
    </row>
    <row r="399865" spans="1:3" x14ac:dyDescent="0.35">
      <c r="A399865">
        <v>399863</v>
      </c>
      <c r="B399865" s="1" t="s">
        <v>378684</v>
      </c>
      <c r="C399865">
        <v>1</v>
      </c>
    </row>
    <row r="399866" spans="1:3" x14ac:dyDescent="0.35">
      <c r="A399866">
        <v>399864</v>
      </c>
      <c r="B399866" s="1" t="s">
        <v>378685</v>
      </c>
      <c r="C399866">
        <v>4</v>
      </c>
    </row>
    <row r="399867" spans="1:3" x14ac:dyDescent="0.35">
      <c r="A399867">
        <v>399865</v>
      </c>
      <c r="B399867" s="1" t="s">
        <v>378686</v>
      </c>
      <c r="C399867">
        <v>3</v>
      </c>
    </row>
    <row r="399868" spans="1:3" x14ac:dyDescent="0.35">
      <c r="A399868">
        <v>399866</v>
      </c>
      <c r="B399868" s="1" t="s">
        <v>378687</v>
      </c>
      <c r="C399868">
        <v>1</v>
      </c>
    </row>
    <row r="399869" spans="1:3" x14ac:dyDescent="0.35">
      <c r="A399869">
        <v>399867</v>
      </c>
      <c r="B399869" s="1" t="s">
        <v>378688</v>
      </c>
      <c r="C399869">
        <v>3</v>
      </c>
    </row>
    <row r="399870" spans="1:3" x14ac:dyDescent="0.35">
      <c r="A399870">
        <v>399868</v>
      </c>
      <c r="B399870" s="1" t="s">
        <v>378689</v>
      </c>
      <c r="C399870">
        <v>4</v>
      </c>
    </row>
    <row r="399871" spans="1:3" x14ac:dyDescent="0.35">
      <c r="A399871">
        <v>399869</v>
      </c>
      <c r="B399871" s="1" t="s">
        <v>378690</v>
      </c>
      <c r="C399871">
        <v>0</v>
      </c>
    </row>
    <row r="399872" spans="1:3" x14ac:dyDescent="0.35">
      <c r="A399872">
        <v>399870</v>
      </c>
      <c r="B399872" s="1" t="s">
        <v>378691</v>
      </c>
      <c r="C399872">
        <v>1</v>
      </c>
    </row>
    <row r="399873" spans="1:3" x14ac:dyDescent="0.35">
      <c r="A399873">
        <v>399871</v>
      </c>
      <c r="B399873" s="1" t="s">
        <v>378692</v>
      </c>
      <c r="C399873">
        <v>2</v>
      </c>
    </row>
    <row r="399874" spans="1:3" x14ac:dyDescent="0.35">
      <c r="A399874">
        <v>399872</v>
      </c>
      <c r="B399874" s="1" t="s">
        <v>378693</v>
      </c>
      <c r="C399874">
        <v>1</v>
      </c>
    </row>
    <row r="399875" spans="1:3" x14ac:dyDescent="0.35">
      <c r="A399875">
        <v>399873</v>
      </c>
      <c r="B399875" s="1" t="s">
        <v>378694</v>
      </c>
      <c r="C399875">
        <v>1</v>
      </c>
    </row>
    <row r="399876" spans="1:3" x14ac:dyDescent="0.35">
      <c r="A399876">
        <v>399874</v>
      </c>
      <c r="B399876" s="1" t="s">
        <v>378695</v>
      </c>
      <c r="C399876">
        <v>0</v>
      </c>
    </row>
    <row r="399877" spans="1:3" x14ac:dyDescent="0.35">
      <c r="A399877">
        <v>399875</v>
      </c>
      <c r="B399877" s="1" t="s">
        <v>378696</v>
      </c>
      <c r="C399877">
        <v>3</v>
      </c>
    </row>
    <row r="399878" spans="1:3" x14ac:dyDescent="0.35">
      <c r="A399878">
        <v>399876</v>
      </c>
      <c r="B399878" s="1" t="s">
        <v>378697</v>
      </c>
      <c r="C399878">
        <v>0</v>
      </c>
    </row>
    <row r="399879" spans="1:3" x14ac:dyDescent="0.35">
      <c r="A399879">
        <v>399877</v>
      </c>
      <c r="B399879" s="1" t="s">
        <v>378698</v>
      </c>
      <c r="C399879">
        <v>1</v>
      </c>
    </row>
    <row r="399880" spans="1:3" x14ac:dyDescent="0.35">
      <c r="A399880">
        <v>399878</v>
      </c>
      <c r="B399880" s="1" t="s">
        <v>378699</v>
      </c>
      <c r="C399880">
        <v>1</v>
      </c>
    </row>
    <row r="399881" spans="1:3" x14ac:dyDescent="0.35">
      <c r="A399881">
        <v>399879</v>
      </c>
      <c r="B399881" s="1" t="s">
        <v>378700</v>
      </c>
      <c r="C399881">
        <v>1</v>
      </c>
    </row>
    <row r="399882" spans="1:3" x14ac:dyDescent="0.35">
      <c r="A399882">
        <v>399880</v>
      </c>
      <c r="B399882" s="1" t="s">
        <v>301050</v>
      </c>
      <c r="C399882">
        <v>5</v>
      </c>
    </row>
    <row r="399883" spans="1:3" x14ac:dyDescent="0.35">
      <c r="A399883">
        <v>399881</v>
      </c>
      <c r="B399883" s="1" t="s">
        <v>378701</v>
      </c>
      <c r="C399883">
        <v>1</v>
      </c>
    </row>
    <row r="399884" spans="1:3" x14ac:dyDescent="0.35">
      <c r="A399884">
        <v>399882</v>
      </c>
      <c r="B399884" s="1" t="s">
        <v>378702</v>
      </c>
      <c r="C399884">
        <v>0</v>
      </c>
    </row>
    <row r="399885" spans="1:3" x14ac:dyDescent="0.35">
      <c r="A399885">
        <v>399883</v>
      </c>
      <c r="B399885" s="1" t="s">
        <v>378703</v>
      </c>
      <c r="C399885">
        <v>0</v>
      </c>
    </row>
    <row r="399886" spans="1:3" x14ac:dyDescent="0.35">
      <c r="A399886">
        <v>399884</v>
      </c>
      <c r="B399886" s="1" t="s">
        <v>378704</v>
      </c>
      <c r="C399886">
        <v>1</v>
      </c>
    </row>
    <row r="399887" spans="1:3" x14ac:dyDescent="0.35">
      <c r="A399887">
        <v>399885</v>
      </c>
      <c r="B399887" s="1" t="s">
        <v>378705</v>
      </c>
      <c r="C399887">
        <v>1</v>
      </c>
    </row>
    <row r="399888" spans="1:3" x14ac:dyDescent="0.35">
      <c r="A399888">
        <v>399886</v>
      </c>
      <c r="B399888" s="1" t="s">
        <v>378706</v>
      </c>
      <c r="C399888">
        <v>0</v>
      </c>
    </row>
    <row r="399889" spans="1:3" x14ac:dyDescent="0.35">
      <c r="A399889">
        <v>399887</v>
      </c>
      <c r="B399889" s="1" t="s">
        <v>378707</v>
      </c>
      <c r="C399889">
        <v>3</v>
      </c>
    </row>
    <row r="399890" spans="1:3" x14ac:dyDescent="0.35">
      <c r="A399890">
        <v>399888</v>
      </c>
      <c r="B399890" s="1" t="s">
        <v>378708</v>
      </c>
      <c r="C399890">
        <v>2</v>
      </c>
    </row>
    <row r="399891" spans="1:3" x14ac:dyDescent="0.35">
      <c r="A399891">
        <v>399889</v>
      </c>
      <c r="B399891" s="1" t="s">
        <v>378709</v>
      </c>
      <c r="C399891">
        <v>0</v>
      </c>
    </row>
    <row r="399892" spans="1:3" x14ac:dyDescent="0.35">
      <c r="A399892">
        <v>399890</v>
      </c>
      <c r="B399892" s="1" t="s">
        <v>378710</v>
      </c>
      <c r="C399892">
        <v>1</v>
      </c>
    </row>
    <row r="399893" spans="1:3" x14ac:dyDescent="0.35">
      <c r="A399893">
        <v>399891</v>
      </c>
      <c r="B399893" s="1" t="s">
        <v>378711</v>
      </c>
      <c r="C399893">
        <v>1</v>
      </c>
    </row>
    <row r="399894" spans="1:3" x14ac:dyDescent="0.35">
      <c r="A399894">
        <v>399892</v>
      </c>
      <c r="B399894" s="1" t="s">
        <v>378712</v>
      </c>
      <c r="C399894">
        <v>3</v>
      </c>
    </row>
    <row r="399895" spans="1:3" x14ac:dyDescent="0.35">
      <c r="A399895">
        <v>399893</v>
      </c>
      <c r="B399895" s="1" t="s">
        <v>38163</v>
      </c>
      <c r="C399895">
        <v>4</v>
      </c>
    </row>
    <row r="399896" spans="1:3" x14ac:dyDescent="0.35">
      <c r="A399896">
        <v>399894</v>
      </c>
      <c r="B399896" s="1" t="s">
        <v>378713</v>
      </c>
      <c r="C399896">
        <v>1</v>
      </c>
    </row>
    <row r="399897" spans="1:3" x14ac:dyDescent="0.35">
      <c r="A399897">
        <v>399895</v>
      </c>
      <c r="B399897" s="1" t="s">
        <v>378714</v>
      </c>
      <c r="C399897">
        <v>4</v>
      </c>
    </row>
    <row r="399898" spans="1:3" x14ac:dyDescent="0.35">
      <c r="A399898">
        <v>399896</v>
      </c>
      <c r="B399898" s="1" t="s">
        <v>378715</v>
      </c>
      <c r="C399898">
        <v>0</v>
      </c>
    </row>
    <row r="399899" spans="1:3" x14ac:dyDescent="0.35">
      <c r="A399899">
        <v>399897</v>
      </c>
      <c r="B399899" s="1" t="s">
        <v>378716</v>
      </c>
      <c r="C399899">
        <v>0</v>
      </c>
    </row>
    <row r="399900" spans="1:3" x14ac:dyDescent="0.35">
      <c r="A399900">
        <v>399898</v>
      </c>
      <c r="B399900" s="1" t="s">
        <v>378717</v>
      </c>
      <c r="C399900">
        <v>1</v>
      </c>
    </row>
    <row r="399901" spans="1:3" x14ac:dyDescent="0.35">
      <c r="A399901">
        <v>399899</v>
      </c>
      <c r="B399901" s="1" t="s">
        <v>378718</v>
      </c>
      <c r="C399901">
        <v>3</v>
      </c>
    </row>
    <row r="399902" spans="1:3" x14ac:dyDescent="0.35">
      <c r="A399902">
        <v>399900</v>
      </c>
      <c r="B399902" s="1" t="s">
        <v>378719</v>
      </c>
      <c r="C399902">
        <v>1</v>
      </c>
    </row>
    <row r="399903" spans="1:3" x14ac:dyDescent="0.35">
      <c r="A399903">
        <v>399901</v>
      </c>
      <c r="B399903" s="1" t="s">
        <v>378720</v>
      </c>
      <c r="C399903">
        <v>1</v>
      </c>
    </row>
    <row r="399904" spans="1:3" x14ac:dyDescent="0.35">
      <c r="A399904">
        <v>399902</v>
      </c>
      <c r="B399904" s="1" t="s">
        <v>378721</v>
      </c>
      <c r="C399904">
        <v>4</v>
      </c>
    </row>
    <row r="399905" spans="1:3" x14ac:dyDescent="0.35">
      <c r="A399905">
        <v>399903</v>
      </c>
      <c r="B399905" s="1" t="s">
        <v>378722</v>
      </c>
      <c r="C399905">
        <v>4</v>
      </c>
    </row>
    <row r="399906" spans="1:3" x14ac:dyDescent="0.35">
      <c r="A399906">
        <v>399904</v>
      </c>
      <c r="B399906" s="1" t="s">
        <v>378723</v>
      </c>
      <c r="C399906">
        <v>0</v>
      </c>
    </row>
    <row r="399907" spans="1:3" x14ac:dyDescent="0.35">
      <c r="A399907">
        <v>399905</v>
      </c>
      <c r="B399907" s="1" t="s">
        <v>378724</v>
      </c>
      <c r="C399907">
        <v>1</v>
      </c>
    </row>
    <row r="399908" spans="1:3" x14ac:dyDescent="0.35">
      <c r="A399908">
        <v>399906</v>
      </c>
      <c r="B399908" s="1" t="s">
        <v>378725</v>
      </c>
      <c r="C399908">
        <v>0</v>
      </c>
    </row>
    <row r="399909" spans="1:3" x14ac:dyDescent="0.35">
      <c r="A399909">
        <v>399907</v>
      </c>
      <c r="B399909" s="1" t="s">
        <v>378726</v>
      </c>
      <c r="C399909">
        <v>2</v>
      </c>
    </row>
    <row r="399910" spans="1:3" x14ac:dyDescent="0.35">
      <c r="A399910">
        <v>399908</v>
      </c>
      <c r="B399910" s="1" t="s">
        <v>378727</v>
      </c>
      <c r="C399910">
        <v>1</v>
      </c>
    </row>
    <row r="399911" spans="1:3" x14ac:dyDescent="0.35">
      <c r="A399911">
        <v>399909</v>
      </c>
      <c r="B399911" s="1" t="s">
        <v>378728</v>
      </c>
      <c r="C399911">
        <v>3</v>
      </c>
    </row>
    <row r="399912" spans="1:3" x14ac:dyDescent="0.35">
      <c r="A399912">
        <v>399910</v>
      </c>
      <c r="B399912" s="1" t="s">
        <v>378729</v>
      </c>
      <c r="C399912">
        <v>0</v>
      </c>
    </row>
    <row r="399913" spans="1:3" x14ac:dyDescent="0.35">
      <c r="A399913">
        <v>399911</v>
      </c>
      <c r="B399913" s="1" t="s">
        <v>378730</v>
      </c>
      <c r="C399913">
        <v>0</v>
      </c>
    </row>
    <row r="399914" spans="1:3" x14ac:dyDescent="0.35">
      <c r="A399914">
        <v>399912</v>
      </c>
      <c r="B399914" s="1" t="s">
        <v>378731</v>
      </c>
      <c r="C399914">
        <v>4</v>
      </c>
    </row>
    <row r="399915" spans="1:3" x14ac:dyDescent="0.35">
      <c r="A399915">
        <v>399913</v>
      </c>
      <c r="B399915" s="1" t="s">
        <v>367824</v>
      </c>
      <c r="C399915">
        <v>1</v>
      </c>
    </row>
    <row r="399916" spans="1:3" x14ac:dyDescent="0.35">
      <c r="A399916">
        <v>399914</v>
      </c>
      <c r="B399916" s="1" t="s">
        <v>378732</v>
      </c>
      <c r="C399916">
        <v>2</v>
      </c>
    </row>
    <row r="399917" spans="1:3" x14ac:dyDescent="0.35">
      <c r="A399917">
        <v>399915</v>
      </c>
      <c r="B399917" s="1" t="s">
        <v>378733</v>
      </c>
      <c r="C399917">
        <v>1</v>
      </c>
    </row>
    <row r="399918" spans="1:3" x14ac:dyDescent="0.35">
      <c r="A399918">
        <v>399916</v>
      </c>
      <c r="B399918" s="1" t="s">
        <v>378734</v>
      </c>
      <c r="C399918">
        <v>1</v>
      </c>
    </row>
    <row r="399919" spans="1:3" x14ac:dyDescent="0.35">
      <c r="A399919">
        <v>399917</v>
      </c>
      <c r="B399919" s="1" t="s">
        <v>378735</v>
      </c>
      <c r="C399919">
        <v>0</v>
      </c>
    </row>
    <row r="399920" spans="1:3" x14ac:dyDescent="0.35">
      <c r="A399920">
        <v>399918</v>
      </c>
      <c r="B399920" s="1" t="s">
        <v>378736</v>
      </c>
      <c r="C399920">
        <v>3</v>
      </c>
    </row>
    <row r="399921" spans="1:3" x14ac:dyDescent="0.35">
      <c r="A399921">
        <v>399919</v>
      </c>
      <c r="B399921" s="1" t="s">
        <v>378737</v>
      </c>
      <c r="C399921">
        <v>0</v>
      </c>
    </row>
    <row r="399922" spans="1:3" x14ac:dyDescent="0.35">
      <c r="A399922">
        <v>399920</v>
      </c>
      <c r="B399922" s="1" t="s">
        <v>378738</v>
      </c>
      <c r="C399922">
        <v>1</v>
      </c>
    </row>
    <row r="399923" spans="1:3" x14ac:dyDescent="0.35">
      <c r="A399923">
        <v>399921</v>
      </c>
      <c r="B399923" s="1" t="s">
        <v>378739</v>
      </c>
      <c r="C399923">
        <v>1</v>
      </c>
    </row>
    <row r="399924" spans="1:3" x14ac:dyDescent="0.35">
      <c r="A399924">
        <v>399922</v>
      </c>
      <c r="B399924" s="1" t="s">
        <v>378740</v>
      </c>
      <c r="C399924">
        <v>5</v>
      </c>
    </row>
    <row r="399925" spans="1:3" x14ac:dyDescent="0.35">
      <c r="A399925">
        <v>399923</v>
      </c>
      <c r="B399925" s="1" t="s">
        <v>378741</v>
      </c>
      <c r="C399925">
        <v>3</v>
      </c>
    </row>
    <row r="399926" spans="1:3" x14ac:dyDescent="0.35">
      <c r="A399926">
        <v>399924</v>
      </c>
      <c r="B399926" s="1" t="s">
        <v>378742</v>
      </c>
      <c r="C399926">
        <v>4</v>
      </c>
    </row>
    <row r="399927" spans="1:3" x14ac:dyDescent="0.35">
      <c r="A399927">
        <v>399925</v>
      </c>
      <c r="B399927" s="1" t="s">
        <v>378743</v>
      </c>
      <c r="C399927">
        <v>3</v>
      </c>
    </row>
    <row r="399928" spans="1:3" x14ac:dyDescent="0.35">
      <c r="A399928">
        <v>399926</v>
      </c>
      <c r="B399928" s="1" t="s">
        <v>70512</v>
      </c>
      <c r="C399928">
        <v>0</v>
      </c>
    </row>
    <row r="399929" spans="1:3" x14ac:dyDescent="0.35">
      <c r="A399929">
        <v>399927</v>
      </c>
      <c r="B399929" s="1" t="s">
        <v>378744</v>
      </c>
      <c r="C399929">
        <v>3</v>
      </c>
    </row>
    <row r="399930" spans="1:3" x14ac:dyDescent="0.35">
      <c r="A399930">
        <v>399928</v>
      </c>
      <c r="B399930" s="1" t="s">
        <v>378745</v>
      </c>
      <c r="C399930">
        <v>3</v>
      </c>
    </row>
    <row r="399931" spans="1:3" x14ac:dyDescent="0.35">
      <c r="A399931">
        <v>399929</v>
      </c>
      <c r="B399931" s="1" t="s">
        <v>58876</v>
      </c>
      <c r="C399931">
        <v>5</v>
      </c>
    </row>
    <row r="399932" spans="1:3" x14ac:dyDescent="0.35">
      <c r="A399932">
        <v>399930</v>
      </c>
      <c r="B399932" s="1" t="s">
        <v>378746</v>
      </c>
      <c r="C399932">
        <v>3</v>
      </c>
    </row>
    <row r="399933" spans="1:3" x14ac:dyDescent="0.35">
      <c r="A399933">
        <v>399931</v>
      </c>
      <c r="B399933" s="1" t="s">
        <v>378747</v>
      </c>
      <c r="C399933">
        <v>1</v>
      </c>
    </row>
    <row r="399934" spans="1:3" x14ac:dyDescent="0.35">
      <c r="A399934">
        <v>399932</v>
      </c>
      <c r="B399934" s="1" t="s">
        <v>378748</v>
      </c>
      <c r="C399934">
        <v>4</v>
      </c>
    </row>
    <row r="399935" spans="1:3" x14ac:dyDescent="0.35">
      <c r="A399935">
        <v>399933</v>
      </c>
      <c r="B399935" s="1" t="s">
        <v>378749</v>
      </c>
      <c r="C399935">
        <v>3</v>
      </c>
    </row>
    <row r="399936" spans="1:3" x14ac:dyDescent="0.35">
      <c r="A399936">
        <v>399934</v>
      </c>
      <c r="B399936" s="1" t="s">
        <v>378750</v>
      </c>
      <c r="C399936">
        <v>1</v>
      </c>
    </row>
    <row r="399937" spans="1:3" x14ac:dyDescent="0.35">
      <c r="A399937">
        <v>399935</v>
      </c>
      <c r="B399937" s="1" t="s">
        <v>378751</v>
      </c>
      <c r="C399937">
        <v>4</v>
      </c>
    </row>
    <row r="399938" spans="1:3" x14ac:dyDescent="0.35">
      <c r="A399938">
        <v>399936</v>
      </c>
      <c r="B399938" s="1" t="s">
        <v>378752</v>
      </c>
      <c r="C399938">
        <v>4</v>
      </c>
    </row>
    <row r="399939" spans="1:3" x14ac:dyDescent="0.35">
      <c r="A399939">
        <v>399937</v>
      </c>
      <c r="B399939" s="1" t="s">
        <v>378753</v>
      </c>
      <c r="C399939">
        <v>1</v>
      </c>
    </row>
    <row r="399940" spans="1:3" x14ac:dyDescent="0.35">
      <c r="A399940">
        <v>399938</v>
      </c>
      <c r="B399940" s="1" t="s">
        <v>378754</v>
      </c>
      <c r="C399940">
        <v>2</v>
      </c>
    </row>
    <row r="399941" spans="1:3" x14ac:dyDescent="0.35">
      <c r="A399941">
        <v>399939</v>
      </c>
      <c r="B399941" s="1" t="s">
        <v>378755</v>
      </c>
      <c r="C399941">
        <v>3</v>
      </c>
    </row>
    <row r="399942" spans="1:3" x14ac:dyDescent="0.35">
      <c r="A399942">
        <v>399940</v>
      </c>
      <c r="B399942" s="1" t="s">
        <v>378756</v>
      </c>
      <c r="C399942">
        <v>1</v>
      </c>
    </row>
    <row r="399943" spans="1:3" x14ac:dyDescent="0.35">
      <c r="A399943">
        <v>399941</v>
      </c>
      <c r="B399943" s="1" t="s">
        <v>378757</v>
      </c>
      <c r="C399943">
        <v>0</v>
      </c>
    </row>
    <row r="399944" spans="1:3" x14ac:dyDescent="0.35">
      <c r="A399944">
        <v>399942</v>
      </c>
      <c r="B399944" s="1" t="s">
        <v>378758</v>
      </c>
      <c r="C399944">
        <v>0</v>
      </c>
    </row>
    <row r="399945" spans="1:3" x14ac:dyDescent="0.35">
      <c r="A399945">
        <v>399943</v>
      </c>
      <c r="B399945" s="1" t="s">
        <v>378759</v>
      </c>
      <c r="C399945">
        <v>0</v>
      </c>
    </row>
    <row r="399946" spans="1:3" x14ac:dyDescent="0.35">
      <c r="A399946">
        <v>399944</v>
      </c>
      <c r="B399946" s="1" t="s">
        <v>378760</v>
      </c>
      <c r="C399946">
        <v>0</v>
      </c>
    </row>
    <row r="399947" spans="1:3" x14ac:dyDescent="0.35">
      <c r="A399947">
        <v>399945</v>
      </c>
      <c r="B399947" s="1" t="s">
        <v>378761</v>
      </c>
      <c r="C399947">
        <v>0</v>
      </c>
    </row>
    <row r="399948" spans="1:3" x14ac:dyDescent="0.35">
      <c r="A399948">
        <v>399946</v>
      </c>
      <c r="B399948" s="1" t="s">
        <v>294310</v>
      </c>
      <c r="C399948">
        <v>1</v>
      </c>
    </row>
    <row r="399949" spans="1:3" x14ac:dyDescent="0.35">
      <c r="A399949">
        <v>399947</v>
      </c>
      <c r="B399949" s="1" t="s">
        <v>378762</v>
      </c>
      <c r="C399949">
        <v>1</v>
      </c>
    </row>
    <row r="399950" spans="1:3" x14ac:dyDescent="0.35">
      <c r="A399950">
        <v>399948</v>
      </c>
      <c r="B399950" s="1" t="s">
        <v>378763</v>
      </c>
      <c r="C399950">
        <v>1</v>
      </c>
    </row>
    <row r="399951" spans="1:3" x14ac:dyDescent="0.35">
      <c r="A399951">
        <v>399949</v>
      </c>
      <c r="B399951" s="1" t="s">
        <v>378764</v>
      </c>
      <c r="C399951">
        <v>0</v>
      </c>
    </row>
    <row r="399952" spans="1:3" x14ac:dyDescent="0.35">
      <c r="A399952">
        <v>399950</v>
      </c>
      <c r="B399952" s="1" t="s">
        <v>378765</v>
      </c>
      <c r="C399952">
        <v>0</v>
      </c>
    </row>
    <row r="399953" spans="1:3" x14ac:dyDescent="0.35">
      <c r="A399953">
        <v>399951</v>
      </c>
      <c r="B399953" s="1" t="s">
        <v>378766</v>
      </c>
      <c r="C399953">
        <v>0</v>
      </c>
    </row>
    <row r="399954" spans="1:3" x14ac:dyDescent="0.35">
      <c r="A399954">
        <v>399952</v>
      </c>
      <c r="B399954" s="1" t="s">
        <v>378767</v>
      </c>
      <c r="C399954">
        <v>4</v>
      </c>
    </row>
    <row r="399955" spans="1:3" x14ac:dyDescent="0.35">
      <c r="A399955">
        <v>399953</v>
      </c>
      <c r="B399955" s="1" t="s">
        <v>378768</v>
      </c>
      <c r="C399955">
        <v>1</v>
      </c>
    </row>
    <row r="399956" spans="1:3" x14ac:dyDescent="0.35">
      <c r="A399956">
        <v>399954</v>
      </c>
      <c r="B399956" s="1" t="s">
        <v>378769</v>
      </c>
      <c r="C399956">
        <v>1</v>
      </c>
    </row>
    <row r="399957" spans="1:3" x14ac:dyDescent="0.35">
      <c r="A399957">
        <v>399955</v>
      </c>
      <c r="B399957" s="1" t="s">
        <v>378770</v>
      </c>
      <c r="C399957">
        <v>0</v>
      </c>
    </row>
    <row r="399958" spans="1:3" x14ac:dyDescent="0.35">
      <c r="A399958">
        <v>399956</v>
      </c>
      <c r="B399958" s="1" t="s">
        <v>378771</v>
      </c>
      <c r="C399958">
        <v>4</v>
      </c>
    </row>
    <row r="399959" spans="1:3" x14ac:dyDescent="0.35">
      <c r="A399959">
        <v>399957</v>
      </c>
      <c r="B399959" s="1" t="s">
        <v>378772</v>
      </c>
      <c r="C399959">
        <v>0</v>
      </c>
    </row>
    <row r="399960" spans="1:3" x14ac:dyDescent="0.35">
      <c r="A399960">
        <v>399958</v>
      </c>
      <c r="B399960" s="1" t="s">
        <v>266839</v>
      </c>
      <c r="C399960">
        <v>2</v>
      </c>
    </row>
    <row r="399961" spans="1:3" x14ac:dyDescent="0.35">
      <c r="A399961">
        <v>399959</v>
      </c>
      <c r="B399961" s="1" t="s">
        <v>264335</v>
      </c>
      <c r="C399961">
        <v>1</v>
      </c>
    </row>
    <row r="399962" spans="1:3" x14ac:dyDescent="0.35">
      <c r="A399962">
        <v>399960</v>
      </c>
      <c r="B399962" s="1" t="s">
        <v>378773</v>
      </c>
      <c r="C399962">
        <v>0</v>
      </c>
    </row>
    <row r="399963" spans="1:3" x14ac:dyDescent="0.35">
      <c r="A399963">
        <v>399961</v>
      </c>
      <c r="B399963" s="1" t="s">
        <v>378774</v>
      </c>
      <c r="C399963">
        <v>1</v>
      </c>
    </row>
    <row r="399964" spans="1:3" x14ac:dyDescent="0.35">
      <c r="A399964">
        <v>399962</v>
      </c>
      <c r="B399964" s="1" t="s">
        <v>321336</v>
      </c>
      <c r="C399964">
        <v>0</v>
      </c>
    </row>
    <row r="399965" spans="1:3" x14ac:dyDescent="0.35">
      <c r="A399965">
        <v>399963</v>
      </c>
      <c r="B399965" s="1" t="s">
        <v>378775</v>
      </c>
      <c r="C399965">
        <v>3</v>
      </c>
    </row>
    <row r="399966" spans="1:3" x14ac:dyDescent="0.35">
      <c r="A399966">
        <v>399964</v>
      </c>
      <c r="B399966" s="1" t="s">
        <v>378776</v>
      </c>
      <c r="C399966">
        <v>4</v>
      </c>
    </row>
    <row r="399967" spans="1:3" x14ac:dyDescent="0.35">
      <c r="A399967">
        <v>399965</v>
      </c>
      <c r="B399967" s="1" t="s">
        <v>378777</v>
      </c>
      <c r="C399967">
        <v>0</v>
      </c>
    </row>
    <row r="399968" spans="1:3" x14ac:dyDescent="0.35">
      <c r="A399968">
        <v>399966</v>
      </c>
      <c r="B399968" s="1" t="s">
        <v>378778</v>
      </c>
      <c r="C399968">
        <v>3</v>
      </c>
    </row>
    <row r="399969" spans="1:3" x14ac:dyDescent="0.35">
      <c r="A399969">
        <v>399967</v>
      </c>
      <c r="B399969" s="1" t="s">
        <v>378779</v>
      </c>
      <c r="C399969">
        <v>0</v>
      </c>
    </row>
    <row r="399970" spans="1:3" x14ac:dyDescent="0.35">
      <c r="A399970">
        <v>399968</v>
      </c>
      <c r="B399970" s="1" t="s">
        <v>378780</v>
      </c>
      <c r="C399970">
        <v>3</v>
      </c>
    </row>
    <row r="399971" spans="1:3" x14ac:dyDescent="0.35">
      <c r="A399971">
        <v>399969</v>
      </c>
      <c r="B399971" s="1" t="s">
        <v>378781</v>
      </c>
      <c r="C399971">
        <v>0</v>
      </c>
    </row>
    <row r="399972" spans="1:3" x14ac:dyDescent="0.35">
      <c r="A399972">
        <v>399970</v>
      </c>
      <c r="B399972" s="1" t="s">
        <v>378782</v>
      </c>
      <c r="C399972">
        <v>3</v>
      </c>
    </row>
    <row r="399973" spans="1:3" x14ac:dyDescent="0.35">
      <c r="A399973">
        <v>399971</v>
      </c>
      <c r="B399973" s="1" t="s">
        <v>378783</v>
      </c>
      <c r="C399973">
        <v>2</v>
      </c>
    </row>
    <row r="399974" spans="1:3" x14ac:dyDescent="0.35">
      <c r="A399974">
        <v>399972</v>
      </c>
      <c r="B399974" s="1" t="s">
        <v>378784</v>
      </c>
      <c r="C399974">
        <v>0</v>
      </c>
    </row>
    <row r="399975" spans="1:3" x14ac:dyDescent="0.35">
      <c r="A399975">
        <v>399973</v>
      </c>
      <c r="B399975" s="1" t="s">
        <v>378785</v>
      </c>
      <c r="C399975">
        <v>4</v>
      </c>
    </row>
    <row r="399976" spans="1:3" x14ac:dyDescent="0.35">
      <c r="A399976">
        <v>399974</v>
      </c>
      <c r="B399976" s="1" t="s">
        <v>378786</v>
      </c>
      <c r="C399976">
        <v>1</v>
      </c>
    </row>
    <row r="399977" spans="1:3" x14ac:dyDescent="0.35">
      <c r="A399977">
        <v>399975</v>
      </c>
      <c r="B399977" s="1" t="s">
        <v>378787</v>
      </c>
      <c r="C399977">
        <v>2</v>
      </c>
    </row>
    <row r="399978" spans="1:3" x14ac:dyDescent="0.35">
      <c r="A399978">
        <v>399976</v>
      </c>
      <c r="B399978" s="1" t="s">
        <v>378788</v>
      </c>
      <c r="C399978">
        <v>2</v>
      </c>
    </row>
    <row r="399979" spans="1:3" x14ac:dyDescent="0.35">
      <c r="A399979">
        <v>399977</v>
      </c>
      <c r="B399979" s="1" t="s">
        <v>378789</v>
      </c>
      <c r="C399979">
        <v>0</v>
      </c>
    </row>
    <row r="399980" spans="1:3" x14ac:dyDescent="0.35">
      <c r="A399980">
        <v>399978</v>
      </c>
      <c r="B399980" s="1" t="s">
        <v>378790</v>
      </c>
      <c r="C399980">
        <v>4</v>
      </c>
    </row>
    <row r="399981" spans="1:3" x14ac:dyDescent="0.35">
      <c r="A399981">
        <v>399979</v>
      </c>
      <c r="B399981" s="1" t="s">
        <v>132105</v>
      </c>
      <c r="C399981">
        <v>4</v>
      </c>
    </row>
    <row r="399982" spans="1:3" x14ac:dyDescent="0.35">
      <c r="A399982">
        <v>399980</v>
      </c>
      <c r="B399982" s="1" t="s">
        <v>378791</v>
      </c>
      <c r="C399982">
        <v>1</v>
      </c>
    </row>
    <row r="399983" spans="1:3" x14ac:dyDescent="0.35">
      <c r="A399983">
        <v>399981</v>
      </c>
      <c r="B399983" s="1" t="s">
        <v>168008</v>
      </c>
      <c r="C399983">
        <v>2</v>
      </c>
    </row>
    <row r="399984" spans="1:3" x14ac:dyDescent="0.35">
      <c r="A399984">
        <v>399982</v>
      </c>
      <c r="B399984" s="1" t="s">
        <v>378792</v>
      </c>
      <c r="C399984">
        <v>2</v>
      </c>
    </row>
    <row r="399985" spans="1:3" x14ac:dyDescent="0.35">
      <c r="A399985">
        <v>399983</v>
      </c>
      <c r="B399985" s="1" t="s">
        <v>378793</v>
      </c>
      <c r="C399985">
        <v>0</v>
      </c>
    </row>
    <row r="399986" spans="1:3" x14ac:dyDescent="0.35">
      <c r="A399986">
        <v>399984</v>
      </c>
      <c r="B399986" s="1" t="s">
        <v>378794</v>
      </c>
      <c r="C399986">
        <v>3</v>
      </c>
    </row>
    <row r="399987" spans="1:3" x14ac:dyDescent="0.35">
      <c r="A399987">
        <v>399985</v>
      </c>
      <c r="B399987" s="1" t="s">
        <v>378795</v>
      </c>
      <c r="C399987">
        <v>0</v>
      </c>
    </row>
    <row r="399988" spans="1:3" x14ac:dyDescent="0.35">
      <c r="A399988">
        <v>399986</v>
      </c>
      <c r="B399988" s="1" t="s">
        <v>378796</v>
      </c>
      <c r="C399988">
        <v>2</v>
      </c>
    </row>
    <row r="399989" spans="1:3" x14ac:dyDescent="0.35">
      <c r="A399989">
        <v>399987</v>
      </c>
      <c r="B399989" s="1" t="s">
        <v>378797</v>
      </c>
      <c r="C399989">
        <v>1</v>
      </c>
    </row>
    <row r="399990" spans="1:3" x14ac:dyDescent="0.35">
      <c r="A399990">
        <v>399988</v>
      </c>
      <c r="B399990" s="1" t="s">
        <v>191526</v>
      </c>
      <c r="C399990">
        <v>2</v>
      </c>
    </row>
    <row r="399991" spans="1:3" x14ac:dyDescent="0.35">
      <c r="A399991">
        <v>399989</v>
      </c>
      <c r="B399991" s="1" t="s">
        <v>378798</v>
      </c>
      <c r="C399991">
        <v>0</v>
      </c>
    </row>
    <row r="399992" spans="1:3" x14ac:dyDescent="0.35">
      <c r="A399992">
        <v>399990</v>
      </c>
      <c r="B399992" s="1" t="s">
        <v>378799</v>
      </c>
      <c r="C399992">
        <v>0</v>
      </c>
    </row>
    <row r="399993" spans="1:3" x14ac:dyDescent="0.35">
      <c r="A399993">
        <v>399991</v>
      </c>
      <c r="B399993" s="1" t="s">
        <v>378800</v>
      </c>
      <c r="C399993">
        <v>0</v>
      </c>
    </row>
    <row r="399994" spans="1:3" x14ac:dyDescent="0.35">
      <c r="A399994">
        <v>399992</v>
      </c>
      <c r="B399994" s="1" t="s">
        <v>378801</v>
      </c>
      <c r="C399994">
        <v>1</v>
      </c>
    </row>
    <row r="399995" spans="1:3" x14ac:dyDescent="0.35">
      <c r="A399995">
        <v>399993</v>
      </c>
      <c r="B399995" s="1" t="s">
        <v>378802</v>
      </c>
      <c r="C399995">
        <v>3</v>
      </c>
    </row>
    <row r="399996" spans="1:3" x14ac:dyDescent="0.35">
      <c r="A399996">
        <v>399994</v>
      </c>
      <c r="B399996" s="1" t="s">
        <v>378803</v>
      </c>
      <c r="C399996">
        <v>4</v>
      </c>
    </row>
    <row r="399997" spans="1:3" x14ac:dyDescent="0.35">
      <c r="A399997">
        <v>399995</v>
      </c>
      <c r="B399997" s="1" t="s">
        <v>378804</v>
      </c>
      <c r="C399997">
        <v>3</v>
      </c>
    </row>
    <row r="399998" spans="1:3" x14ac:dyDescent="0.35">
      <c r="A399998">
        <v>399996</v>
      </c>
      <c r="B399998" s="1" t="s">
        <v>122007</v>
      </c>
      <c r="C399998">
        <v>4</v>
      </c>
    </row>
    <row r="399999" spans="1:3" x14ac:dyDescent="0.35">
      <c r="A399999">
        <v>399997</v>
      </c>
      <c r="B399999" s="1" t="s">
        <v>378805</v>
      </c>
      <c r="C399999">
        <v>0</v>
      </c>
    </row>
    <row r="400000" spans="1:3" x14ac:dyDescent="0.35">
      <c r="A400000">
        <v>399998</v>
      </c>
      <c r="B400000" s="1" t="s">
        <v>378806</v>
      </c>
      <c r="C400000">
        <v>4</v>
      </c>
    </row>
    <row r="400001" spans="1:3" x14ac:dyDescent="0.35">
      <c r="A400001">
        <v>399999</v>
      </c>
      <c r="B400001" s="1" t="s">
        <v>378807</v>
      </c>
      <c r="C400001">
        <v>2</v>
      </c>
    </row>
    <row r="400002" spans="1:3" x14ac:dyDescent="0.35">
      <c r="A400002">
        <v>400000</v>
      </c>
      <c r="B400002" s="1" t="s">
        <v>378808</v>
      </c>
      <c r="C400002">
        <v>2</v>
      </c>
    </row>
    <row r="400003" spans="1:3" x14ac:dyDescent="0.35">
      <c r="A400003">
        <v>400001</v>
      </c>
      <c r="B400003" s="1" t="s">
        <v>378809</v>
      </c>
      <c r="C400003">
        <v>4</v>
      </c>
    </row>
    <row r="400004" spans="1:3" x14ac:dyDescent="0.35">
      <c r="A400004">
        <v>400002</v>
      </c>
      <c r="B400004" s="1" t="s">
        <v>378810</v>
      </c>
      <c r="C400004">
        <v>0</v>
      </c>
    </row>
    <row r="400005" spans="1:3" x14ac:dyDescent="0.35">
      <c r="A400005">
        <v>400003</v>
      </c>
      <c r="B400005" s="1" t="s">
        <v>378811</v>
      </c>
      <c r="C400005">
        <v>0</v>
      </c>
    </row>
    <row r="400006" spans="1:3" x14ac:dyDescent="0.35">
      <c r="A400006">
        <v>400004</v>
      </c>
      <c r="B400006" s="1" t="s">
        <v>378812</v>
      </c>
      <c r="C400006">
        <v>0</v>
      </c>
    </row>
    <row r="400007" spans="1:3" x14ac:dyDescent="0.35">
      <c r="A400007">
        <v>400005</v>
      </c>
      <c r="B400007" s="1" t="s">
        <v>378813</v>
      </c>
      <c r="C400007">
        <v>2</v>
      </c>
    </row>
    <row r="400008" spans="1:3" x14ac:dyDescent="0.35">
      <c r="A400008">
        <v>400006</v>
      </c>
      <c r="B400008" s="1" t="s">
        <v>378814</v>
      </c>
      <c r="C400008">
        <v>1</v>
      </c>
    </row>
    <row r="400009" spans="1:3" x14ac:dyDescent="0.35">
      <c r="A400009">
        <v>400007</v>
      </c>
      <c r="B400009" s="1" t="s">
        <v>378815</v>
      </c>
      <c r="C400009">
        <v>3</v>
      </c>
    </row>
    <row r="400010" spans="1:3" x14ac:dyDescent="0.35">
      <c r="A400010">
        <v>400008</v>
      </c>
      <c r="B400010" s="1" t="s">
        <v>378816</v>
      </c>
      <c r="C400010">
        <v>0</v>
      </c>
    </row>
    <row r="400011" spans="1:3" x14ac:dyDescent="0.35">
      <c r="A400011">
        <v>400009</v>
      </c>
      <c r="B400011" s="1" t="s">
        <v>378817</v>
      </c>
      <c r="C400011">
        <v>0</v>
      </c>
    </row>
    <row r="400012" spans="1:3" x14ac:dyDescent="0.35">
      <c r="A400012">
        <v>400010</v>
      </c>
      <c r="B400012" s="1" t="s">
        <v>378818</v>
      </c>
      <c r="C400012">
        <v>3</v>
      </c>
    </row>
    <row r="400013" spans="1:3" x14ac:dyDescent="0.35">
      <c r="A400013">
        <v>400011</v>
      </c>
      <c r="B400013" s="1" t="s">
        <v>143915</v>
      </c>
      <c r="C400013">
        <v>1</v>
      </c>
    </row>
    <row r="400014" spans="1:3" x14ac:dyDescent="0.35">
      <c r="A400014">
        <v>400012</v>
      </c>
      <c r="B400014" s="1" t="s">
        <v>378819</v>
      </c>
      <c r="C400014">
        <v>1</v>
      </c>
    </row>
    <row r="400015" spans="1:3" x14ac:dyDescent="0.35">
      <c r="A400015">
        <v>400013</v>
      </c>
      <c r="B400015" s="1" t="s">
        <v>378820</v>
      </c>
      <c r="C400015">
        <v>1</v>
      </c>
    </row>
    <row r="400016" spans="1:3" x14ac:dyDescent="0.35">
      <c r="A400016">
        <v>400014</v>
      </c>
      <c r="B400016" s="1" t="s">
        <v>378821</v>
      </c>
      <c r="C400016">
        <v>1</v>
      </c>
    </row>
    <row r="400017" spans="1:3" x14ac:dyDescent="0.35">
      <c r="A400017">
        <v>400015</v>
      </c>
      <c r="B400017" s="1" t="s">
        <v>378822</v>
      </c>
      <c r="C400017">
        <v>0</v>
      </c>
    </row>
    <row r="400018" spans="1:3" x14ac:dyDescent="0.35">
      <c r="A400018">
        <v>400016</v>
      </c>
      <c r="B400018" s="1" t="s">
        <v>378823</v>
      </c>
      <c r="C400018">
        <v>1</v>
      </c>
    </row>
    <row r="400019" spans="1:3" x14ac:dyDescent="0.35">
      <c r="A400019">
        <v>400017</v>
      </c>
      <c r="B400019" s="1" t="s">
        <v>378824</v>
      </c>
      <c r="C400019">
        <v>1</v>
      </c>
    </row>
    <row r="400020" spans="1:3" x14ac:dyDescent="0.35">
      <c r="A400020">
        <v>400018</v>
      </c>
      <c r="B400020" s="1" t="s">
        <v>378825</v>
      </c>
      <c r="C400020">
        <v>1</v>
      </c>
    </row>
    <row r="400021" spans="1:3" x14ac:dyDescent="0.35">
      <c r="A400021">
        <v>400019</v>
      </c>
      <c r="B400021" s="1" t="s">
        <v>378826</v>
      </c>
      <c r="C400021">
        <v>1</v>
      </c>
    </row>
    <row r="400022" spans="1:3" x14ac:dyDescent="0.35">
      <c r="A400022">
        <v>400020</v>
      </c>
      <c r="B400022" s="1" t="s">
        <v>378827</v>
      </c>
      <c r="C400022">
        <v>1</v>
      </c>
    </row>
    <row r="400023" spans="1:3" x14ac:dyDescent="0.35">
      <c r="A400023">
        <v>400021</v>
      </c>
      <c r="B400023" s="1" t="s">
        <v>151321</v>
      </c>
      <c r="C400023">
        <v>1</v>
      </c>
    </row>
    <row r="400024" spans="1:3" x14ac:dyDescent="0.35">
      <c r="A400024">
        <v>400022</v>
      </c>
      <c r="B400024" s="1" t="s">
        <v>378828</v>
      </c>
      <c r="C400024">
        <v>1</v>
      </c>
    </row>
    <row r="400025" spans="1:3" x14ac:dyDescent="0.35">
      <c r="A400025">
        <v>400023</v>
      </c>
      <c r="B400025" s="1" t="s">
        <v>378829</v>
      </c>
      <c r="C400025">
        <v>2</v>
      </c>
    </row>
    <row r="400026" spans="1:3" x14ac:dyDescent="0.35">
      <c r="A400026">
        <v>400024</v>
      </c>
      <c r="B400026" s="1" t="s">
        <v>378830</v>
      </c>
      <c r="C400026">
        <v>1</v>
      </c>
    </row>
    <row r="400027" spans="1:3" x14ac:dyDescent="0.35">
      <c r="A400027">
        <v>400025</v>
      </c>
      <c r="B400027" s="1" t="s">
        <v>378831</v>
      </c>
      <c r="C400027">
        <v>3</v>
      </c>
    </row>
    <row r="400028" spans="1:3" x14ac:dyDescent="0.35">
      <c r="A400028">
        <v>400026</v>
      </c>
      <c r="B400028" s="1" t="s">
        <v>378832</v>
      </c>
      <c r="C400028">
        <v>2</v>
      </c>
    </row>
    <row r="400029" spans="1:3" x14ac:dyDescent="0.35">
      <c r="A400029">
        <v>400027</v>
      </c>
      <c r="B400029" s="1" t="s">
        <v>378833</v>
      </c>
      <c r="C400029">
        <v>1</v>
      </c>
    </row>
    <row r="400030" spans="1:3" x14ac:dyDescent="0.35">
      <c r="A400030">
        <v>400028</v>
      </c>
      <c r="B400030" s="1" t="s">
        <v>188544</v>
      </c>
      <c r="C400030">
        <v>4</v>
      </c>
    </row>
    <row r="400031" spans="1:3" x14ac:dyDescent="0.35">
      <c r="A400031">
        <v>400029</v>
      </c>
      <c r="B400031" s="1" t="s">
        <v>378834</v>
      </c>
      <c r="C400031">
        <v>1</v>
      </c>
    </row>
    <row r="400032" spans="1:3" x14ac:dyDescent="0.35">
      <c r="A400032">
        <v>400030</v>
      </c>
      <c r="B400032" s="1" t="s">
        <v>378835</v>
      </c>
      <c r="C400032">
        <v>1</v>
      </c>
    </row>
    <row r="400033" spans="1:3" x14ac:dyDescent="0.35">
      <c r="A400033">
        <v>400031</v>
      </c>
      <c r="B400033" s="1" t="s">
        <v>378836</v>
      </c>
      <c r="C400033">
        <v>0</v>
      </c>
    </row>
    <row r="400034" spans="1:3" x14ac:dyDescent="0.35">
      <c r="A400034">
        <v>400032</v>
      </c>
      <c r="B400034" s="1" t="s">
        <v>378837</v>
      </c>
      <c r="C400034">
        <v>3</v>
      </c>
    </row>
    <row r="400035" spans="1:3" x14ac:dyDescent="0.35">
      <c r="A400035">
        <v>400033</v>
      </c>
      <c r="B400035" s="1" t="s">
        <v>378838</v>
      </c>
      <c r="C400035">
        <v>0</v>
      </c>
    </row>
    <row r="400036" spans="1:3" x14ac:dyDescent="0.35">
      <c r="A400036">
        <v>400034</v>
      </c>
      <c r="B400036" s="1" t="s">
        <v>378839</v>
      </c>
      <c r="C400036">
        <v>0</v>
      </c>
    </row>
    <row r="400037" spans="1:3" x14ac:dyDescent="0.35">
      <c r="A400037">
        <v>400035</v>
      </c>
      <c r="B400037" s="1" t="s">
        <v>378840</v>
      </c>
      <c r="C400037">
        <v>1</v>
      </c>
    </row>
    <row r="400038" spans="1:3" x14ac:dyDescent="0.35">
      <c r="A400038">
        <v>400036</v>
      </c>
      <c r="B400038" s="1" t="s">
        <v>378841</v>
      </c>
      <c r="C400038">
        <v>1</v>
      </c>
    </row>
    <row r="400039" spans="1:3" x14ac:dyDescent="0.35">
      <c r="A400039">
        <v>400037</v>
      </c>
      <c r="B400039" s="1" t="s">
        <v>378842</v>
      </c>
      <c r="C400039">
        <v>3</v>
      </c>
    </row>
    <row r="400040" spans="1:3" x14ac:dyDescent="0.35">
      <c r="A400040">
        <v>400038</v>
      </c>
      <c r="B400040" s="1" t="s">
        <v>378843</v>
      </c>
      <c r="C400040">
        <v>1</v>
      </c>
    </row>
    <row r="400041" spans="1:3" x14ac:dyDescent="0.35">
      <c r="A400041">
        <v>400039</v>
      </c>
      <c r="B400041" s="1" t="s">
        <v>378844</v>
      </c>
      <c r="C400041">
        <v>4</v>
      </c>
    </row>
    <row r="400042" spans="1:3" x14ac:dyDescent="0.35">
      <c r="A400042">
        <v>400040</v>
      </c>
      <c r="B400042" s="1" t="s">
        <v>378845</v>
      </c>
      <c r="C400042">
        <v>1</v>
      </c>
    </row>
    <row r="400043" spans="1:3" x14ac:dyDescent="0.35">
      <c r="A400043">
        <v>400041</v>
      </c>
      <c r="B400043" s="1" t="s">
        <v>378846</v>
      </c>
      <c r="C400043">
        <v>0</v>
      </c>
    </row>
    <row r="400044" spans="1:3" x14ac:dyDescent="0.35">
      <c r="A400044">
        <v>400042</v>
      </c>
      <c r="B400044" s="1" t="s">
        <v>378847</v>
      </c>
      <c r="C400044">
        <v>1</v>
      </c>
    </row>
    <row r="400045" spans="1:3" x14ac:dyDescent="0.35">
      <c r="A400045">
        <v>400043</v>
      </c>
      <c r="B400045" s="1" t="s">
        <v>378848</v>
      </c>
      <c r="C400045">
        <v>0</v>
      </c>
    </row>
    <row r="400046" spans="1:3" x14ac:dyDescent="0.35">
      <c r="A400046">
        <v>400044</v>
      </c>
      <c r="B400046" s="1" t="s">
        <v>378849</v>
      </c>
      <c r="C400046">
        <v>0</v>
      </c>
    </row>
    <row r="400047" spans="1:3" x14ac:dyDescent="0.35">
      <c r="A400047">
        <v>400045</v>
      </c>
      <c r="B400047" s="1" t="s">
        <v>378850</v>
      </c>
      <c r="C400047">
        <v>0</v>
      </c>
    </row>
    <row r="400048" spans="1:3" x14ac:dyDescent="0.35">
      <c r="A400048">
        <v>400046</v>
      </c>
      <c r="B400048" s="1" t="s">
        <v>378851</v>
      </c>
      <c r="C400048">
        <v>4</v>
      </c>
    </row>
    <row r="400049" spans="1:3" x14ac:dyDescent="0.35">
      <c r="A400049">
        <v>400047</v>
      </c>
      <c r="B400049" s="1" t="s">
        <v>378852</v>
      </c>
      <c r="C400049">
        <v>0</v>
      </c>
    </row>
    <row r="400050" spans="1:3" x14ac:dyDescent="0.35">
      <c r="A400050">
        <v>400048</v>
      </c>
      <c r="B400050" s="1" t="s">
        <v>189367</v>
      </c>
      <c r="C400050">
        <v>2</v>
      </c>
    </row>
    <row r="400051" spans="1:3" x14ac:dyDescent="0.35">
      <c r="A400051">
        <v>400049</v>
      </c>
      <c r="B400051" s="1" t="s">
        <v>378853</v>
      </c>
      <c r="C400051">
        <v>3</v>
      </c>
    </row>
    <row r="400052" spans="1:3" x14ac:dyDescent="0.35">
      <c r="A400052">
        <v>400050</v>
      </c>
      <c r="B400052" s="1" t="s">
        <v>378854</v>
      </c>
      <c r="C400052">
        <v>0</v>
      </c>
    </row>
    <row r="400053" spans="1:3" x14ac:dyDescent="0.35">
      <c r="A400053">
        <v>400051</v>
      </c>
      <c r="B400053" s="1" t="s">
        <v>378855</v>
      </c>
      <c r="C400053">
        <v>4</v>
      </c>
    </row>
    <row r="400054" spans="1:3" x14ac:dyDescent="0.35">
      <c r="A400054">
        <v>400052</v>
      </c>
      <c r="B400054" s="1" t="s">
        <v>378856</v>
      </c>
      <c r="C400054">
        <v>2</v>
      </c>
    </row>
    <row r="400055" spans="1:3" x14ac:dyDescent="0.35">
      <c r="A400055">
        <v>400053</v>
      </c>
      <c r="B400055" s="1" t="s">
        <v>378857</v>
      </c>
      <c r="C400055">
        <v>0</v>
      </c>
    </row>
    <row r="400056" spans="1:3" x14ac:dyDescent="0.35">
      <c r="A400056">
        <v>400054</v>
      </c>
      <c r="B400056" s="1" t="s">
        <v>378858</v>
      </c>
      <c r="C400056">
        <v>0</v>
      </c>
    </row>
    <row r="400057" spans="1:3" x14ac:dyDescent="0.35">
      <c r="A400057">
        <v>400055</v>
      </c>
      <c r="B400057" s="1" t="s">
        <v>378859</v>
      </c>
      <c r="C400057">
        <v>0</v>
      </c>
    </row>
    <row r="400058" spans="1:3" x14ac:dyDescent="0.35">
      <c r="A400058">
        <v>400056</v>
      </c>
      <c r="B400058" s="1" t="s">
        <v>57177</v>
      </c>
      <c r="C400058">
        <v>1</v>
      </c>
    </row>
    <row r="400059" spans="1:3" x14ac:dyDescent="0.35">
      <c r="A400059">
        <v>400057</v>
      </c>
      <c r="B400059" s="1" t="s">
        <v>378860</v>
      </c>
      <c r="C400059">
        <v>0</v>
      </c>
    </row>
    <row r="400060" spans="1:3" x14ac:dyDescent="0.35">
      <c r="A400060">
        <v>400058</v>
      </c>
      <c r="B400060" s="1" t="s">
        <v>378861</v>
      </c>
      <c r="C400060">
        <v>2</v>
      </c>
    </row>
    <row r="400061" spans="1:3" x14ac:dyDescent="0.35">
      <c r="A400061">
        <v>400059</v>
      </c>
      <c r="B400061" s="1" t="s">
        <v>378862</v>
      </c>
      <c r="C400061">
        <v>1</v>
      </c>
    </row>
    <row r="400062" spans="1:3" x14ac:dyDescent="0.35">
      <c r="A400062">
        <v>400060</v>
      </c>
      <c r="B400062" s="1" t="s">
        <v>378863</v>
      </c>
      <c r="C400062">
        <v>1</v>
      </c>
    </row>
    <row r="400063" spans="1:3" x14ac:dyDescent="0.35">
      <c r="A400063">
        <v>400061</v>
      </c>
      <c r="B400063" s="1" t="s">
        <v>121459</v>
      </c>
      <c r="C400063">
        <v>2</v>
      </c>
    </row>
    <row r="400064" spans="1:3" x14ac:dyDescent="0.35">
      <c r="A400064">
        <v>400062</v>
      </c>
      <c r="B400064" s="1" t="s">
        <v>378864</v>
      </c>
      <c r="C400064">
        <v>3</v>
      </c>
    </row>
    <row r="400065" spans="1:3" x14ac:dyDescent="0.35">
      <c r="A400065">
        <v>400063</v>
      </c>
      <c r="B400065" s="1" t="s">
        <v>330821</v>
      </c>
      <c r="C400065">
        <v>2</v>
      </c>
    </row>
    <row r="400066" spans="1:3" x14ac:dyDescent="0.35">
      <c r="A400066">
        <v>400064</v>
      </c>
      <c r="B400066" s="1" t="s">
        <v>378865</v>
      </c>
      <c r="C400066">
        <v>3</v>
      </c>
    </row>
    <row r="400067" spans="1:3" x14ac:dyDescent="0.35">
      <c r="A400067">
        <v>400065</v>
      </c>
      <c r="B400067" s="1" t="s">
        <v>378866</v>
      </c>
      <c r="C400067">
        <v>0</v>
      </c>
    </row>
    <row r="400068" spans="1:3" x14ac:dyDescent="0.35">
      <c r="A400068">
        <v>400066</v>
      </c>
      <c r="B400068" s="1" t="s">
        <v>378867</v>
      </c>
      <c r="C400068">
        <v>0</v>
      </c>
    </row>
    <row r="400069" spans="1:3" x14ac:dyDescent="0.35">
      <c r="A400069">
        <v>400067</v>
      </c>
      <c r="B400069" s="1" t="s">
        <v>378868</v>
      </c>
      <c r="C400069">
        <v>3</v>
      </c>
    </row>
    <row r="400070" spans="1:3" x14ac:dyDescent="0.35">
      <c r="A400070">
        <v>400068</v>
      </c>
      <c r="B400070" s="1" t="s">
        <v>378869</v>
      </c>
      <c r="C400070">
        <v>2</v>
      </c>
    </row>
    <row r="400071" spans="1:3" x14ac:dyDescent="0.35">
      <c r="A400071">
        <v>400069</v>
      </c>
      <c r="B400071" s="1" t="s">
        <v>378870</v>
      </c>
      <c r="C400071">
        <v>2</v>
      </c>
    </row>
    <row r="400072" spans="1:3" x14ac:dyDescent="0.35">
      <c r="A400072">
        <v>400070</v>
      </c>
      <c r="B400072" s="1" t="s">
        <v>378871</v>
      </c>
      <c r="C400072">
        <v>4</v>
      </c>
    </row>
    <row r="400073" spans="1:3" x14ac:dyDescent="0.35">
      <c r="A400073">
        <v>400071</v>
      </c>
      <c r="B400073" s="1" t="s">
        <v>378872</v>
      </c>
      <c r="C400073">
        <v>1</v>
      </c>
    </row>
    <row r="400074" spans="1:3" x14ac:dyDescent="0.35">
      <c r="A400074">
        <v>400072</v>
      </c>
      <c r="B400074" s="1" t="s">
        <v>378873</v>
      </c>
      <c r="C400074">
        <v>0</v>
      </c>
    </row>
    <row r="400075" spans="1:3" x14ac:dyDescent="0.35">
      <c r="A400075">
        <v>400073</v>
      </c>
      <c r="B400075" s="1" t="s">
        <v>378874</v>
      </c>
      <c r="C400075">
        <v>0</v>
      </c>
    </row>
    <row r="400076" spans="1:3" x14ac:dyDescent="0.35">
      <c r="A400076">
        <v>400074</v>
      </c>
      <c r="B400076" s="1" t="s">
        <v>378875</v>
      </c>
      <c r="C400076">
        <v>1</v>
      </c>
    </row>
    <row r="400077" spans="1:3" x14ac:dyDescent="0.35">
      <c r="A400077">
        <v>400075</v>
      </c>
      <c r="B400077" s="1" t="s">
        <v>378876</v>
      </c>
      <c r="C400077">
        <v>1</v>
      </c>
    </row>
    <row r="400078" spans="1:3" x14ac:dyDescent="0.35">
      <c r="A400078">
        <v>400076</v>
      </c>
      <c r="B400078" s="1" t="s">
        <v>378877</v>
      </c>
      <c r="C400078">
        <v>1</v>
      </c>
    </row>
    <row r="400079" spans="1:3" x14ac:dyDescent="0.35">
      <c r="A400079">
        <v>400077</v>
      </c>
      <c r="B400079" s="1" t="s">
        <v>378878</v>
      </c>
      <c r="C400079">
        <v>1</v>
      </c>
    </row>
    <row r="400080" spans="1:3" x14ac:dyDescent="0.35">
      <c r="A400080">
        <v>400078</v>
      </c>
      <c r="B400080" s="1" t="s">
        <v>89326</v>
      </c>
      <c r="C400080">
        <v>0</v>
      </c>
    </row>
    <row r="400081" spans="1:3" x14ac:dyDescent="0.35">
      <c r="A400081">
        <v>400079</v>
      </c>
      <c r="B400081" s="1" t="s">
        <v>378879</v>
      </c>
      <c r="C400081">
        <v>1</v>
      </c>
    </row>
    <row r="400082" spans="1:3" x14ac:dyDescent="0.35">
      <c r="A400082">
        <v>400080</v>
      </c>
      <c r="B400082" s="1" t="s">
        <v>378880</v>
      </c>
      <c r="C400082">
        <v>1</v>
      </c>
    </row>
    <row r="400083" spans="1:3" x14ac:dyDescent="0.35">
      <c r="A400083">
        <v>400081</v>
      </c>
      <c r="B400083" s="1" t="s">
        <v>378881</v>
      </c>
      <c r="C400083">
        <v>0</v>
      </c>
    </row>
    <row r="400084" spans="1:3" x14ac:dyDescent="0.35">
      <c r="A400084">
        <v>400082</v>
      </c>
      <c r="B400084" s="1" t="s">
        <v>378882</v>
      </c>
      <c r="C400084">
        <v>4</v>
      </c>
    </row>
    <row r="400085" spans="1:3" x14ac:dyDescent="0.35">
      <c r="A400085">
        <v>400083</v>
      </c>
      <c r="B400085" s="1" t="s">
        <v>378883</v>
      </c>
      <c r="C400085">
        <v>4</v>
      </c>
    </row>
    <row r="400086" spans="1:3" x14ac:dyDescent="0.35">
      <c r="A400086">
        <v>400084</v>
      </c>
      <c r="B400086" s="1" t="s">
        <v>378884</v>
      </c>
      <c r="C400086">
        <v>1</v>
      </c>
    </row>
    <row r="400087" spans="1:3" x14ac:dyDescent="0.35">
      <c r="A400087">
        <v>400085</v>
      </c>
      <c r="B400087" s="1" t="s">
        <v>378885</v>
      </c>
      <c r="C400087">
        <v>0</v>
      </c>
    </row>
    <row r="400088" spans="1:3" x14ac:dyDescent="0.35">
      <c r="A400088">
        <v>400086</v>
      </c>
      <c r="B400088" s="1" t="s">
        <v>378886</v>
      </c>
      <c r="C400088">
        <v>4</v>
      </c>
    </row>
    <row r="400089" spans="1:3" x14ac:dyDescent="0.35">
      <c r="A400089">
        <v>400087</v>
      </c>
      <c r="B400089" s="1" t="s">
        <v>378887</v>
      </c>
      <c r="C400089">
        <v>0</v>
      </c>
    </row>
    <row r="400090" spans="1:3" x14ac:dyDescent="0.35">
      <c r="A400090">
        <v>400088</v>
      </c>
      <c r="B400090" s="1" t="s">
        <v>378888</v>
      </c>
      <c r="C400090">
        <v>1</v>
      </c>
    </row>
    <row r="400091" spans="1:3" x14ac:dyDescent="0.35">
      <c r="A400091">
        <v>400089</v>
      </c>
      <c r="B400091" s="1" t="s">
        <v>378889</v>
      </c>
      <c r="C400091">
        <v>1</v>
      </c>
    </row>
    <row r="400092" spans="1:3" x14ac:dyDescent="0.35">
      <c r="A400092">
        <v>400090</v>
      </c>
      <c r="B400092" s="1" t="s">
        <v>378890</v>
      </c>
      <c r="C400092">
        <v>2</v>
      </c>
    </row>
    <row r="400093" spans="1:3" x14ac:dyDescent="0.35">
      <c r="A400093">
        <v>400091</v>
      </c>
      <c r="B400093" s="1" t="s">
        <v>378891</v>
      </c>
      <c r="C400093">
        <v>3</v>
      </c>
    </row>
    <row r="400094" spans="1:3" x14ac:dyDescent="0.35">
      <c r="A400094">
        <v>400092</v>
      </c>
      <c r="B400094" s="1" t="s">
        <v>378892</v>
      </c>
      <c r="C400094">
        <v>2</v>
      </c>
    </row>
    <row r="400095" spans="1:3" x14ac:dyDescent="0.35">
      <c r="A400095">
        <v>400093</v>
      </c>
      <c r="B400095" s="1" t="s">
        <v>378893</v>
      </c>
      <c r="C400095">
        <v>1</v>
      </c>
    </row>
    <row r="400096" spans="1:3" x14ac:dyDescent="0.35">
      <c r="A400096">
        <v>400094</v>
      </c>
      <c r="B400096" s="1" t="s">
        <v>378894</v>
      </c>
      <c r="C400096">
        <v>2</v>
      </c>
    </row>
    <row r="400097" spans="1:3" x14ac:dyDescent="0.35">
      <c r="A400097">
        <v>400095</v>
      </c>
      <c r="B400097" s="1" t="s">
        <v>378895</v>
      </c>
      <c r="C400097">
        <v>0</v>
      </c>
    </row>
    <row r="400098" spans="1:3" x14ac:dyDescent="0.35">
      <c r="A400098">
        <v>400096</v>
      </c>
      <c r="B400098" s="1" t="s">
        <v>378896</v>
      </c>
      <c r="C400098">
        <v>1</v>
      </c>
    </row>
    <row r="400099" spans="1:3" x14ac:dyDescent="0.35">
      <c r="A400099">
        <v>400097</v>
      </c>
      <c r="B400099" s="1" t="s">
        <v>378897</v>
      </c>
      <c r="C400099">
        <v>1</v>
      </c>
    </row>
    <row r="400100" spans="1:3" x14ac:dyDescent="0.35">
      <c r="A400100">
        <v>400098</v>
      </c>
      <c r="B400100" s="1" t="s">
        <v>378898</v>
      </c>
      <c r="C400100">
        <v>1</v>
      </c>
    </row>
    <row r="400101" spans="1:3" x14ac:dyDescent="0.35">
      <c r="A400101">
        <v>400099</v>
      </c>
      <c r="B400101" s="1" t="s">
        <v>378899</v>
      </c>
      <c r="C400101">
        <v>3</v>
      </c>
    </row>
    <row r="400102" spans="1:3" x14ac:dyDescent="0.35">
      <c r="A400102">
        <v>400100</v>
      </c>
      <c r="B400102" s="1" t="s">
        <v>378900</v>
      </c>
      <c r="C400102">
        <v>1</v>
      </c>
    </row>
    <row r="400103" spans="1:3" x14ac:dyDescent="0.35">
      <c r="A400103">
        <v>400101</v>
      </c>
      <c r="B400103" s="1" t="s">
        <v>378901</v>
      </c>
      <c r="C400103">
        <v>0</v>
      </c>
    </row>
    <row r="400104" spans="1:3" x14ac:dyDescent="0.35">
      <c r="A400104">
        <v>400102</v>
      </c>
      <c r="B400104" s="1" t="s">
        <v>378902</v>
      </c>
      <c r="C400104">
        <v>4</v>
      </c>
    </row>
    <row r="400105" spans="1:3" x14ac:dyDescent="0.35">
      <c r="A400105">
        <v>400103</v>
      </c>
      <c r="B400105" s="1" t="s">
        <v>136986</v>
      </c>
      <c r="C400105">
        <v>0</v>
      </c>
    </row>
    <row r="400106" spans="1:3" x14ac:dyDescent="0.35">
      <c r="A400106">
        <v>400104</v>
      </c>
      <c r="B400106" s="1" t="s">
        <v>378903</v>
      </c>
      <c r="C400106">
        <v>1</v>
      </c>
    </row>
    <row r="400107" spans="1:3" x14ac:dyDescent="0.35">
      <c r="A400107">
        <v>400105</v>
      </c>
      <c r="B400107" s="1" t="s">
        <v>378904</v>
      </c>
      <c r="C400107">
        <v>4</v>
      </c>
    </row>
    <row r="400108" spans="1:3" x14ac:dyDescent="0.35">
      <c r="A400108">
        <v>400106</v>
      </c>
      <c r="B400108" s="1" t="s">
        <v>378905</v>
      </c>
      <c r="C400108">
        <v>0</v>
      </c>
    </row>
    <row r="400109" spans="1:3" x14ac:dyDescent="0.35">
      <c r="A400109">
        <v>400107</v>
      </c>
      <c r="B400109" s="1" t="s">
        <v>378906</v>
      </c>
      <c r="C400109">
        <v>1</v>
      </c>
    </row>
    <row r="400110" spans="1:3" x14ac:dyDescent="0.35">
      <c r="A400110">
        <v>400108</v>
      </c>
      <c r="B400110" s="1" t="s">
        <v>378907</v>
      </c>
      <c r="C400110">
        <v>2</v>
      </c>
    </row>
    <row r="400111" spans="1:3" x14ac:dyDescent="0.35">
      <c r="A400111">
        <v>400109</v>
      </c>
      <c r="B400111" s="1" t="s">
        <v>378908</v>
      </c>
      <c r="C400111">
        <v>0</v>
      </c>
    </row>
    <row r="400112" spans="1:3" x14ac:dyDescent="0.35">
      <c r="A400112">
        <v>400110</v>
      </c>
      <c r="B400112" s="1" t="s">
        <v>169868</v>
      </c>
      <c r="C400112">
        <v>1</v>
      </c>
    </row>
    <row r="400113" spans="1:3" x14ac:dyDescent="0.35">
      <c r="A400113">
        <v>400111</v>
      </c>
      <c r="B400113" s="1" t="s">
        <v>378909</v>
      </c>
      <c r="C400113">
        <v>0</v>
      </c>
    </row>
    <row r="400114" spans="1:3" x14ac:dyDescent="0.35">
      <c r="A400114">
        <v>400112</v>
      </c>
      <c r="B400114" s="1" t="s">
        <v>378910</v>
      </c>
      <c r="C400114">
        <v>0</v>
      </c>
    </row>
    <row r="400115" spans="1:3" x14ac:dyDescent="0.35">
      <c r="A400115">
        <v>400113</v>
      </c>
      <c r="B400115" s="1" t="s">
        <v>378911</v>
      </c>
      <c r="C400115">
        <v>0</v>
      </c>
    </row>
    <row r="400116" spans="1:3" x14ac:dyDescent="0.35">
      <c r="A400116">
        <v>400114</v>
      </c>
      <c r="B400116" s="1" t="s">
        <v>378912</v>
      </c>
      <c r="C400116">
        <v>0</v>
      </c>
    </row>
    <row r="400117" spans="1:3" x14ac:dyDescent="0.35">
      <c r="A400117">
        <v>400115</v>
      </c>
      <c r="B400117" s="1" t="s">
        <v>378913</v>
      </c>
      <c r="C400117">
        <v>0</v>
      </c>
    </row>
    <row r="400118" spans="1:3" x14ac:dyDescent="0.35">
      <c r="A400118">
        <v>400116</v>
      </c>
      <c r="B400118" s="1" t="s">
        <v>378914</v>
      </c>
      <c r="C400118">
        <v>1</v>
      </c>
    </row>
    <row r="400119" spans="1:3" x14ac:dyDescent="0.35">
      <c r="A400119">
        <v>400117</v>
      </c>
      <c r="B400119" s="1" t="s">
        <v>378915</v>
      </c>
      <c r="C400119">
        <v>1</v>
      </c>
    </row>
    <row r="400120" spans="1:3" x14ac:dyDescent="0.35">
      <c r="A400120">
        <v>400118</v>
      </c>
      <c r="B400120" s="1" t="s">
        <v>378916</v>
      </c>
      <c r="C400120">
        <v>0</v>
      </c>
    </row>
    <row r="400121" spans="1:3" x14ac:dyDescent="0.35">
      <c r="A400121">
        <v>400119</v>
      </c>
      <c r="B400121" s="1" t="s">
        <v>378917</v>
      </c>
      <c r="C400121">
        <v>0</v>
      </c>
    </row>
    <row r="400122" spans="1:3" x14ac:dyDescent="0.35">
      <c r="A400122">
        <v>400120</v>
      </c>
      <c r="B400122" s="1" t="s">
        <v>378918</v>
      </c>
      <c r="C400122">
        <v>4</v>
      </c>
    </row>
    <row r="400123" spans="1:3" x14ac:dyDescent="0.35">
      <c r="A400123">
        <v>400121</v>
      </c>
      <c r="B400123" s="1" t="s">
        <v>378919</v>
      </c>
      <c r="C400123">
        <v>1</v>
      </c>
    </row>
    <row r="400124" spans="1:3" x14ac:dyDescent="0.35">
      <c r="A400124">
        <v>400122</v>
      </c>
      <c r="B400124" s="1" t="s">
        <v>378920</v>
      </c>
      <c r="C400124">
        <v>3</v>
      </c>
    </row>
    <row r="400125" spans="1:3" x14ac:dyDescent="0.35">
      <c r="A400125">
        <v>400123</v>
      </c>
      <c r="B400125" s="1" t="s">
        <v>378921</v>
      </c>
      <c r="C400125">
        <v>4</v>
      </c>
    </row>
    <row r="400126" spans="1:3" x14ac:dyDescent="0.35">
      <c r="A400126">
        <v>400124</v>
      </c>
      <c r="B400126" s="1" t="s">
        <v>378922</v>
      </c>
      <c r="C400126">
        <v>0</v>
      </c>
    </row>
    <row r="400127" spans="1:3" x14ac:dyDescent="0.35">
      <c r="A400127">
        <v>400125</v>
      </c>
      <c r="B400127" s="1" t="s">
        <v>378923</v>
      </c>
      <c r="C400127">
        <v>1</v>
      </c>
    </row>
    <row r="400128" spans="1:3" x14ac:dyDescent="0.35">
      <c r="A400128">
        <v>400126</v>
      </c>
      <c r="B400128" s="1" t="s">
        <v>378924</v>
      </c>
      <c r="C400128">
        <v>2</v>
      </c>
    </row>
    <row r="400129" spans="1:3" x14ac:dyDescent="0.35">
      <c r="A400129">
        <v>400127</v>
      </c>
      <c r="B400129" s="1" t="s">
        <v>378925</v>
      </c>
      <c r="C400129">
        <v>1</v>
      </c>
    </row>
    <row r="400130" spans="1:3" x14ac:dyDescent="0.35">
      <c r="A400130">
        <v>400128</v>
      </c>
      <c r="B400130" s="1" t="s">
        <v>378926</v>
      </c>
      <c r="C400130">
        <v>2</v>
      </c>
    </row>
    <row r="400131" spans="1:3" x14ac:dyDescent="0.35">
      <c r="A400131">
        <v>400129</v>
      </c>
      <c r="B400131" s="1" t="s">
        <v>378927</v>
      </c>
      <c r="C400131">
        <v>1</v>
      </c>
    </row>
    <row r="400132" spans="1:3" x14ac:dyDescent="0.35">
      <c r="A400132">
        <v>400130</v>
      </c>
      <c r="B400132" s="1" t="s">
        <v>274065</v>
      </c>
      <c r="C400132">
        <v>1</v>
      </c>
    </row>
    <row r="400133" spans="1:3" x14ac:dyDescent="0.35">
      <c r="A400133">
        <v>400131</v>
      </c>
      <c r="B400133" s="1" t="s">
        <v>378928</v>
      </c>
      <c r="C400133">
        <v>1</v>
      </c>
    </row>
    <row r="400134" spans="1:3" x14ac:dyDescent="0.35">
      <c r="A400134">
        <v>400132</v>
      </c>
      <c r="B400134" s="1" t="s">
        <v>378929</v>
      </c>
      <c r="C400134">
        <v>4</v>
      </c>
    </row>
    <row r="400135" spans="1:3" x14ac:dyDescent="0.35">
      <c r="A400135">
        <v>400133</v>
      </c>
      <c r="B400135" s="1" t="s">
        <v>378930</v>
      </c>
      <c r="C400135">
        <v>0</v>
      </c>
    </row>
    <row r="400136" spans="1:3" x14ac:dyDescent="0.35">
      <c r="A400136">
        <v>400134</v>
      </c>
      <c r="B400136" s="1" t="s">
        <v>358588</v>
      </c>
      <c r="C400136">
        <v>0</v>
      </c>
    </row>
    <row r="400137" spans="1:3" x14ac:dyDescent="0.35">
      <c r="A400137">
        <v>400135</v>
      </c>
      <c r="B400137" s="1" t="s">
        <v>378931</v>
      </c>
      <c r="C400137">
        <v>0</v>
      </c>
    </row>
    <row r="400138" spans="1:3" x14ac:dyDescent="0.35">
      <c r="A400138">
        <v>400136</v>
      </c>
      <c r="B400138" s="1" t="s">
        <v>378932</v>
      </c>
      <c r="C400138">
        <v>4</v>
      </c>
    </row>
    <row r="400139" spans="1:3" x14ac:dyDescent="0.35">
      <c r="A400139">
        <v>400137</v>
      </c>
      <c r="B400139" s="1" t="s">
        <v>378933</v>
      </c>
      <c r="C400139">
        <v>1</v>
      </c>
    </row>
    <row r="400140" spans="1:3" x14ac:dyDescent="0.35">
      <c r="A400140">
        <v>400138</v>
      </c>
      <c r="B400140" s="1" t="s">
        <v>378934</v>
      </c>
      <c r="C400140">
        <v>1</v>
      </c>
    </row>
    <row r="400141" spans="1:3" x14ac:dyDescent="0.35">
      <c r="A400141">
        <v>400139</v>
      </c>
      <c r="B400141" s="1" t="s">
        <v>378935</v>
      </c>
      <c r="C400141">
        <v>0</v>
      </c>
    </row>
    <row r="400142" spans="1:3" x14ac:dyDescent="0.35">
      <c r="A400142">
        <v>400140</v>
      </c>
      <c r="B400142" s="1" t="s">
        <v>378936</v>
      </c>
      <c r="C400142">
        <v>1</v>
      </c>
    </row>
    <row r="400143" spans="1:3" x14ac:dyDescent="0.35">
      <c r="A400143">
        <v>400141</v>
      </c>
      <c r="B400143" s="1" t="s">
        <v>378937</v>
      </c>
      <c r="C400143">
        <v>2</v>
      </c>
    </row>
    <row r="400144" spans="1:3" x14ac:dyDescent="0.35">
      <c r="A400144">
        <v>400142</v>
      </c>
      <c r="B400144" s="1" t="s">
        <v>378938</v>
      </c>
      <c r="C400144">
        <v>1</v>
      </c>
    </row>
    <row r="400145" spans="1:3" x14ac:dyDescent="0.35">
      <c r="A400145">
        <v>400143</v>
      </c>
      <c r="B400145" s="1" t="s">
        <v>378939</v>
      </c>
      <c r="C400145">
        <v>1</v>
      </c>
    </row>
    <row r="400146" spans="1:3" x14ac:dyDescent="0.35">
      <c r="A400146">
        <v>400144</v>
      </c>
      <c r="B400146" s="1" t="s">
        <v>378940</v>
      </c>
      <c r="C400146">
        <v>2</v>
      </c>
    </row>
    <row r="400147" spans="1:3" x14ac:dyDescent="0.35">
      <c r="A400147">
        <v>400145</v>
      </c>
      <c r="B400147" s="1" t="s">
        <v>378941</v>
      </c>
      <c r="C400147">
        <v>0</v>
      </c>
    </row>
    <row r="400148" spans="1:3" x14ac:dyDescent="0.35">
      <c r="A400148">
        <v>400146</v>
      </c>
      <c r="B400148" s="1" t="s">
        <v>378942</v>
      </c>
      <c r="C400148">
        <v>0</v>
      </c>
    </row>
    <row r="400149" spans="1:3" x14ac:dyDescent="0.35">
      <c r="A400149">
        <v>400147</v>
      </c>
      <c r="B400149" s="1" t="s">
        <v>378943</v>
      </c>
      <c r="C400149">
        <v>4</v>
      </c>
    </row>
    <row r="400150" spans="1:3" x14ac:dyDescent="0.35">
      <c r="A400150">
        <v>400148</v>
      </c>
      <c r="B400150" s="1" t="s">
        <v>378944</v>
      </c>
      <c r="C400150">
        <v>2</v>
      </c>
    </row>
    <row r="400151" spans="1:3" x14ac:dyDescent="0.35">
      <c r="A400151">
        <v>400149</v>
      </c>
      <c r="B400151" s="1" t="s">
        <v>75467</v>
      </c>
      <c r="C400151">
        <v>2</v>
      </c>
    </row>
    <row r="400152" spans="1:3" x14ac:dyDescent="0.35">
      <c r="A400152">
        <v>400150</v>
      </c>
      <c r="B400152" s="1" t="s">
        <v>378945</v>
      </c>
      <c r="C400152">
        <v>1</v>
      </c>
    </row>
    <row r="400153" spans="1:3" x14ac:dyDescent="0.35">
      <c r="A400153">
        <v>400151</v>
      </c>
      <c r="B400153" s="1" t="s">
        <v>378946</v>
      </c>
      <c r="C400153">
        <v>3</v>
      </c>
    </row>
    <row r="400154" spans="1:3" x14ac:dyDescent="0.35">
      <c r="A400154">
        <v>400152</v>
      </c>
      <c r="B400154" s="1" t="s">
        <v>378947</v>
      </c>
      <c r="C400154">
        <v>0</v>
      </c>
    </row>
    <row r="400155" spans="1:3" x14ac:dyDescent="0.35">
      <c r="A400155">
        <v>400153</v>
      </c>
      <c r="B400155" s="1" t="s">
        <v>378948</v>
      </c>
      <c r="C400155">
        <v>3</v>
      </c>
    </row>
    <row r="400156" spans="1:3" x14ac:dyDescent="0.35">
      <c r="A400156">
        <v>400154</v>
      </c>
      <c r="B400156" s="1" t="s">
        <v>378949</v>
      </c>
      <c r="C400156">
        <v>0</v>
      </c>
    </row>
    <row r="400157" spans="1:3" x14ac:dyDescent="0.35">
      <c r="A400157">
        <v>400155</v>
      </c>
      <c r="B400157" s="1" t="s">
        <v>378950</v>
      </c>
      <c r="C400157">
        <v>1</v>
      </c>
    </row>
    <row r="400158" spans="1:3" x14ac:dyDescent="0.35">
      <c r="A400158">
        <v>400156</v>
      </c>
      <c r="B400158" s="1" t="s">
        <v>378951</v>
      </c>
      <c r="C400158">
        <v>0</v>
      </c>
    </row>
    <row r="400159" spans="1:3" x14ac:dyDescent="0.35">
      <c r="A400159">
        <v>400157</v>
      </c>
      <c r="B400159" s="1" t="s">
        <v>378952</v>
      </c>
      <c r="C400159">
        <v>0</v>
      </c>
    </row>
    <row r="400160" spans="1:3" x14ac:dyDescent="0.35">
      <c r="A400160">
        <v>400158</v>
      </c>
      <c r="B400160" s="1" t="s">
        <v>378953</v>
      </c>
      <c r="C400160">
        <v>3</v>
      </c>
    </row>
    <row r="400161" spans="1:3" x14ac:dyDescent="0.35">
      <c r="A400161">
        <v>400159</v>
      </c>
      <c r="B400161" s="1" t="s">
        <v>378954</v>
      </c>
      <c r="C400161">
        <v>3</v>
      </c>
    </row>
    <row r="400162" spans="1:3" x14ac:dyDescent="0.35">
      <c r="A400162">
        <v>400160</v>
      </c>
      <c r="B400162" s="1" t="s">
        <v>378955</v>
      </c>
      <c r="C400162">
        <v>1</v>
      </c>
    </row>
    <row r="400163" spans="1:3" x14ac:dyDescent="0.35">
      <c r="A400163">
        <v>400161</v>
      </c>
      <c r="B400163" s="1" t="s">
        <v>378956</v>
      </c>
      <c r="C400163">
        <v>1</v>
      </c>
    </row>
    <row r="400164" spans="1:3" x14ac:dyDescent="0.35">
      <c r="A400164">
        <v>400162</v>
      </c>
      <c r="B400164" s="1" t="s">
        <v>378957</v>
      </c>
      <c r="C400164">
        <v>0</v>
      </c>
    </row>
    <row r="400165" spans="1:3" x14ac:dyDescent="0.35">
      <c r="A400165">
        <v>400163</v>
      </c>
      <c r="B400165" s="1" t="s">
        <v>378958</v>
      </c>
      <c r="C400165">
        <v>0</v>
      </c>
    </row>
    <row r="400166" spans="1:3" x14ac:dyDescent="0.35">
      <c r="A400166">
        <v>400164</v>
      </c>
      <c r="B400166" s="1" t="s">
        <v>378959</v>
      </c>
      <c r="C400166">
        <v>0</v>
      </c>
    </row>
    <row r="400167" spans="1:3" x14ac:dyDescent="0.35">
      <c r="A400167">
        <v>400165</v>
      </c>
      <c r="B400167" s="1" t="s">
        <v>378960</v>
      </c>
      <c r="C400167">
        <v>1</v>
      </c>
    </row>
    <row r="400168" spans="1:3" x14ac:dyDescent="0.35">
      <c r="A400168">
        <v>400166</v>
      </c>
      <c r="B400168" s="1" t="s">
        <v>378961</v>
      </c>
      <c r="C400168">
        <v>3</v>
      </c>
    </row>
    <row r="400169" spans="1:3" x14ac:dyDescent="0.35">
      <c r="A400169">
        <v>400167</v>
      </c>
      <c r="B400169" s="1" t="s">
        <v>378962</v>
      </c>
      <c r="C400169">
        <v>1</v>
      </c>
    </row>
    <row r="400170" spans="1:3" x14ac:dyDescent="0.35">
      <c r="A400170">
        <v>400168</v>
      </c>
      <c r="B400170" s="1" t="s">
        <v>378963</v>
      </c>
      <c r="C400170">
        <v>1</v>
      </c>
    </row>
    <row r="400171" spans="1:3" x14ac:dyDescent="0.35">
      <c r="A400171">
        <v>400169</v>
      </c>
      <c r="B400171" s="1" t="s">
        <v>378964</v>
      </c>
      <c r="C400171">
        <v>0</v>
      </c>
    </row>
    <row r="400172" spans="1:3" x14ac:dyDescent="0.35">
      <c r="A400172">
        <v>400170</v>
      </c>
      <c r="B400172" s="1" t="s">
        <v>378965</v>
      </c>
      <c r="C400172">
        <v>4</v>
      </c>
    </row>
    <row r="400173" spans="1:3" x14ac:dyDescent="0.35">
      <c r="A400173">
        <v>400171</v>
      </c>
      <c r="B400173" s="1" t="s">
        <v>378966</v>
      </c>
      <c r="C400173">
        <v>0</v>
      </c>
    </row>
    <row r="400174" spans="1:3" x14ac:dyDescent="0.35">
      <c r="A400174">
        <v>400172</v>
      </c>
      <c r="B400174" s="1" t="s">
        <v>378967</v>
      </c>
      <c r="C400174">
        <v>4</v>
      </c>
    </row>
    <row r="400175" spans="1:3" x14ac:dyDescent="0.35">
      <c r="A400175">
        <v>400173</v>
      </c>
      <c r="B400175" s="1" t="s">
        <v>378968</v>
      </c>
      <c r="C400175">
        <v>1</v>
      </c>
    </row>
    <row r="400176" spans="1:3" x14ac:dyDescent="0.35">
      <c r="A400176">
        <v>400174</v>
      </c>
      <c r="B400176" s="1" t="s">
        <v>378969</v>
      </c>
      <c r="C400176">
        <v>1</v>
      </c>
    </row>
    <row r="400177" spans="1:3" x14ac:dyDescent="0.35">
      <c r="A400177">
        <v>400175</v>
      </c>
      <c r="B400177" s="1" t="s">
        <v>378970</v>
      </c>
      <c r="C400177">
        <v>3</v>
      </c>
    </row>
    <row r="400178" spans="1:3" x14ac:dyDescent="0.35">
      <c r="A400178">
        <v>400176</v>
      </c>
      <c r="B400178" s="1" t="s">
        <v>225434</v>
      </c>
      <c r="C400178">
        <v>1</v>
      </c>
    </row>
    <row r="400179" spans="1:3" x14ac:dyDescent="0.35">
      <c r="A400179">
        <v>400177</v>
      </c>
      <c r="B400179" s="1" t="s">
        <v>378971</v>
      </c>
      <c r="C400179">
        <v>2</v>
      </c>
    </row>
    <row r="400180" spans="1:3" x14ac:dyDescent="0.35">
      <c r="A400180">
        <v>400178</v>
      </c>
      <c r="B400180" s="1" t="s">
        <v>140005</v>
      </c>
      <c r="C400180">
        <v>2</v>
      </c>
    </row>
    <row r="400181" spans="1:3" x14ac:dyDescent="0.35">
      <c r="A400181">
        <v>400179</v>
      </c>
      <c r="B400181" s="1" t="s">
        <v>378972</v>
      </c>
      <c r="C400181">
        <v>4</v>
      </c>
    </row>
    <row r="400182" spans="1:3" x14ac:dyDescent="0.35">
      <c r="A400182">
        <v>400180</v>
      </c>
      <c r="B400182" s="1" t="s">
        <v>378973</v>
      </c>
      <c r="C400182">
        <v>2</v>
      </c>
    </row>
    <row r="400183" spans="1:3" x14ac:dyDescent="0.35">
      <c r="A400183">
        <v>400181</v>
      </c>
      <c r="B400183" s="1" t="s">
        <v>378974</v>
      </c>
      <c r="C400183">
        <v>1</v>
      </c>
    </row>
    <row r="400184" spans="1:3" x14ac:dyDescent="0.35">
      <c r="A400184">
        <v>400182</v>
      </c>
      <c r="B400184" s="1" t="s">
        <v>378975</v>
      </c>
      <c r="C400184">
        <v>5</v>
      </c>
    </row>
    <row r="400185" spans="1:3" x14ac:dyDescent="0.35">
      <c r="A400185">
        <v>400183</v>
      </c>
      <c r="B400185" s="1" t="s">
        <v>378976</v>
      </c>
      <c r="C400185">
        <v>1</v>
      </c>
    </row>
    <row r="400186" spans="1:3" x14ac:dyDescent="0.35">
      <c r="A400186">
        <v>400184</v>
      </c>
      <c r="B400186" s="1" t="s">
        <v>378977</v>
      </c>
      <c r="C400186">
        <v>0</v>
      </c>
    </row>
    <row r="400187" spans="1:3" x14ac:dyDescent="0.35">
      <c r="A400187">
        <v>400185</v>
      </c>
      <c r="B400187" s="1" t="s">
        <v>71005</v>
      </c>
      <c r="C400187">
        <v>1</v>
      </c>
    </row>
    <row r="400188" spans="1:3" x14ac:dyDescent="0.35">
      <c r="A400188">
        <v>400186</v>
      </c>
      <c r="B400188" s="1" t="s">
        <v>378978</v>
      </c>
      <c r="C400188">
        <v>0</v>
      </c>
    </row>
    <row r="400189" spans="1:3" x14ac:dyDescent="0.35">
      <c r="A400189">
        <v>400187</v>
      </c>
      <c r="B400189" s="1" t="s">
        <v>378979</v>
      </c>
      <c r="C400189">
        <v>0</v>
      </c>
    </row>
    <row r="400190" spans="1:3" x14ac:dyDescent="0.35">
      <c r="A400190">
        <v>400188</v>
      </c>
      <c r="B400190" s="1" t="s">
        <v>378980</v>
      </c>
      <c r="C400190">
        <v>2</v>
      </c>
    </row>
    <row r="400191" spans="1:3" x14ac:dyDescent="0.35">
      <c r="A400191">
        <v>400189</v>
      </c>
      <c r="B400191" s="1" t="s">
        <v>378981</v>
      </c>
      <c r="C400191">
        <v>0</v>
      </c>
    </row>
    <row r="400192" spans="1:3" x14ac:dyDescent="0.35">
      <c r="A400192">
        <v>400190</v>
      </c>
      <c r="B400192" s="1" t="s">
        <v>378982</v>
      </c>
      <c r="C400192">
        <v>0</v>
      </c>
    </row>
    <row r="400193" spans="1:3" x14ac:dyDescent="0.35">
      <c r="A400193">
        <v>400191</v>
      </c>
      <c r="B400193" s="1" t="s">
        <v>378983</v>
      </c>
      <c r="C400193">
        <v>0</v>
      </c>
    </row>
    <row r="400194" spans="1:3" x14ac:dyDescent="0.35">
      <c r="A400194">
        <v>400192</v>
      </c>
      <c r="B400194" s="1" t="s">
        <v>378984</v>
      </c>
      <c r="C400194">
        <v>3</v>
      </c>
    </row>
    <row r="400195" spans="1:3" x14ac:dyDescent="0.35">
      <c r="A400195">
        <v>400193</v>
      </c>
      <c r="B400195" s="1" t="s">
        <v>378985</v>
      </c>
      <c r="C400195">
        <v>0</v>
      </c>
    </row>
    <row r="400196" spans="1:3" x14ac:dyDescent="0.35">
      <c r="A400196">
        <v>400194</v>
      </c>
      <c r="B400196" s="1" t="s">
        <v>378986</v>
      </c>
      <c r="C400196">
        <v>1</v>
      </c>
    </row>
    <row r="400197" spans="1:3" x14ac:dyDescent="0.35">
      <c r="A400197">
        <v>400195</v>
      </c>
      <c r="B400197" s="1" t="s">
        <v>95739</v>
      </c>
      <c r="C400197">
        <v>1</v>
      </c>
    </row>
    <row r="400198" spans="1:3" x14ac:dyDescent="0.35">
      <c r="A400198">
        <v>400196</v>
      </c>
      <c r="B400198" s="1" t="s">
        <v>378987</v>
      </c>
      <c r="C400198">
        <v>4</v>
      </c>
    </row>
    <row r="400199" spans="1:3" x14ac:dyDescent="0.35">
      <c r="A400199">
        <v>400197</v>
      </c>
      <c r="B400199" s="1" t="s">
        <v>158806</v>
      </c>
      <c r="C400199">
        <v>1</v>
      </c>
    </row>
    <row r="400200" spans="1:3" x14ac:dyDescent="0.35">
      <c r="A400200">
        <v>400198</v>
      </c>
      <c r="B400200" s="1" t="s">
        <v>378988</v>
      </c>
      <c r="C400200">
        <v>5</v>
      </c>
    </row>
    <row r="400201" spans="1:3" x14ac:dyDescent="0.35">
      <c r="A400201">
        <v>400199</v>
      </c>
      <c r="B400201" s="1" t="s">
        <v>378989</v>
      </c>
      <c r="C400201">
        <v>0</v>
      </c>
    </row>
    <row r="400202" spans="1:3" x14ac:dyDescent="0.35">
      <c r="A400202">
        <v>400200</v>
      </c>
      <c r="B400202" s="1" t="s">
        <v>9221</v>
      </c>
      <c r="C400202">
        <v>1</v>
      </c>
    </row>
    <row r="400203" spans="1:3" x14ac:dyDescent="0.35">
      <c r="A400203">
        <v>400201</v>
      </c>
      <c r="B400203" s="1" t="s">
        <v>13260</v>
      </c>
      <c r="C400203">
        <v>5</v>
      </c>
    </row>
    <row r="400204" spans="1:3" x14ac:dyDescent="0.35">
      <c r="A400204">
        <v>400202</v>
      </c>
      <c r="B400204" s="1" t="s">
        <v>378990</v>
      </c>
      <c r="C400204">
        <v>0</v>
      </c>
    </row>
    <row r="400205" spans="1:3" x14ac:dyDescent="0.35">
      <c r="A400205">
        <v>400203</v>
      </c>
      <c r="B400205" s="1" t="s">
        <v>378991</v>
      </c>
      <c r="C400205">
        <v>1</v>
      </c>
    </row>
    <row r="400206" spans="1:3" x14ac:dyDescent="0.35">
      <c r="A400206">
        <v>400204</v>
      </c>
      <c r="B400206" s="1" t="s">
        <v>378992</v>
      </c>
      <c r="C400206">
        <v>1</v>
      </c>
    </row>
    <row r="400207" spans="1:3" x14ac:dyDescent="0.35">
      <c r="A400207">
        <v>400205</v>
      </c>
      <c r="B400207" s="1" t="s">
        <v>378993</v>
      </c>
      <c r="C400207">
        <v>0</v>
      </c>
    </row>
    <row r="400208" spans="1:3" x14ac:dyDescent="0.35">
      <c r="A400208">
        <v>400206</v>
      </c>
      <c r="B400208" s="1" t="s">
        <v>378994</v>
      </c>
      <c r="C400208">
        <v>4</v>
      </c>
    </row>
    <row r="400209" spans="1:3" x14ac:dyDescent="0.35">
      <c r="A400209">
        <v>400207</v>
      </c>
      <c r="B400209" s="1" t="s">
        <v>378995</v>
      </c>
      <c r="C400209">
        <v>1</v>
      </c>
    </row>
    <row r="400210" spans="1:3" x14ac:dyDescent="0.35">
      <c r="A400210">
        <v>400208</v>
      </c>
      <c r="B400210" s="1" t="s">
        <v>378996</v>
      </c>
      <c r="C400210">
        <v>1</v>
      </c>
    </row>
    <row r="400211" spans="1:3" x14ac:dyDescent="0.35">
      <c r="A400211">
        <v>400209</v>
      </c>
      <c r="B400211" s="1" t="s">
        <v>378997</v>
      </c>
      <c r="C400211">
        <v>0</v>
      </c>
    </row>
    <row r="400212" spans="1:3" x14ac:dyDescent="0.35">
      <c r="A400212">
        <v>400210</v>
      </c>
      <c r="B400212" s="1" t="s">
        <v>378998</v>
      </c>
      <c r="C400212">
        <v>1</v>
      </c>
    </row>
    <row r="400213" spans="1:3" x14ac:dyDescent="0.35">
      <c r="A400213">
        <v>400211</v>
      </c>
      <c r="B400213" s="1" t="s">
        <v>337991</v>
      </c>
      <c r="C400213">
        <v>3</v>
      </c>
    </row>
    <row r="400214" spans="1:3" x14ac:dyDescent="0.35">
      <c r="A400214">
        <v>400212</v>
      </c>
      <c r="B400214" s="1" t="s">
        <v>378999</v>
      </c>
      <c r="C400214">
        <v>0</v>
      </c>
    </row>
    <row r="400215" spans="1:3" x14ac:dyDescent="0.35">
      <c r="A400215">
        <v>400213</v>
      </c>
      <c r="B400215" s="1" t="s">
        <v>379000</v>
      </c>
      <c r="C400215">
        <v>0</v>
      </c>
    </row>
    <row r="400216" spans="1:3" x14ac:dyDescent="0.35">
      <c r="A400216">
        <v>400214</v>
      </c>
      <c r="B400216" s="1" t="s">
        <v>379001</v>
      </c>
      <c r="C400216">
        <v>0</v>
      </c>
    </row>
    <row r="400217" spans="1:3" x14ac:dyDescent="0.35">
      <c r="A400217">
        <v>400215</v>
      </c>
      <c r="B400217" s="1" t="s">
        <v>379002</v>
      </c>
      <c r="C400217">
        <v>3</v>
      </c>
    </row>
    <row r="400218" spans="1:3" x14ac:dyDescent="0.35">
      <c r="A400218">
        <v>400216</v>
      </c>
      <c r="B400218" s="1" t="s">
        <v>379003</v>
      </c>
      <c r="C400218">
        <v>0</v>
      </c>
    </row>
    <row r="400219" spans="1:3" x14ac:dyDescent="0.35">
      <c r="A400219">
        <v>400217</v>
      </c>
      <c r="B400219" s="1" t="s">
        <v>379004</v>
      </c>
      <c r="C400219">
        <v>1</v>
      </c>
    </row>
    <row r="400220" spans="1:3" x14ac:dyDescent="0.35">
      <c r="A400220">
        <v>400218</v>
      </c>
      <c r="B400220" s="1" t="s">
        <v>379005</v>
      </c>
      <c r="C400220">
        <v>0</v>
      </c>
    </row>
    <row r="400221" spans="1:3" x14ac:dyDescent="0.35">
      <c r="A400221">
        <v>400219</v>
      </c>
      <c r="B400221" s="1" t="s">
        <v>379006</v>
      </c>
      <c r="C400221">
        <v>1</v>
      </c>
    </row>
    <row r="400222" spans="1:3" x14ac:dyDescent="0.35">
      <c r="A400222">
        <v>400220</v>
      </c>
      <c r="B400222" s="1" t="s">
        <v>379007</v>
      </c>
      <c r="C400222">
        <v>3</v>
      </c>
    </row>
    <row r="400223" spans="1:3" x14ac:dyDescent="0.35">
      <c r="A400223">
        <v>400221</v>
      </c>
      <c r="B400223" s="1" t="s">
        <v>379008</v>
      </c>
      <c r="C400223">
        <v>1</v>
      </c>
    </row>
    <row r="400224" spans="1:3" x14ac:dyDescent="0.35">
      <c r="A400224">
        <v>400222</v>
      </c>
      <c r="B400224" s="1" t="s">
        <v>379009</v>
      </c>
      <c r="C400224">
        <v>1</v>
      </c>
    </row>
    <row r="400225" spans="1:3" x14ac:dyDescent="0.35">
      <c r="A400225">
        <v>400223</v>
      </c>
      <c r="B400225" s="1" t="s">
        <v>379010</v>
      </c>
      <c r="C400225">
        <v>3</v>
      </c>
    </row>
    <row r="400226" spans="1:3" x14ac:dyDescent="0.35">
      <c r="A400226">
        <v>400224</v>
      </c>
      <c r="B400226" s="1" t="s">
        <v>379011</v>
      </c>
      <c r="C400226">
        <v>2</v>
      </c>
    </row>
    <row r="400227" spans="1:3" x14ac:dyDescent="0.35">
      <c r="A400227">
        <v>400225</v>
      </c>
      <c r="B400227" s="1" t="s">
        <v>379012</v>
      </c>
      <c r="C400227">
        <v>5</v>
      </c>
    </row>
    <row r="400228" spans="1:3" x14ac:dyDescent="0.35">
      <c r="A400228">
        <v>400226</v>
      </c>
      <c r="B400228" s="1" t="s">
        <v>367867</v>
      </c>
      <c r="C400228">
        <v>1</v>
      </c>
    </row>
    <row r="400229" spans="1:3" x14ac:dyDescent="0.35">
      <c r="A400229">
        <v>400227</v>
      </c>
      <c r="B400229" s="1" t="s">
        <v>379013</v>
      </c>
      <c r="C400229">
        <v>1</v>
      </c>
    </row>
    <row r="400230" spans="1:3" x14ac:dyDescent="0.35">
      <c r="A400230">
        <v>400228</v>
      </c>
      <c r="B400230" s="1" t="s">
        <v>379014</v>
      </c>
      <c r="C400230">
        <v>4</v>
      </c>
    </row>
    <row r="400231" spans="1:3" x14ac:dyDescent="0.35">
      <c r="A400231">
        <v>400229</v>
      </c>
      <c r="B400231" s="1" t="s">
        <v>253196</v>
      </c>
      <c r="C400231">
        <v>0</v>
      </c>
    </row>
    <row r="400232" spans="1:3" x14ac:dyDescent="0.35">
      <c r="A400232">
        <v>400230</v>
      </c>
      <c r="B400232" s="1" t="s">
        <v>379015</v>
      </c>
      <c r="C400232">
        <v>4</v>
      </c>
    </row>
    <row r="400233" spans="1:3" x14ac:dyDescent="0.35">
      <c r="A400233">
        <v>400231</v>
      </c>
      <c r="B400233" s="1" t="s">
        <v>379016</v>
      </c>
      <c r="C400233">
        <v>3</v>
      </c>
    </row>
    <row r="400234" spans="1:3" x14ac:dyDescent="0.35">
      <c r="A400234">
        <v>400232</v>
      </c>
      <c r="B400234" s="1" t="s">
        <v>379017</v>
      </c>
      <c r="C400234">
        <v>0</v>
      </c>
    </row>
    <row r="400235" spans="1:3" x14ac:dyDescent="0.35">
      <c r="A400235">
        <v>400233</v>
      </c>
      <c r="B400235" s="1" t="s">
        <v>379018</v>
      </c>
      <c r="C400235">
        <v>0</v>
      </c>
    </row>
    <row r="400236" spans="1:3" x14ac:dyDescent="0.35">
      <c r="A400236">
        <v>400234</v>
      </c>
      <c r="B400236" s="1" t="s">
        <v>379019</v>
      </c>
      <c r="C400236">
        <v>2</v>
      </c>
    </row>
    <row r="400237" spans="1:3" x14ac:dyDescent="0.35">
      <c r="A400237">
        <v>400235</v>
      </c>
      <c r="B400237" s="1" t="s">
        <v>379020</v>
      </c>
      <c r="C400237">
        <v>0</v>
      </c>
    </row>
    <row r="400238" spans="1:3" x14ac:dyDescent="0.35">
      <c r="A400238">
        <v>400236</v>
      </c>
      <c r="B400238" s="1" t="s">
        <v>379021</v>
      </c>
      <c r="C400238">
        <v>1</v>
      </c>
    </row>
    <row r="400239" spans="1:3" x14ac:dyDescent="0.35">
      <c r="A400239">
        <v>400237</v>
      </c>
      <c r="B400239" s="1" t="s">
        <v>166270</v>
      </c>
      <c r="C400239">
        <v>0</v>
      </c>
    </row>
    <row r="400240" spans="1:3" x14ac:dyDescent="0.35">
      <c r="A400240">
        <v>400238</v>
      </c>
      <c r="B400240" s="1" t="s">
        <v>379022</v>
      </c>
      <c r="C400240">
        <v>1</v>
      </c>
    </row>
    <row r="400241" spans="1:3" x14ac:dyDescent="0.35">
      <c r="A400241">
        <v>400239</v>
      </c>
      <c r="B400241" s="1" t="s">
        <v>379023</v>
      </c>
      <c r="C400241">
        <v>0</v>
      </c>
    </row>
    <row r="400242" spans="1:3" x14ac:dyDescent="0.35">
      <c r="A400242">
        <v>400240</v>
      </c>
      <c r="B400242" s="1" t="s">
        <v>379024</v>
      </c>
      <c r="C400242">
        <v>1</v>
      </c>
    </row>
    <row r="400243" spans="1:3" x14ac:dyDescent="0.35">
      <c r="A400243">
        <v>400241</v>
      </c>
      <c r="B400243" s="1" t="s">
        <v>379025</v>
      </c>
      <c r="C400243">
        <v>1</v>
      </c>
    </row>
    <row r="400244" spans="1:3" x14ac:dyDescent="0.35">
      <c r="A400244">
        <v>400242</v>
      </c>
      <c r="B400244" s="1" t="s">
        <v>379026</v>
      </c>
      <c r="C400244">
        <v>2</v>
      </c>
    </row>
    <row r="400245" spans="1:3" x14ac:dyDescent="0.35">
      <c r="A400245">
        <v>400243</v>
      </c>
      <c r="B400245" s="1" t="s">
        <v>379027</v>
      </c>
      <c r="C400245">
        <v>4</v>
      </c>
    </row>
    <row r="400246" spans="1:3" x14ac:dyDescent="0.35">
      <c r="A400246">
        <v>400244</v>
      </c>
      <c r="B400246" s="1" t="s">
        <v>379028</v>
      </c>
      <c r="C400246">
        <v>4</v>
      </c>
    </row>
    <row r="400247" spans="1:3" x14ac:dyDescent="0.35">
      <c r="A400247">
        <v>400245</v>
      </c>
      <c r="B400247" s="1" t="s">
        <v>379029</v>
      </c>
      <c r="C400247">
        <v>4</v>
      </c>
    </row>
    <row r="400248" spans="1:3" x14ac:dyDescent="0.35">
      <c r="A400248">
        <v>400246</v>
      </c>
      <c r="B400248" s="1" t="s">
        <v>379030</v>
      </c>
      <c r="C400248">
        <v>0</v>
      </c>
    </row>
    <row r="400249" spans="1:3" x14ac:dyDescent="0.35">
      <c r="A400249">
        <v>400247</v>
      </c>
      <c r="B400249" s="1" t="s">
        <v>379031</v>
      </c>
      <c r="C400249">
        <v>1</v>
      </c>
    </row>
    <row r="400250" spans="1:3" x14ac:dyDescent="0.35">
      <c r="A400250">
        <v>400248</v>
      </c>
      <c r="B400250" s="1" t="s">
        <v>379032</v>
      </c>
      <c r="C400250">
        <v>1</v>
      </c>
    </row>
    <row r="400251" spans="1:3" x14ac:dyDescent="0.35">
      <c r="A400251">
        <v>400249</v>
      </c>
      <c r="B400251" s="1" t="s">
        <v>379033</v>
      </c>
      <c r="C400251">
        <v>1</v>
      </c>
    </row>
    <row r="400252" spans="1:3" x14ac:dyDescent="0.35">
      <c r="A400252">
        <v>400250</v>
      </c>
      <c r="B400252" s="1" t="s">
        <v>379034</v>
      </c>
      <c r="C400252">
        <v>0</v>
      </c>
    </row>
    <row r="400253" spans="1:3" x14ac:dyDescent="0.35">
      <c r="A400253">
        <v>400251</v>
      </c>
      <c r="B400253" s="1" t="s">
        <v>379035</v>
      </c>
      <c r="C400253">
        <v>0</v>
      </c>
    </row>
    <row r="400254" spans="1:3" x14ac:dyDescent="0.35">
      <c r="A400254">
        <v>400252</v>
      </c>
      <c r="B400254" s="1" t="s">
        <v>379036</v>
      </c>
      <c r="C400254">
        <v>0</v>
      </c>
    </row>
    <row r="400255" spans="1:3" x14ac:dyDescent="0.35">
      <c r="A400255">
        <v>400253</v>
      </c>
      <c r="B400255" s="1" t="s">
        <v>379037</v>
      </c>
      <c r="C400255">
        <v>0</v>
      </c>
    </row>
    <row r="400256" spans="1:3" x14ac:dyDescent="0.35">
      <c r="A400256">
        <v>400254</v>
      </c>
      <c r="B400256" s="1" t="s">
        <v>379038</v>
      </c>
      <c r="C400256">
        <v>1</v>
      </c>
    </row>
    <row r="400257" spans="1:3" x14ac:dyDescent="0.35">
      <c r="A400257">
        <v>400255</v>
      </c>
      <c r="B400257" s="1" t="s">
        <v>74020</v>
      </c>
      <c r="C400257">
        <v>1</v>
      </c>
    </row>
    <row r="400258" spans="1:3" x14ac:dyDescent="0.35">
      <c r="A400258">
        <v>400256</v>
      </c>
      <c r="B400258" s="1" t="s">
        <v>379039</v>
      </c>
      <c r="C400258">
        <v>2</v>
      </c>
    </row>
    <row r="400259" spans="1:3" x14ac:dyDescent="0.35">
      <c r="A400259">
        <v>400257</v>
      </c>
      <c r="B400259" s="1" t="s">
        <v>379040</v>
      </c>
      <c r="C400259">
        <v>4</v>
      </c>
    </row>
    <row r="400260" spans="1:3" x14ac:dyDescent="0.35">
      <c r="A400260">
        <v>400258</v>
      </c>
      <c r="B400260" s="1" t="s">
        <v>379041</v>
      </c>
      <c r="C400260">
        <v>2</v>
      </c>
    </row>
    <row r="400261" spans="1:3" x14ac:dyDescent="0.35">
      <c r="A400261">
        <v>400259</v>
      </c>
      <c r="B400261" s="1" t="s">
        <v>379042</v>
      </c>
      <c r="C400261">
        <v>0</v>
      </c>
    </row>
    <row r="400262" spans="1:3" x14ac:dyDescent="0.35">
      <c r="A400262">
        <v>400260</v>
      </c>
      <c r="B400262" s="1" t="s">
        <v>379043</v>
      </c>
      <c r="C400262">
        <v>0</v>
      </c>
    </row>
    <row r="400263" spans="1:3" x14ac:dyDescent="0.35">
      <c r="A400263">
        <v>400261</v>
      </c>
      <c r="B400263" s="1" t="s">
        <v>379044</v>
      </c>
      <c r="C400263">
        <v>1</v>
      </c>
    </row>
    <row r="400264" spans="1:3" x14ac:dyDescent="0.35">
      <c r="A400264">
        <v>400262</v>
      </c>
      <c r="B400264" s="1" t="s">
        <v>379045</v>
      </c>
      <c r="C400264">
        <v>0</v>
      </c>
    </row>
    <row r="400265" spans="1:3" x14ac:dyDescent="0.35">
      <c r="A400265">
        <v>400263</v>
      </c>
      <c r="B400265" s="1" t="s">
        <v>379046</v>
      </c>
      <c r="C400265">
        <v>2</v>
      </c>
    </row>
    <row r="400266" spans="1:3" x14ac:dyDescent="0.35">
      <c r="A400266">
        <v>400264</v>
      </c>
      <c r="B400266" s="1" t="s">
        <v>379047</v>
      </c>
      <c r="C400266">
        <v>2</v>
      </c>
    </row>
    <row r="400267" spans="1:3" x14ac:dyDescent="0.35">
      <c r="A400267">
        <v>400265</v>
      </c>
      <c r="B400267" s="1" t="s">
        <v>87120</v>
      </c>
      <c r="C400267">
        <v>1</v>
      </c>
    </row>
    <row r="400268" spans="1:3" x14ac:dyDescent="0.35">
      <c r="A400268">
        <v>400266</v>
      </c>
      <c r="B400268" s="1" t="s">
        <v>379048</v>
      </c>
      <c r="C400268">
        <v>1</v>
      </c>
    </row>
    <row r="400269" spans="1:3" x14ac:dyDescent="0.35">
      <c r="A400269">
        <v>400267</v>
      </c>
      <c r="B400269" s="1" t="s">
        <v>379049</v>
      </c>
      <c r="C400269">
        <v>1</v>
      </c>
    </row>
    <row r="400270" spans="1:3" x14ac:dyDescent="0.35">
      <c r="A400270">
        <v>400268</v>
      </c>
      <c r="B400270" s="1" t="s">
        <v>379050</v>
      </c>
      <c r="C400270">
        <v>1</v>
      </c>
    </row>
    <row r="400271" spans="1:3" x14ac:dyDescent="0.35">
      <c r="A400271">
        <v>400269</v>
      </c>
      <c r="B400271" s="1" t="s">
        <v>379051</v>
      </c>
      <c r="C400271">
        <v>4</v>
      </c>
    </row>
    <row r="400272" spans="1:3" x14ac:dyDescent="0.35">
      <c r="A400272">
        <v>400270</v>
      </c>
      <c r="B400272" s="1" t="s">
        <v>195764</v>
      </c>
      <c r="C400272">
        <v>1</v>
      </c>
    </row>
    <row r="400273" spans="1:3" x14ac:dyDescent="0.35">
      <c r="A400273">
        <v>400271</v>
      </c>
      <c r="B400273" s="1" t="s">
        <v>379052</v>
      </c>
      <c r="C400273">
        <v>0</v>
      </c>
    </row>
    <row r="400274" spans="1:3" x14ac:dyDescent="0.35">
      <c r="A400274">
        <v>400272</v>
      </c>
      <c r="B400274" s="1" t="s">
        <v>379053</v>
      </c>
      <c r="C400274">
        <v>0</v>
      </c>
    </row>
    <row r="400275" spans="1:3" x14ac:dyDescent="0.35">
      <c r="A400275">
        <v>400273</v>
      </c>
      <c r="B400275" s="1" t="s">
        <v>379054</v>
      </c>
      <c r="C400275">
        <v>1</v>
      </c>
    </row>
    <row r="400276" spans="1:3" x14ac:dyDescent="0.35">
      <c r="A400276">
        <v>400274</v>
      </c>
      <c r="B400276" s="1" t="s">
        <v>379055</v>
      </c>
      <c r="C400276">
        <v>1</v>
      </c>
    </row>
    <row r="400277" spans="1:3" x14ac:dyDescent="0.35">
      <c r="A400277">
        <v>400275</v>
      </c>
      <c r="B400277" s="1" t="s">
        <v>379056</v>
      </c>
      <c r="C400277">
        <v>0</v>
      </c>
    </row>
    <row r="400278" spans="1:3" x14ac:dyDescent="0.35">
      <c r="A400278">
        <v>400276</v>
      </c>
      <c r="B400278" s="1" t="s">
        <v>278188</v>
      </c>
      <c r="C400278">
        <v>1</v>
      </c>
    </row>
    <row r="400279" spans="1:3" x14ac:dyDescent="0.35">
      <c r="A400279">
        <v>400277</v>
      </c>
      <c r="B400279" s="1" t="s">
        <v>379057</v>
      </c>
      <c r="C400279">
        <v>2</v>
      </c>
    </row>
    <row r="400280" spans="1:3" x14ac:dyDescent="0.35">
      <c r="A400280">
        <v>400278</v>
      </c>
      <c r="B400280" s="1" t="s">
        <v>379058</v>
      </c>
      <c r="C400280">
        <v>2</v>
      </c>
    </row>
    <row r="400281" spans="1:3" x14ac:dyDescent="0.35">
      <c r="A400281">
        <v>400279</v>
      </c>
      <c r="B400281" s="1" t="s">
        <v>379059</v>
      </c>
      <c r="C400281">
        <v>0</v>
      </c>
    </row>
    <row r="400282" spans="1:3" x14ac:dyDescent="0.35">
      <c r="A400282">
        <v>400280</v>
      </c>
      <c r="B400282" s="1" t="s">
        <v>379060</v>
      </c>
      <c r="C400282">
        <v>0</v>
      </c>
    </row>
    <row r="400283" spans="1:3" x14ac:dyDescent="0.35">
      <c r="A400283">
        <v>400281</v>
      </c>
      <c r="B400283" s="1" t="s">
        <v>379061</v>
      </c>
      <c r="C400283">
        <v>3</v>
      </c>
    </row>
    <row r="400284" spans="1:3" x14ac:dyDescent="0.35">
      <c r="A400284">
        <v>400282</v>
      </c>
      <c r="B400284" s="1" t="s">
        <v>379062</v>
      </c>
      <c r="C400284">
        <v>1</v>
      </c>
    </row>
    <row r="400285" spans="1:3" x14ac:dyDescent="0.35">
      <c r="A400285">
        <v>400283</v>
      </c>
      <c r="B400285" s="1" t="s">
        <v>379063</v>
      </c>
      <c r="C400285">
        <v>0</v>
      </c>
    </row>
    <row r="400286" spans="1:3" x14ac:dyDescent="0.35">
      <c r="A400286">
        <v>400284</v>
      </c>
      <c r="B400286" s="1" t="s">
        <v>379064</v>
      </c>
      <c r="C400286">
        <v>3</v>
      </c>
    </row>
    <row r="400287" spans="1:3" x14ac:dyDescent="0.35">
      <c r="A400287">
        <v>400285</v>
      </c>
      <c r="B400287" s="1" t="s">
        <v>379065</v>
      </c>
      <c r="C400287">
        <v>1</v>
      </c>
    </row>
    <row r="400288" spans="1:3" x14ac:dyDescent="0.35">
      <c r="A400288">
        <v>400286</v>
      </c>
      <c r="B400288" s="1" t="s">
        <v>379066</v>
      </c>
      <c r="C400288">
        <v>3</v>
      </c>
    </row>
    <row r="400289" spans="1:3" x14ac:dyDescent="0.35">
      <c r="A400289">
        <v>400287</v>
      </c>
      <c r="B400289" s="1" t="s">
        <v>379067</v>
      </c>
      <c r="C400289">
        <v>3</v>
      </c>
    </row>
    <row r="400290" spans="1:3" x14ac:dyDescent="0.35">
      <c r="A400290">
        <v>400288</v>
      </c>
      <c r="B400290" s="1" t="s">
        <v>379068</v>
      </c>
      <c r="C400290">
        <v>4</v>
      </c>
    </row>
    <row r="400291" spans="1:3" x14ac:dyDescent="0.35">
      <c r="A400291">
        <v>400289</v>
      </c>
      <c r="B400291" s="1" t="s">
        <v>379069</v>
      </c>
      <c r="C400291">
        <v>0</v>
      </c>
    </row>
    <row r="400292" spans="1:3" x14ac:dyDescent="0.35">
      <c r="A400292">
        <v>400290</v>
      </c>
      <c r="B400292" s="1" t="s">
        <v>379070</v>
      </c>
      <c r="C400292">
        <v>3</v>
      </c>
    </row>
    <row r="400293" spans="1:3" x14ac:dyDescent="0.35">
      <c r="A400293">
        <v>400291</v>
      </c>
      <c r="B400293" s="1" t="s">
        <v>379071</v>
      </c>
      <c r="C400293">
        <v>1</v>
      </c>
    </row>
    <row r="400294" spans="1:3" x14ac:dyDescent="0.35">
      <c r="A400294">
        <v>400292</v>
      </c>
      <c r="B400294" s="1" t="s">
        <v>379072</v>
      </c>
      <c r="C400294">
        <v>0</v>
      </c>
    </row>
    <row r="400295" spans="1:3" x14ac:dyDescent="0.35">
      <c r="A400295">
        <v>400293</v>
      </c>
      <c r="B400295" s="1" t="s">
        <v>379073</v>
      </c>
      <c r="C400295">
        <v>0</v>
      </c>
    </row>
    <row r="400296" spans="1:3" x14ac:dyDescent="0.35">
      <c r="A400296">
        <v>400294</v>
      </c>
      <c r="B400296" s="1" t="s">
        <v>379074</v>
      </c>
      <c r="C400296">
        <v>5</v>
      </c>
    </row>
    <row r="400297" spans="1:3" x14ac:dyDescent="0.35">
      <c r="A400297">
        <v>400295</v>
      </c>
      <c r="B400297" s="1" t="s">
        <v>220322</v>
      </c>
      <c r="C400297">
        <v>3</v>
      </c>
    </row>
    <row r="400298" spans="1:3" x14ac:dyDescent="0.35">
      <c r="A400298">
        <v>400296</v>
      </c>
      <c r="B400298" s="1" t="s">
        <v>379075</v>
      </c>
      <c r="C400298">
        <v>0</v>
      </c>
    </row>
    <row r="400299" spans="1:3" x14ac:dyDescent="0.35">
      <c r="A400299">
        <v>400297</v>
      </c>
      <c r="B400299" s="1" t="s">
        <v>379076</v>
      </c>
      <c r="C400299">
        <v>1</v>
      </c>
    </row>
    <row r="400300" spans="1:3" x14ac:dyDescent="0.35">
      <c r="A400300">
        <v>400298</v>
      </c>
      <c r="B400300" s="1" t="s">
        <v>379077</v>
      </c>
      <c r="C400300">
        <v>3</v>
      </c>
    </row>
    <row r="400301" spans="1:3" x14ac:dyDescent="0.35">
      <c r="A400301">
        <v>400299</v>
      </c>
      <c r="B400301" s="1" t="s">
        <v>379078</v>
      </c>
      <c r="C400301">
        <v>1</v>
      </c>
    </row>
    <row r="400302" spans="1:3" x14ac:dyDescent="0.35">
      <c r="A400302">
        <v>400300</v>
      </c>
      <c r="B400302" s="1" t="s">
        <v>356112</v>
      </c>
      <c r="C400302">
        <v>4</v>
      </c>
    </row>
    <row r="400303" spans="1:3" x14ac:dyDescent="0.35">
      <c r="A400303">
        <v>400301</v>
      </c>
      <c r="B400303" s="1" t="s">
        <v>379079</v>
      </c>
      <c r="C400303">
        <v>0</v>
      </c>
    </row>
    <row r="400304" spans="1:3" x14ac:dyDescent="0.35">
      <c r="A400304">
        <v>400302</v>
      </c>
      <c r="B400304" s="1" t="s">
        <v>379080</v>
      </c>
      <c r="C400304">
        <v>1</v>
      </c>
    </row>
    <row r="400305" spans="1:3" x14ac:dyDescent="0.35">
      <c r="A400305">
        <v>400303</v>
      </c>
      <c r="B400305" s="1" t="s">
        <v>379081</v>
      </c>
      <c r="C400305">
        <v>0</v>
      </c>
    </row>
    <row r="400306" spans="1:3" x14ac:dyDescent="0.35">
      <c r="A400306">
        <v>400304</v>
      </c>
      <c r="B400306" s="1" t="s">
        <v>379082</v>
      </c>
      <c r="C400306">
        <v>0</v>
      </c>
    </row>
    <row r="400307" spans="1:3" x14ac:dyDescent="0.35">
      <c r="A400307">
        <v>400305</v>
      </c>
      <c r="B400307" s="1" t="s">
        <v>379083</v>
      </c>
      <c r="C400307">
        <v>0</v>
      </c>
    </row>
    <row r="400308" spans="1:3" x14ac:dyDescent="0.35">
      <c r="A400308">
        <v>400306</v>
      </c>
      <c r="B400308" s="1" t="s">
        <v>379084</v>
      </c>
      <c r="C400308">
        <v>1</v>
      </c>
    </row>
    <row r="400309" spans="1:3" x14ac:dyDescent="0.35">
      <c r="A400309">
        <v>400307</v>
      </c>
      <c r="B400309" s="1" t="s">
        <v>379085</v>
      </c>
      <c r="C400309">
        <v>0</v>
      </c>
    </row>
    <row r="400310" spans="1:3" x14ac:dyDescent="0.35">
      <c r="A400310">
        <v>400308</v>
      </c>
      <c r="B400310" s="1" t="s">
        <v>379086</v>
      </c>
      <c r="C400310">
        <v>4</v>
      </c>
    </row>
    <row r="400311" spans="1:3" x14ac:dyDescent="0.35">
      <c r="A400311">
        <v>400309</v>
      </c>
      <c r="B400311" s="1" t="s">
        <v>293633</v>
      </c>
      <c r="C400311">
        <v>5</v>
      </c>
    </row>
    <row r="400312" spans="1:3" x14ac:dyDescent="0.35">
      <c r="A400312">
        <v>400310</v>
      </c>
      <c r="B400312" s="1" t="s">
        <v>379087</v>
      </c>
      <c r="C400312">
        <v>1</v>
      </c>
    </row>
    <row r="400313" spans="1:3" x14ac:dyDescent="0.35">
      <c r="A400313">
        <v>400311</v>
      </c>
      <c r="B400313" s="1" t="s">
        <v>379088</v>
      </c>
      <c r="C400313">
        <v>1</v>
      </c>
    </row>
    <row r="400314" spans="1:3" x14ac:dyDescent="0.35">
      <c r="A400314">
        <v>400312</v>
      </c>
      <c r="B400314" s="1" t="s">
        <v>379089</v>
      </c>
      <c r="C400314">
        <v>1</v>
      </c>
    </row>
    <row r="400315" spans="1:3" x14ac:dyDescent="0.35">
      <c r="A400315">
        <v>400313</v>
      </c>
      <c r="B400315" s="1" t="s">
        <v>379090</v>
      </c>
      <c r="C400315">
        <v>0</v>
      </c>
    </row>
    <row r="400316" spans="1:3" x14ac:dyDescent="0.35">
      <c r="A400316">
        <v>400314</v>
      </c>
      <c r="B400316" s="1" t="s">
        <v>379091</v>
      </c>
      <c r="C400316">
        <v>0</v>
      </c>
    </row>
    <row r="400317" spans="1:3" x14ac:dyDescent="0.35">
      <c r="A400317">
        <v>400315</v>
      </c>
      <c r="B400317" s="1" t="s">
        <v>379092</v>
      </c>
      <c r="C400317">
        <v>0</v>
      </c>
    </row>
    <row r="400318" spans="1:3" x14ac:dyDescent="0.35">
      <c r="A400318">
        <v>400316</v>
      </c>
      <c r="B400318" s="1" t="s">
        <v>379093</v>
      </c>
      <c r="C400318">
        <v>0</v>
      </c>
    </row>
    <row r="400319" spans="1:3" x14ac:dyDescent="0.35">
      <c r="A400319">
        <v>400317</v>
      </c>
      <c r="B400319" s="1" t="s">
        <v>379094</v>
      </c>
      <c r="C400319">
        <v>0</v>
      </c>
    </row>
    <row r="400320" spans="1:3" x14ac:dyDescent="0.35">
      <c r="A400320">
        <v>400318</v>
      </c>
      <c r="B400320" s="1" t="s">
        <v>379095</v>
      </c>
      <c r="C400320">
        <v>1</v>
      </c>
    </row>
    <row r="400321" spans="1:3" x14ac:dyDescent="0.35">
      <c r="A400321">
        <v>400319</v>
      </c>
      <c r="B400321" s="1" t="s">
        <v>379096</v>
      </c>
      <c r="C400321">
        <v>0</v>
      </c>
    </row>
    <row r="400322" spans="1:3" x14ac:dyDescent="0.35">
      <c r="A400322">
        <v>400320</v>
      </c>
      <c r="B400322" s="1" t="s">
        <v>156031</v>
      </c>
      <c r="C400322">
        <v>1</v>
      </c>
    </row>
    <row r="400323" spans="1:3" x14ac:dyDescent="0.35">
      <c r="A400323">
        <v>400321</v>
      </c>
      <c r="B400323" s="1" t="s">
        <v>379097</v>
      </c>
      <c r="C400323">
        <v>0</v>
      </c>
    </row>
    <row r="400324" spans="1:3" x14ac:dyDescent="0.35">
      <c r="A400324">
        <v>400322</v>
      </c>
      <c r="B400324" s="1" t="s">
        <v>379098</v>
      </c>
      <c r="C400324">
        <v>0</v>
      </c>
    </row>
    <row r="400325" spans="1:3" x14ac:dyDescent="0.35">
      <c r="A400325">
        <v>400323</v>
      </c>
      <c r="B400325" s="1" t="s">
        <v>379099</v>
      </c>
      <c r="C400325">
        <v>1</v>
      </c>
    </row>
    <row r="400326" spans="1:3" x14ac:dyDescent="0.35">
      <c r="A400326">
        <v>400324</v>
      </c>
      <c r="B400326" s="1" t="s">
        <v>379100</v>
      </c>
      <c r="C400326">
        <v>0</v>
      </c>
    </row>
    <row r="400327" spans="1:3" x14ac:dyDescent="0.35">
      <c r="A400327">
        <v>400325</v>
      </c>
      <c r="B400327" s="1" t="s">
        <v>379101</v>
      </c>
      <c r="C400327">
        <v>1</v>
      </c>
    </row>
    <row r="400328" spans="1:3" x14ac:dyDescent="0.35">
      <c r="A400328">
        <v>400326</v>
      </c>
      <c r="B400328" s="1" t="s">
        <v>379102</v>
      </c>
      <c r="C400328">
        <v>4</v>
      </c>
    </row>
    <row r="400329" spans="1:3" x14ac:dyDescent="0.35">
      <c r="A400329">
        <v>400327</v>
      </c>
      <c r="B400329" s="1" t="s">
        <v>379103</v>
      </c>
      <c r="C400329">
        <v>0</v>
      </c>
    </row>
    <row r="400330" spans="1:3" x14ac:dyDescent="0.35">
      <c r="A400330">
        <v>400328</v>
      </c>
      <c r="B400330" s="1" t="s">
        <v>379104</v>
      </c>
      <c r="C400330">
        <v>0</v>
      </c>
    </row>
    <row r="400331" spans="1:3" x14ac:dyDescent="0.35">
      <c r="A400331">
        <v>400329</v>
      </c>
      <c r="B400331" s="1" t="s">
        <v>379105</v>
      </c>
      <c r="C400331">
        <v>3</v>
      </c>
    </row>
    <row r="400332" spans="1:3" x14ac:dyDescent="0.35">
      <c r="A400332">
        <v>400330</v>
      </c>
      <c r="B400332" s="1" t="s">
        <v>379106</v>
      </c>
      <c r="C400332">
        <v>0</v>
      </c>
    </row>
    <row r="400333" spans="1:3" x14ac:dyDescent="0.35">
      <c r="A400333">
        <v>400331</v>
      </c>
      <c r="B400333" s="1" t="s">
        <v>379107</v>
      </c>
      <c r="C400333">
        <v>4</v>
      </c>
    </row>
    <row r="400334" spans="1:3" x14ac:dyDescent="0.35">
      <c r="A400334">
        <v>400332</v>
      </c>
      <c r="B400334" s="1" t="s">
        <v>379108</v>
      </c>
      <c r="C400334">
        <v>1</v>
      </c>
    </row>
    <row r="400335" spans="1:3" x14ac:dyDescent="0.35">
      <c r="A400335">
        <v>400333</v>
      </c>
      <c r="B400335" s="1" t="s">
        <v>379109</v>
      </c>
      <c r="C400335">
        <v>3</v>
      </c>
    </row>
    <row r="400336" spans="1:3" x14ac:dyDescent="0.35">
      <c r="A400336">
        <v>400334</v>
      </c>
      <c r="B400336" s="1" t="s">
        <v>379110</v>
      </c>
      <c r="C400336">
        <v>3</v>
      </c>
    </row>
    <row r="400337" spans="1:3" x14ac:dyDescent="0.35">
      <c r="A400337">
        <v>400335</v>
      </c>
      <c r="B400337" s="1" t="s">
        <v>374745</v>
      </c>
      <c r="C400337">
        <v>1</v>
      </c>
    </row>
    <row r="400338" spans="1:3" x14ac:dyDescent="0.35">
      <c r="A400338">
        <v>400336</v>
      </c>
      <c r="B400338" s="1" t="s">
        <v>24154</v>
      </c>
      <c r="C400338">
        <v>2</v>
      </c>
    </row>
    <row r="400339" spans="1:3" x14ac:dyDescent="0.35">
      <c r="A400339">
        <v>400337</v>
      </c>
      <c r="B400339" s="1" t="s">
        <v>301438</v>
      </c>
      <c r="C400339">
        <v>0</v>
      </c>
    </row>
    <row r="400340" spans="1:3" x14ac:dyDescent="0.35">
      <c r="A400340">
        <v>400338</v>
      </c>
      <c r="B400340" s="1" t="s">
        <v>379111</v>
      </c>
      <c r="C400340">
        <v>3</v>
      </c>
    </row>
    <row r="400341" spans="1:3" x14ac:dyDescent="0.35">
      <c r="A400341">
        <v>400339</v>
      </c>
      <c r="B400341" s="1" t="s">
        <v>379112</v>
      </c>
      <c r="C400341">
        <v>1</v>
      </c>
    </row>
    <row r="400342" spans="1:3" x14ac:dyDescent="0.35">
      <c r="A400342">
        <v>400340</v>
      </c>
      <c r="B400342" s="1" t="s">
        <v>379113</v>
      </c>
      <c r="C400342">
        <v>0</v>
      </c>
    </row>
    <row r="400343" spans="1:3" x14ac:dyDescent="0.35">
      <c r="A400343">
        <v>400341</v>
      </c>
      <c r="B400343" s="1" t="s">
        <v>379114</v>
      </c>
      <c r="C400343">
        <v>4</v>
      </c>
    </row>
    <row r="400344" spans="1:3" x14ac:dyDescent="0.35">
      <c r="A400344">
        <v>400342</v>
      </c>
      <c r="B400344" s="1" t="s">
        <v>379115</v>
      </c>
      <c r="C400344">
        <v>1</v>
      </c>
    </row>
    <row r="400345" spans="1:3" x14ac:dyDescent="0.35">
      <c r="A400345">
        <v>400343</v>
      </c>
      <c r="B400345" s="1" t="s">
        <v>197399</v>
      </c>
      <c r="C400345">
        <v>1</v>
      </c>
    </row>
    <row r="400346" spans="1:3" x14ac:dyDescent="0.35">
      <c r="A400346">
        <v>400344</v>
      </c>
      <c r="B400346" s="1" t="s">
        <v>379116</v>
      </c>
      <c r="C400346">
        <v>4</v>
      </c>
    </row>
    <row r="400347" spans="1:3" x14ac:dyDescent="0.35">
      <c r="A400347">
        <v>400345</v>
      </c>
      <c r="B400347" s="1" t="s">
        <v>379117</v>
      </c>
      <c r="C400347">
        <v>0</v>
      </c>
    </row>
    <row r="400348" spans="1:3" x14ac:dyDescent="0.35">
      <c r="A400348">
        <v>400346</v>
      </c>
      <c r="B400348" s="1" t="s">
        <v>379118</v>
      </c>
      <c r="C400348">
        <v>1</v>
      </c>
    </row>
    <row r="400349" spans="1:3" x14ac:dyDescent="0.35">
      <c r="A400349">
        <v>400347</v>
      </c>
      <c r="B400349" s="1" t="s">
        <v>379119</v>
      </c>
      <c r="C400349">
        <v>3</v>
      </c>
    </row>
    <row r="400350" spans="1:3" x14ac:dyDescent="0.35">
      <c r="A400350">
        <v>400348</v>
      </c>
      <c r="B400350" s="1" t="s">
        <v>379120</v>
      </c>
      <c r="C400350">
        <v>0</v>
      </c>
    </row>
    <row r="400351" spans="1:3" x14ac:dyDescent="0.35">
      <c r="A400351">
        <v>400349</v>
      </c>
      <c r="B400351" s="1" t="s">
        <v>379121</v>
      </c>
      <c r="C400351">
        <v>1</v>
      </c>
    </row>
    <row r="400352" spans="1:3" x14ac:dyDescent="0.35">
      <c r="A400352">
        <v>400350</v>
      </c>
      <c r="B400352" s="1" t="s">
        <v>186588</v>
      </c>
      <c r="C400352">
        <v>2</v>
      </c>
    </row>
    <row r="400353" spans="1:3" x14ac:dyDescent="0.35">
      <c r="A400353">
        <v>400351</v>
      </c>
      <c r="B400353" s="1" t="s">
        <v>379122</v>
      </c>
      <c r="C400353">
        <v>1</v>
      </c>
    </row>
    <row r="400354" spans="1:3" x14ac:dyDescent="0.35">
      <c r="A400354">
        <v>400352</v>
      </c>
      <c r="B400354" s="1" t="s">
        <v>379123</v>
      </c>
      <c r="C400354">
        <v>1</v>
      </c>
    </row>
    <row r="400355" spans="1:3" x14ac:dyDescent="0.35">
      <c r="A400355">
        <v>400353</v>
      </c>
      <c r="B400355" s="1" t="s">
        <v>379124</v>
      </c>
      <c r="C400355">
        <v>5</v>
      </c>
    </row>
    <row r="400356" spans="1:3" x14ac:dyDescent="0.35">
      <c r="A400356">
        <v>400354</v>
      </c>
      <c r="B400356" s="1" t="s">
        <v>379125</v>
      </c>
      <c r="C400356">
        <v>0</v>
      </c>
    </row>
    <row r="400357" spans="1:3" x14ac:dyDescent="0.35">
      <c r="A400357">
        <v>400355</v>
      </c>
      <c r="B400357" s="1" t="s">
        <v>379126</v>
      </c>
      <c r="C400357">
        <v>1</v>
      </c>
    </row>
    <row r="400358" spans="1:3" x14ac:dyDescent="0.35">
      <c r="A400358">
        <v>400356</v>
      </c>
      <c r="B400358" s="1" t="s">
        <v>379127</v>
      </c>
      <c r="C400358">
        <v>3</v>
      </c>
    </row>
    <row r="400359" spans="1:3" x14ac:dyDescent="0.35">
      <c r="A400359">
        <v>400357</v>
      </c>
      <c r="B400359" s="1" t="s">
        <v>379128</v>
      </c>
      <c r="C400359">
        <v>1</v>
      </c>
    </row>
    <row r="400360" spans="1:3" x14ac:dyDescent="0.35">
      <c r="A400360">
        <v>400358</v>
      </c>
      <c r="B400360" s="1" t="s">
        <v>379129</v>
      </c>
      <c r="C400360">
        <v>0</v>
      </c>
    </row>
    <row r="400361" spans="1:3" x14ac:dyDescent="0.35">
      <c r="A400361">
        <v>400359</v>
      </c>
      <c r="B400361" s="1" t="s">
        <v>379130</v>
      </c>
      <c r="C400361">
        <v>3</v>
      </c>
    </row>
    <row r="400362" spans="1:3" x14ac:dyDescent="0.35">
      <c r="A400362">
        <v>400360</v>
      </c>
      <c r="B400362" s="1" t="s">
        <v>379131</v>
      </c>
      <c r="C400362">
        <v>4</v>
      </c>
    </row>
    <row r="400363" spans="1:3" x14ac:dyDescent="0.35">
      <c r="A400363">
        <v>400361</v>
      </c>
      <c r="B400363" s="1" t="s">
        <v>379132</v>
      </c>
      <c r="C400363">
        <v>0</v>
      </c>
    </row>
    <row r="400364" spans="1:3" x14ac:dyDescent="0.35">
      <c r="A400364">
        <v>400362</v>
      </c>
      <c r="B400364" s="1" t="s">
        <v>379133</v>
      </c>
      <c r="C400364">
        <v>1</v>
      </c>
    </row>
    <row r="400365" spans="1:3" x14ac:dyDescent="0.35">
      <c r="A400365">
        <v>400363</v>
      </c>
      <c r="B400365" s="1" t="s">
        <v>306373</v>
      </c>
      <c r="C400365">
        <v>3</v>
      </c>
    </row>
    <row r="400366" spans="1:3" x14ac:dyDescent="0.35">
      <c r="A400366">
        <v>400364</v>
      </c>
      <c r="B400366" s="1" t="s">
        <v>379134</v>
      </c>
      <c r="C400366">
        <v>0</v>
      </c>
    </row>
    <row r="400367" spans="1:3" x14ac:dyDescent="0.35">
      <c r="A400367">
        <v>400365</v>
      </c>
      <c r="B400367" s="1" t="s">
        <v>379135</v>
      </c>
      <c r="C400367">
        <v>0</v>
      </c>
    </row>
    <row r="400368" spans="1:3" x14ac:dyDescent="0.35">
      <c r="A400368">
        <v>400366</v>
      </c>
      <c r="B400368" s="1" t="s">
        <v>379136</v>
      </c>
      <c r="C400368">
        <v>0</v>
      </c>
    </row>
    <row r="400369" spans="1:3" x14ac:dyDescent="0.35">
      <c r="A400369">
        <v>400367</v>
      </c>
      <c r="B400369" s="1" t="s">
        <v>379137</v>
      </c>
      <c r="C400369">
        <v>0</v>
      </c>
    </row>
    <row r="400370" spans="1:3" x14ac:dyDescent="0.35">
      <c r="A400370">
        <v>400368</v>
      </c>
      <c r="B400370" s="1" t="s">
        <v>373287</v>
      </c>
      <c r="C400370">
        <v>4</v>
      </c>
    </row>
    <row r="400371" spans="1:3" x14ac:dyDescent="0.35">
      <c r="A400371">
        <v>400369</v>
      </c>
      <c r="B400371" s="1" t="s">
        <v>144133</v>
      </c>
      <c r="C400371">
        <v>5</v>
      </c>
    </row>
    <row r="400372" spans="1:3" x14ac:dyDescent="0.35">
      <c r="A400372">
        <v>400370</v>
      </c>
      <c r="B400372" s="1" t="s">
        <v>379138</v>
      </c>
      <c r="C400372">
        <v>0</v>
      </c>
    </row>
    <row r="400373" spans="1:3" x14ac:dyDescent="0.35">
      <c r="A400373">
        <v>400371</v>
      </c>
      <c r="B400373" s="1" t="s">
        <v>379139</v>
      </c>
      <c r="C400373">
        <v>3</v>
      </c>
    </row>
    <row r="400374" spans="1:3" x14ac:dyDescent="0.35">
      <c r="A400374">
        <v>400372</v>
      </c>
      <c r="B400374" s="1" t="s">
        <v>379140</v>
      </c>
      <c r="C400374">
        <v>0</v>
      </c>
    </row>
    <row r="400375" spans="1:3" x14ac:dyDescent="0.35">
      <c r="A400375">
        <v>400373</v>
      </c>
      <c r="B400375" s="1" t="s">
        <v>379141</v>
      </c>
      <c r="C400375">
        <v>4</v>
      </c>
    </row>
    <row r="400376" spans="1:3" x14ac:dyDescent="0.35">
      <c r="A400376">
        <v>400374</v>
      </c>
      <c r="B400376" s="1" t="s">
        <v>379142</v>
      </c>
      <c r="C400376">
        <v>0</v>
      </c>
    </row>
    <row r="400377" spans="1:3" x14ac:dyDescent="0.35">
      <c r="A400377">
        <v>400375</v>
      </c>
      <c r="B400377" s="1" t="s">
        <v>379143</v>
      </c>
      <c r="C400377">
        <v>1</v>
      </c>
    </row>
    <row r="400378" spans="1:3" x14ac:dyDescent="0.35">
      <c r="A400378">
        <v>400376</v>
      </c>
      <c r="B400378" s="1" t="s">
        <v>379144</v>
      </c>
      <c r="C400378">
        <v>1</v>
      </c>
    </row>
    <row r="400379" spans="1:3" x14ac:dyDescent="0.35">
      <c r="A400379">
        <v>400377</v>
      </c>
      <c r="B400379" s="1" t="s">
        <v>379145</v>
      </c>
      <c r="C400379">
        <v>3</v>
      </c>
    </row>
    <row r="400380" spans="1:3" x14ac:dyDescent="0.35">
      <c r="A400380">
        <v>400378</v>
      </c>
      <c r="B400380" s="1" t="s">
        <v>379146</v>
      </c>
      <c r="C400380">
        <v>1</v>
      </c>
    </row>
    <row r="400381" spans="1:3" x14ac:dyDescent="0.35">
      <c r="A400381">
        <v>400379</v>
      </c>
      <c r="B400381" s="1" t="s">
        <v>379147</v>
      </c>
      <c r="C400381">
        <v>3</v>
      </c>
    </row>
    <row r="400382" spans="1:3" x14ac:dyDescent="0.35">
      <c r="A400382">
        <v>400380</v>
      </c>
      <c r="B400382" s="1" t="s">
        <v>379148</v>
      </c>
      <c r="C400382">
        <v>2</v>
      </c>
    </row>
    <row r="400383" spans="1:3" x14ac:dyDescent="0.35">
      <c r="A400383">
        <v>400381</v>
      </c>
      <c r="B400383" s="1" t="s">
        <v>379149</v>
      </c>
      <c r="C400383">
        <v>0</v>
      </c>
    </row>
    <row r="400384" spans="1:3" x14ac:dyDescent="0.35">
      <c r="A400384">
        <v>400382</v>
      </c>
      <c r="B400384" s="1" t="s">
        <v>379150</v>
      </c>
      <c r="C400384">
        <v>1</v>
      </c>
    </row>
    <row r="400385" spans="1:3" x14ac:dyDescent="0.35">
      <c r="A400385">
        <v>400383</v>
      </c>
      <c r="B400385" s="1" t="s">
        <v>379151</v>
      </c>
      <c r="C400385">
        <v>1</v>
      </c>
    </row>
    <row r="400386" spans="1:3" x14ac:dyDescent="0.35">
      <c r="A400386">
        <v>400384</v>
      </c>
      <c r="B400386" s="1" t="s">
        <v>369080</v>
      </c>
      <c r="C400386">
        <v>1</v>
      </c>
    </row>
    <row r="400387" spans="1:3" x14ac:dyDescent="0.35">
      <c r="A400387">
        <v>400385</v>
      </c>
      <c r="B400387" s="1" t="s">
        <v>379152</v>
      </c>
      <c r="C400387">
        <v>0</v>
      </c>
    </row>
    <row r="400388" spans="1:3" x14ac:dyDescent="0.35">
      <c r="A400388">
        <v>400386</v>
      </c>
      <c r="B400388" s="1" t="s">
        <v>269607</v>
      </c>
      <c r="C400388">
        <v>2</v>
      </c>
    </row>
    <row r="400389" spans="1:3" x14ac:dyDescent="0.35">
      <c r="A400389">
        <v>400387</v>
      </c>
      <c r="B400389" s="1" t="s">
        <v>379153</v>
      </c>
      <c r="C400389">
        <v>1</v>
      </c>
    </row>
    <row r="400390" spans="1:3" x14ac:dyDescent="0.35">
      <c r="A400390">
        <v>400388</v>
      </c>
      <c r="B400390" s="1" t="s">
        <v>379154</v>
      </c>
      <c r="C400390">
        <v>0</v>
      </c>
    </row>
    <row r="400391" spans="1:3" x14ac:dyDescent="0.35">
      <c r="A400391">
        <v>400389</v>
      </c>
      <c r="B400391" s="1" t="s">
        <v>379155</v>
      </c>
      <c r="C400391">
        <v>0</v>
      </c>
    </row>
    <row r="400392" spans="1:3" x14ac:dyDescent="0.35">
      <c r="A400392">
        <v>400390</v>
      </c>
      <c r="B400392" s="1" t="s">
        <v>379156</v>
      </c>
      <c r="C400392">
        <v>0</v>
      </c>
    </row>
    <row r="400393" spans="1:3" x14ac:dyDescent="0.35">
      <c r="A400393">
        <v>400391</v>
      </c>
      <c r="B400393" s="1" t="s">
        <v>379157</v>
      </c>
      <c r="C400393">
        <v>1</v>
      </c>
    </row>
    <row r="400394" spans="1:3" x14ac:dyDescent="0.35">
      <c r="A400394">
        <v>400392</v>
      </c>
      <c r="B400394" s="1" t="s">
        <v>379158</v>
      </c>
      <c r="C400394">
        <v>1</v>
      </c>
    </row>
    <row r="400395" spans="1:3" x14ac:dyDescent="0.35">
      <c r="A400395">
        <v>400393</v>
      </c>
      <c r="B400395" s="1" t="s">
        <v>379159</v>
      </c>
      <c r="C400395">
        <v>3</v>
      </c>
    </row>
    <row r="400396" spans="1:3" x14ac:dyDescent="0.35">
      <c r="A400396">
        <v>400394</v>
      </c>
      <c r="B400396" s="1" t="s">
        <v>379160</v>
      </c>
      <c r="C400396">
        <v>4</v>
      </c>
    </row>
    <row r="400397" spans="1:3" x14ac:dyDescent="0.35">
      <c r="A400397">
        <v>400395</v>
      </c>
      <c r="B400397" s="1" t="s">
        <v>379161</v>
      </c>
      <c r="C400397">
        <v>0</v>
      </c>
    </row>
    <row r="400398" spans="1:3" x14ac:dyDescent="0.35">
      <c r="A400398">
        <v>400396</v>
      </c>
      <c r="B400398" s="1" t="s">
        <v>379162</v>
      </c>
      <c r="C400398">
        <v>2</v>
      </c>
    </row>
    <row r="400399" spans="1:3" x14ac:dyDescent="0.35">
      <c r="A400399">
        <v>400397</v>
      </c>
      <c r="B400399" s="1" t="s">
        <v>379163</v>
      </c>
      <c r="C400399">
        <v>1</v>
      </c>
    </row>
    <row r="400400" spans="1:3" x14ac:dyDescent="0.35">
      <c r="A400400">
        <v>400398</v>
      </c>
      <c r="B400400" s="1" t="s">
        <v>379164</v>
      </c>
      <c r="C400400">
        <v>1</v>
      </c>
    </row>
    <row r="400401" spans="1:3" x14ac:dyDescent="0.35">
      <c r="A400401">
        <v>400399</v>
      </c>
      <c r="B400401" s="1" t="s">
        <v>233480</v>
      </c>
      <c r="C400401">
        <v>1</v>
      </c>
    </row>
    <row r="400402" spans="1:3" x14ac:dyDescent="0.35">
      <c r="A400402">
        <v>400400</v>
      </c>
      <c r="B400402" s="1" t="s">
        <v>379165</v>
      </c>
      <c r="C400402">
        <v>0</v>
      </c>
    </row>
    <row r="400403" spans="1:3" x14ac:dyDescent="0.35">
      <c r="A400403">
        <v>400401</v>
      </c>
      <c r="B400403" s="1" t="s">
        <v>379166</v>
      </c>
      <c r="C400403">
        <v>2</v>
      </c>
    </row>
    <row r="400404" spans="1:3" x14ac:dyDescent="0.35">
      <c r="A400404">
        <v>400402</v>
      </c>
      <c r="B400404" s="1" t="s">
        <v>379167</v>
      </c>
      <c r="C400404">
        <v>0</v>
      </c>
    </row>
    <row r="400405" spans="1:3" x14ac:dyDescent="0.35">
      <c r="A400405">
        <v>400403</v>
      </c>
      <c r="B400405" s="1" t="s">
        <v>379168</v>
      </c>
      <c r="C400405">
        <v>3</v>
      </c>
    </row>
    <row r="400406" spans="1:3" x14ac:dyDescent="0.35">
      <c r="A400406">
        <v>400404</v>
      </c>
      <c r="B400406" s="1" t="s">
        <v>379169</v>
      </c>
      <c r="C400406">
        <v>1</v>
      </c>
    </row>
    <row r="400407" spans="1:3" x14ac:dyDescent="0.35">
      <c r="A400407">
        <v>400405</v>
      </c>
      <c r="B400407" s="1" t="s">
        <v>379170</v>
      </c>
      <c r="C400407">
        <v>0</v>
      </c>
    </row>
    <row r="400408" spans="1:3" x14ac:dyDescent="0.35">
      <c r="A400408">
        <v>400406</v>
      </c>
      <c r="B400408" s="1" t="s">
        <v>379171</v>
      </c>
      <c r="C400408">
        <v>0</v>
      </c>
    </row>
    <row r="400409" spans="1:3" x14ac:dyDescent="0.35">
      <c r="A400409">
        <v>400407</v>
      </c>
      <c r="B400409" s="1" t="s">
        <v>379172</v>
      </c>
      <c r="C400409">
        <v>4</v>
      </c>
    </row>
    <row r="400410" spans="1:3" x14ac:dyDescent="0.35">
      <c r="A400410">
        <v>400408</v>
      </c>
      <c r="B400410" s="1" t="s">
        <v>91847</v>
      </c>
      <c r="C400410">
        <v>2</v>
      </c>
    </row>
    <row r="400411" spans="1:3" x14ac:dyDescent="0.35">
      <c r="A400411">
        <v>400409</v>
      </c>
      <c r="B400411" s="1" t="s">
        <v>379173</v>
      </c>
      <c r="C400411">
        <v>4</v>
      </c>
    </row>
    <row r="400412" spans="1:3" x14ac:dyDescent="0.35">
      <c r="A400412">
        <v>400410</v>
      </c>
      <c r="B400412" s="1" t="s">
        <v>379174</v>
      </c>
      <c r="C400412">
        <v>1</v>
      </c>
    </row>
    <row r="400413" spans="1:3" x14ac:dyDescent="0.35">
      <c r="A400413">
        <v>400411</v>
      </c>
      <c r="B400413" s="1" t="s">
        <v>153093</v>
      </c>
      <c r="C400413">
        <v>4</v>
      </c>
    </row>
    <row r="400414" spans="1:3" x14ac:dyDescent="0.35">
      <c r="A400414">
        <v>400412</v>
      </c>
      <c r="B400414" s="1" t="s">
        <v>379175</v>
      </c>
      <c r="C400414">
        <v>1</v>
      </c>
    </row>
    <row r="400415" spans="1:3" x14ac:dyDescent="0.35">
      <c r="A400415">
        <v>400413</v>
      </c>
      <c r="B400415" s="1" t="s">
        <v>379176</v>
      </c>
      <c r="C400415">
        <v>0</v>
      </c>
    </row>
    <row r="400416" spans="1:3" x14ac:dyDescent="0.35">
      <c r="A400416">
        <v>400414</v>
      </c>
      <c r="B400416" s="1" t="s">
        <v>145991</v>
      </c>
      <c r="C400416">
        <v>2</v>
      </c>
    </row>
    <row r="400417" spans="1:3" x14ac:dyDescent="0.35">
      <c r="A400417">
        <v>400415</v>
      </c>
      <c r="B400417" s="1" t="s">
        <v>379177</v>
      </c>
      <c r="C400417">
        <v>1</v>
      </c>
    </row>
    <row r="400418" spans="1:3" x14ac:dyDescent="0.35">
      <c r="A400418">
        <v>400416</v>
      </c>
      <c r="B400418" s="1" t="s">
        <v>379178</v>
      </c>
      <c r="C400418">
        <v>3</v>
      </c>
    </row>
    <row r="400419" spans="1:3" x14ac:dyDescent="0.35">
      <c r="A400419">
        <v>400417</v>
      </c>
      <c r="B400419" s="1" t="s">
        <v>379179</v>
      </c>
      <c r="C400419">
        <v>1</v>
      </c>
    </row>
    <row r="400420" spans="1:3" x14ac:dyDescent="0.35">
      <c r="A400420">
        <v>400418</v>
      </c>
      <c r="B400420" s="1" t="s">
        <v>379180</v>
      </c>
      <c r="C400420">
        <v>0</v>
      </c>
    </row>
    <row r="400421" spans="1:3" x14ac:dyDescent="0.35">
      <c r="A400421">
        <v>400419</v>
      </c>
      <c r="B400421" s="1" t="s">
        <v>302344</v>
      </c>
      <c r="C400421">
        <v>1</v>
      </c>
    </row>
    <row r="400422" spans="1:3" x14ac:dyDescent="0.35">
      <c r="A400422">
        <v>400420</v>
      </c>
      <c r="B400422" s="1" t="s">
        <v>379181</v>
      </c>
      <c r="C400422">
        <v>0</v>
      </c>
    </row>
    <row r="400423" spans="1:3" x14ac:dyDescent="0.35">
      <c r="A400423">
        <v>400421</v>
      </c>
      <c r="B400423" s="1" t="s">
        <v>379182</v>
      </c>
      <c r="C400423">
        <v>1</v>
      </c>
    </row>
    <row r="400424" spans="1:3" x14ac:dyDescent="0.35">
      <c r="A400424">
        <v>400422</v>
      </c>
      <c r="B400424" s="1" t="s">
        <v>379183</v>
      </c>
      <c r="C400424">
        <v>0</v>
      </c>
    </row>
    <row r="400425" spans="1:3" x14ac:dyDescent="0.35">
      <c r="A400425">
        <v>400423</v>
      </c>
      <c r="B400425" s="1" t="s">
        <v>379184</v>
      </c>
      <c r="C400425">
        <v>3</v>
      </c>
    </row>
    <row r="400426" spans="1:3" x14ac:dyDescent="0.35">
      <c r="A400426">
        <v>400424</v>
      </c>
      <c r="B400426" s="1" t="s">
        <v>379185</v>
      </c>
      <c r="C400426">
        <v>0</v>
      </c>
    </row>
    <row r="400427" spans="1:3" x14ac:dyDescent="0.35">
      <c r="A400427">
        <v>400425</v>
      </c>
      <c r="B400427" s="1" t="s">
        <v>379186</v>
      </c>
      <c r="C400427">
        <v>0</v>
      </c>
    </row>
    <row r="400428" spans="1:3" x14ac:dyDescent="0.35">
      <c r="A400428">
        <v>400426</v>
      </c>
      <c r="B400428" s="1" t="s">
        <v>379187</v>
      </c>
      <c r="C400428">
        <v>0</v>
      </c>
    </row>
    <row r="400429" spans="1:3" x14ac:dyDescent="0.35">
      <c r="A400429">
        <v>400427</v>
      </c>
      <c r="B400429" s="1" t="s">
        <v>379188</v>
      </c>
      <c r="C400429">
        <v>4</v>
      </c>
    </row>
    <row r="400430" spans="1:3" x14ac:dyDescent="0.35">
      <c r="A400430">
        <v>400428</v>
      </c>
      <c r="B400430" s="1" t="s">
        <v>379189</v>
      </c>
      <c r="C400430">
        <v>0</v>
      </c>
    </row>
    <row r="400431" spans="1:3" x14ac:dyDescent="0.35">
      <c r="A400431">
        <v>400429</v>
      </c>
      <c r="B400431" s="1" t="s">
        <v>379190</v>
      </c>
      <c r="C400431">
        <v>0</v>
      </c>
    </row>
    <row r="400432" spans="1:3" x14ac:dyDescent="0.35">
      <c r="A400432">
        <v>400430</v>
      </c>
      <c r="B400432" s="1" t="s">
        <v>86188</v>
      </c>
      <c r="C400432">
        <v>3</v>
      </c>
    </row>
    <row r="400433" spans="1:3" x14ac:dyDescent="0.35">
      <c r="A400433">
        <v>400431</v>
      </c>
      <c r="B400433" s="1" t="s">
        <v>379191</v>
      </c>
      <c r="C400433">
        <v>1</v>
      </c>
    </row>
    <row r="400434" spans="1:3" x14ac:dyDescent="0.35">
      <c r="A400434">
        <v>400432</v>
      </c>
      <c r="B400434" s="1" t="s">
        <v>112384</v>
      </c>
      <c r="C400434">
        <v>3</v>
      </c>
    </row>
    <row r="400435" spans="1:3" x14ac:dyDescent="0.35">
      <c r="A400435">
        <v>400433</v>
      </c>
      <c r="B400435" s="1" t="s">
        <v>379192</v>
      </c>
      <c r="C400435">
        <v>1</v>
      </c>
    </row>
    <row r="400436" spans="1:3" x14ac:dyDescent="0.35">
      <c r="A400436">
        <v>400434</v>
      </c>
      <c r="B400436" s="1" t="s">
        <v>379193</v>
      </c>
      <c r="C400436">
        <v>2</v>
      </c>
    </row>
    <row r="400437" spans="1:3" x14ac:dyDescent="0.35">
      <c r="A400437">
        <v>400435</v>
      </c>
      <c r="B400437" s="1" t="s">
        <v>379194</v>
      </c>
      <c r="C400437">
        <v>5</v>
      </c>
    </row>
    <row r="400438" spans="1:3" x14ac:dyDescent="0.35">
      <c r="A400438">
        <v>400436</v>
      </c>
      <c r="B400438" s="1" t="s">
        <v>379195</v>
      </c>
      <c r="C400438">
        <v>1</v>
      </c>
    </row>
    <row r="400439" spans="1:3" x14ac:dyDescent="0.35">
      <c r="A400439">
        <v>400437</v>
      </c>
      <c r="B400439" s="1" t="s">
        <v>379196</v>
      </c>
      <c r="C400439">
        <v>0</v>
      </c>
    </row>
    <row r="400440" spans="1:3" x14ac:dyDescent="0.35">
      <c r="A400440">
        <v>400438</v>
      </c>
      <c r="B400440" s="1" t="s">
        <v>379197</v>
      </c>
      <c r="C400440">
        <v>0</v>
      </c>
    </row>
    <row r="400441" spans="1:3" x14ac:dyDescent="0.35">
      <c r="A400441">
        <v>400439</v>
      </c>
      <c r="B400441" s="1" t="s">
        <v>379198</v>
      </c>
      <c r="C400441">
        <v>2</v>
      </c>
    </row>
    <row r="400442" spans="1:3" x14ac:dyDescent="0.35">
      <c r="A400442">
        <v>400440</v>
      </c>
      <c r="B400442" s="1" t="s">
        <v>379199</v>
      </c>
      <c r="C400442">
        <v>3</v>
      </c>
    </row>
    <row r="400443" spans="1:3" x14ac:dyDescent="0.35">
      <c r="A400443">
        <v>400441</v>
      </c>
      <c r="B400443" s="1" t="s">
        <v>379200</v>
      </c>
      <c r="C400443">
        <v>1</v>
      </c>
    </row>
    <row r="400444" spans="1:3" x14ac:dyDescent="0.35">
      <c r="A400444">
        <v>400442</v>
      </c>
      <c r="B400444" s="1" t="s">
        <v>379201</v>
      </c>
      <c r="C400444">
        <v>1</v>
      </c>
    </row>
    <row r="400445" spans="1:3" x14ac:dyDescent="0.35">
      <c r="A400445">
        <v>400443</v>
      </c>
      <c r="B400445" s="1" t="s">
        <v>379202</v>
      </c>
      <c r="C400445">
        <v>0</v>
      </c>
    </row>
    <row r="400446" spans="1:3" x14ac:dyDescent="0.35">
      <c r="A400446">
        <v>400444</v>
      </c>
      <c r="B400446" s="1" t="s">
        <v>379203</v>
      </c>
      <c r="C400446">
        <v>1</v>
      </c>
    </row>
    <row r="400447" spans="1:3" x14ac:dyDescent="0.35">
      <c r="A400447">
        <v>400445</v>
      </c>
      <c r="B400447" s="1" t="s">
        <v>379204</v>
      </c>
      <c r="C400447">
        <v>1</v>
      </c>
    </row>
    <row r="400448" spans="1:3" x14ac:dyDescent="0.35">
      <c r="A400448">
        <v>400446</v>
      </c>
      <c r="B400448" s="1" t="s">
        <v>379205</v>
      </c>
      <c r="C400448">
        <v>0</v>
      </c>
    </row>
    <row r="400449" spans="1:3" x14ac:dyDescent="0.35">
      <c r="A400449">
        <v>400447</v>
      </c>
      <c r="B400449" s="1" t="s">
        <v>179431</v>
      </c>
      <c r="C400449">
        <v>1</v>
      </c>
    </row>
    <row r="400450" spans="1:3" x14ac:dyDescent="0.35">
      <c r="A400450">
        <v>400448</v>
      </c>
      <c r="B400450" s="1" t="s">
        <v>379206</v>
      </c>
      <c r="C400450">
        <v>2</v>
      </c>
    </row>
    <row r="400451" spans="1:3" x14ac:dyDescent="0.35">
      <c r="A400451">
        <v>400449</v>
      </c>
      <c r="B400451" s="1" t="s">
        <v>226409</v>
      </c>
      <c r="C400451">
        <v>4</v>
      </c>
    </row>
    <row r="400452" spans="1:3" x14ac:dyDescent="0.35">
      <c r="A400452">
        <v>400450</v>
      </c>
      <c r="B400452" s="1" t="s">
        <v>379207</v>
      </c>
      <c r="C400452">
        <v>2</v>
      </c>
    </row>
    <row r="400453" spans="1:3" x14ac:dyDescent="0.35">
      <c r="A400453">
        <v>400451</v>
      </c>
      <c r="B400453" s="1" t="s">
        <v>379208</v>
      </c>
      <c r="C400453">
        <v>1</v>
      </c>
    </row>
    <row r="400454" spans="1:3" x14ac:dyDescent="0.35">
      <c r="A400454">
        <v>400452</v>
      </c>
      <c r="B400454" s="1" t="s">
        <v>379209</v>
      </c>
      <c r="C400454">
        <v>0</v>
      </c>
    </row>
    <row r="400455" spans="1:3" x14ac:dyDescent="0.35">
      <c r="A400455">
        <v>400453</v>
      </c>
      <c r="B400455" s="1" t="s">
        <v>379210</v>
      </c>
      <c r="C400455">
        <v>2</v>
      </c>
    </row>
    <row r="400456" spans="1:3" x14ac:dyDescent="0.35">
      <c r="A400456">
        <v>400454</v>
      </c>
      <c r="B400456" s="1" t="s">
        <v>379211</v>
      </c>
      <c r="C400456">
        <v>1</v>
      </c>
    </row>
    <row r="400457" spans="1:3" x14ac:dyDescent="0.35">
      <c r="A400457">
        <v>400455</v>
      </c>
      <c r="B400457" s="1" t="s">
        <v>379212</v>
      </c>
      <c r="C400457">
        <v>2</v>
      </c>
    </row>
    <row r="400458" spans="1:3" x14ac:dyDescent="0.35">
      <c r="A400458">
        <v>400456</v>
      </c>
      <c r="B400458" s="1" t="s">
        <v>379213</v>
      </c>
      <c r="C400458">
        <v>0</v>
      </c>
    </row>
    <row r="400459" spans="1:3" x14ac:dyDescent="0.35">
      <c r="A400459">
        <v>400457</v>
      </c>
      <c r="B400459" s="1" t="s">
        <v>379214</v>
      </c>
      <c r="C400459">
        <v>1</v>
      </c>
    </row>
    <row r="400460" spans="1:3" x14ac:dyDescent="0.35">
      <c r="A400460">
        <v>400458</v>
      </c>
      <c r="B400460" s="1" t="s">
        <v>379215</v>
      </c>
      <c r="C400460">
        <v>1</v>
      </c>
    </row>
    <row r="400461" spans="1:3" x14ac:dyDescent="0.35">
      <c r="A400461">
        <v>400459</v>
      </c>
      <c r="B400461" s="1" t="s">
        <v>379216</v>
      </c>
      <c r="C400461">
        <v>3</v>
      </c>
    </row>
    <row r="400462" spans="1:3" x14ac:dyDescent="0.35">
      <c r="A400462">
        <v>400460</v>
      </c>
      <c r="B400462" s="1" t="s">
        <v>379217</v>
      </c>
      <c r="C400462">
        <v>4</v>
      </c>
    </row>
    <row r="400463" spans="1:3" x14ac:dyDescent="0.35">
      <c r="A400463">
        <v>400461</v>
      </c>
      <c r="B400463" s="1" t="s">
        <v>379218</v>
      </c>
      <c r="C400463">
        <v>0</v>
      </c>
    </row>
    <row r="400464" spans="1:3" x14ac:dyDescent="0.35">
      <c r="A400464">
        <v>400462</v>
      </c>
      <c r="B400464" s="1" t="s">
        <v>256200</v>
      </c>
      <c r="C400464">
        <v>2</v>
      </c>
    </row>
    <row r="400465" spans="1:3" x14ac:dyDescent="0.35">
      <c r="A400465">
        <v>400463</v>
      </c>
      <c r="B400465" s="1" t="s">
        <v>379219</v>
      </c>
      <c r="C400465">
        <v>1</v>
      </c>
    </row>
    <row r="400466" spans="1:3" x14ac:dyDescent="0.35">
      <c r="A400466">
        <v>400464</v>
      </c>
      <c r="B400466" s="1" t="s">
        <v>379220</v>
      </c>
      <c r="C400466">
        <v>0</v>
      </c>
    </row>
    <row r="400467" spans="1:3" x14ac:dyDescent="0.35">
      <c r="A400467">
        <v>400465</v>
      </c>
      <c r="B400467" s="1" t="s">
        <v>379221</v>
      </c>
      <c r="C400467">
        <v>0</v>
      </c>
    </row>
    <row r="400468" spans="1:3" x14ac:dyDescent="0.35">
      <c r="A400468">
        <v>400466</v>
      </c>
      <c r="B400468" s="1" t="s">
        <v>296183</v>
      </c>
      <c r="C400468">
        <v>5</v>
      </c>
    </row>
    <row r="400469" spans="1:3" x14ac:dyDescent="0.35">
      <c r="A400469">
        <v>400467</v>
      </c>
      <c r="B400469" s="1" t="s">
        <v>379222</v>
      </c>
      <c r="C400469">
        <v>0</v>
      </c>
    </row>
    <row r="400470" spans="1:3" x14ac:dyDescent="0.35">
      <c r="A400470">
        <v>400468</v>
      </c>
      <c r="B400470" s="1" t="s">
        <v>379223</v>
      </c>
      <c r="C400470">
        <v>1</v>
      </c>
    </row>
    <row r="400471" spans="1:3" x14ac:dyDescent="0.35">
      <c r="A400471">
        <v>400469</v>
      </c>
      <c r="B400471" s="1" t="s">
        <v>379224</v>
      </c>
      <c r="C400471">
        <v>1</v>
      </c>
    </row>
    <row r="400472" spans="1:3" x14ac:dyDescent="0.35">
      <c r="A400472">
        <v>400470</v>
      </c>
      <c r="B400472" s="1" t="s">
        <v>379225</v>
      </c>
      <c r="C400472">
        <v>4</v>
      </c>
    </row>
    <row r="400473" spans="1:3" x14ac:dyDescent="0.35">
      <c r="A400473">
        <v>400471</v>
      </c>
      <c r="B400473" s="1" t="s">
        <v>379226</v>
      </c>
      <c r="C400473">
        <v>1</v>
      </c>
    </row>
    <row r="400474" spans="1:3" x14ac:dyDescent="0.35">
      <c r="A400474">
        <v>400472</v>
      </c>
      <c r="B400474" s="1" t="s">
        <v>379227</v>
      </c>
      <c r="C400474">
        <v>0</v>
      </c>
    </row>
    <row r="400475" spans="1:3" x14ac:dyDescent="0.35">
      <c r="A400475">
        <v>400473</v>
      </c>
      <c r="B400475" s="1" t="s">
        <v>379228</v>
      </c>
      <c r="C400475">
        <v>0</v>
      </c>
    </row>
    <row r="400476" spans="1:3" x14ac:dyDescent="0.35">
      <c r="A400476">
        <v>400474</v>
      </c>
      <c r="B400476" s="1" t="s">
        <v>379229</v>
      </c>
      <c r="C400476">
        <v>2</v>
      </c>
    </row>
    <row r="400477" spans="1:3" x14ac:dyDescent="0.35">
      <c r="A400477">
        <v>400475</v>
      </c>
      <c r="B400477" s="1" t="s">
        <v>379230</v>
      </c>
      <c r="C400477">
        <v>0</v>
      </c>
    </row>
    <row r="400478" spans="1:3" x14ac:dyDescent="0.35">
      <c r="A400478">
        <v>400476</v>
      </c>
      <c r="B400478" s="1" t="s">
        <v>379231</v>
      </c>
      <c r="C400478">
        <v>1</v>
      </c>
    </row>
    <row r="400479" spans="1:3" x14ac:dyDescent="0.35">
      <c r="A400479">
        <v>400477</v>
      </c>
      <c r="B400479" s="1" t="s">
        <v>379232</v>
      </c>
      <c r="C400479">
        <v>3</v>
      </c>
    </row>
    <row r="400480" spans="1:3" x14ac:dyDescent="0.35">
      <c r="A400480">
        <v>400478</v>
      </c>
      <c r="B400480" s="1" t="s">
        <v>379233</v>
      </c>
      <c r="C400480">
        <v>0</v>
      </c>
    </row>
    <row r="400481" spans="1:3" x14ac:dyDescent="0.35">
      <c r="A400481">
        <v>400479</v>
      </c>
      <c r="B400481" s="1" t="s">
        <v>379234</v>
      </c>
      <c r="C400481">
        <v>3</v>
      </c>
    </row>
    <row r="400482" spans="1:3" x14ac:dyDescent="0.35">
      <c r="A400482">
        <v>400480</v>
      </c>
      <c r="B400482" s="1" t="s">
        <v>379235</v>
      </c>
      <c r="C400482">
        <v>0</v>
      </c>
    </row>
    <row r="400483" spans="1:3" x14ac:dyDescent="0.35">
      <c r="A400483">
        <v>400481</v>
      </c>
      <c r="B400483" s="1" t="s">
        <v>379236</v>
      </c>
      <c r="C400483">
        <v>3</v>
      </c>
    </row>
    <row r="400484" spans="1:3" x14ac:dyDescent="0.35">
      <c r="A400484">
        <v>400482</v>
      </c>
      <c r="B400484" s="1" t="s">
        <v>379237</v>
      </c>
      <c r="C400484">
        <v>3</v>
      </c>
    </row>
    <row r="400485" spans="1:3" x14ac:dyDescent="0.35">
      <c r="A400485">
        <v>400483</v>
      </c>
      <c r="B400485" s="1" t="s">
        <v>379238</v>
      </c>
      <c r="C400485">
        <v>0</v>
      </c>
    </row>
    <row r="400486" spans="1:3" x14ac:dyDescent="0.35">
      <c r="A400486">
        <v>400484</v>
      </c>
      <c r="B400486" s="1" t="s">
        <v>379239</v>
      </c>
      <c r="C400486">
        <v>1</v>
      </c>
    </row>
    <row r="400487" spans="1:3" x14ac:dyDescent="0.35">
      <c r="A400487">
        <v>400485</v>
      </c>
      <c r="B400487" s="1" t="s">
        <v>72295</v>
      </c>
      <c r="C400487">
        <v>4</v>
      </c>
    </row>
    <row r="400488" spans="1:3" x14ac:dyDescent="0.35">
      <c r="A400488">
        <v>400486</v>
      </c>
      <c r="B400488" s="1" t="s">
        <v>379240</v>
      </c>
      <c r="C400488">
        <v>1</v>
      </c>
    </row>
    <row r="400489" spans="1:3" x14ac:dyDescent="0.35">
      <c r="A400489">
        <v>400487</v>
      </c>
      <c r="B400489" s="1" t="s">
        <v>202001</v>
      </c>
      <c r="C400489">
        <v>1</v>
      </c>
    </row>
    <row r="400490" spans="1:3" x14ac:dyDescent="0.35">
      <c r="A400490">
        <v>400488</v>
      </c>
      <c r="B400490" s="1" t="s">
        <v>379241</v>
      </c>
      <c r="C400490">
        <v>1</v>
      </c>
    </row>
    <row r="400491" spans="1:3" x14ac:dyDescent="0.35">
      <c r="A400491">
        <v>400489</v>
      </c>
      <c r="B400491" s="1" t="s">
        <v>379242</v>
      </c>
      <c r="C400491">
        <v>0</v>
      </c>
    </row>
    <row r="400492" spans="1:3" x14ac:dyDescent="0.35">
      <c r="A400492">
        <v>400490</v>
      </c>
      <c r="B400492" s="1" t="s">
        <v>379243</v>
      </c>
      <c r="C400492">
        <v>1</v>
      </c>
    </row>
    <row r="400493" spans="1:3" x14ac:dyDescent="0.35">
      <c r="A400493">
        <v>400491</v>
      </c>
      <c r="B400493" s="1" t="s">
        <v>379244</v>
      </c>
      <c r="C400493">
        <v>1</v>
      </c>
    </row>
    <row r="400494" spans="1:3" x14ac:dyDescent="0.35">
      <c r="A400494">
        <v>400492</v>
      </c>
      <c r="B400494" s="1" t="s">
        <v>379245</v>
      </c>
      <c r="C400494">
        <v>0</v>
      </c>
    </row>
    <row r="400495" spans="1:3" x14ac:dyDescent="0.35">
      <c r="A400495">
        <v>400493</v>
      </c>
      <c r="B400495" s="1" t="s">
        <v>379246</v>
      </c>
      <c r="C400495">
        <v>3</v>
      </c>
    </row>
    <row r="400496" spans="1:3" x14ac:dyDescent="0.35">
      <c r="A400496">
        <v>400494</v>
      </c>
      <c r="B400496" s="1" t="s">
        <v>242479</v>
      </c>
      <c r="C400496">
        <v>4</v>
      </c>
    </row>
    <row r="400497" spans="1:3" x14ac:dyDescent="0.35">
      <c r="A400497">
        <v>400495</v>
      </c>
      <c r="B400497" s="1" t="s">
        <v>379247</v>
      </c>
      <c r="C400497">
        <v>1</v>
      </c>
    </row>
    <row r="400498" spans="1:3" x14ac:dyDescent="0.35">
      <c r="A400498">
        <v>400496</v>
      </c>
      <c r="B400498" s="1" t="s">
        <v>379248</v>
      </c>
      <c r="C400498">
        <v>0</v>
      </c>
    </row>
    <row r="400499" spans="1:3" x14ac:dyDescent="0.35">
      <c r="A400499">
        <v>400497</v>
      </c>
      <c r="B400499" s="1" t="s">
        <v>379249</v>
      </c>
      <c r="C400499">
        <v>1</v>
      </c>
    </row>
    <row r="400500" spans="1:3" x14ac:dyDescent="0.35">
      <c r="A400500">
        <v>400498</v>
      </c>
      <c r="B400500" s="1" t="s">
        <v>335026</v>
      </c>
      <c r="C400500">
        <v>0</v>
      </c>
    </row>
    <row r="400501" spans="1:3" x14ac:dyDescent="0.35">
      <c r="A400501">
        <v>400499</v>
      </c>
      <c r="B400501" s="1" t="s">
        <v>379250</v>
      </c>
      <c r="C400501">
        <v>3</v>
      </c>
    </row>
    <row r="400502" spans="1:3" x14ac:dyDescent="0.35">
      <c r="A400502">
        <v>400500</v>
      </c>
      <c r="B400502" s="1" t="s">
        <v>379251</v>
      </c>
      <c r="C400502">
        <v>1</v>
      </c>
    </row>
    <row r="400503" spans="1:3" x14ac:dyDescent="0.35">
      <c r="A400503">
        <v>400501</v>
      </c>
      <c r="B400503" s="1" t="s">
        <v>180622</v>
      </c>
      <c r="C400503">
        <v>1</v>
      </c>
    </row>
    <row r="400504" spans="1:3" x14ac:dyDescent="0.35">
      <c r="A400504">
        <v>400502</v>
      </c>
      <c r="B400504" s="1" t="s">
        <v>379252</v>
      </c>
      <c r="C400504">
        <v>5</v>
      </c>
    </row>
    <row r="400505" spans="1:3" x14ac:dyDescent="0.35">
      <c r="A400505">
        <v>400503</v>
      </c>
      <c r="B400505" s="1" t="s">
        <v>379253</v>
      </c>
      <c r="C400505">
        <v>3</v>
      </c>
    </row>
    <row r="400506" spans="1:3" x14ac:dyDescent="0.35">
      <c r="A400506">
        <v>400504</v>
      </c>
      <c r="B400506" s="1" t="s">
        <v>379254</v>
      </c>
      <c r="C400506">
        <v>0</v>
      </c>
    </row>
    <row r="400507" spans="1:3" x14ac:dyDescent="0.35">
      <c r="A400507">
        <v>400505</v>
      </c>
      <c r="B400507" s="1" t="s">
        <v>379255</v>
      </c>
      <c r="C400507">
        <v>1</v>
      </c>
    </row>
    <row r="400508" spans="1:3" x14ac:dyDescent="0.35">
      <c r="A400508">
        <v>400506</v>
      </c>
      <c r="B400508" s="1" t="s">
        <v>379256</v>
      </c>
      <c r="C400508">
        <v>4</v>
      </c>
    </row>
    <row r="400509" spans="1:3" x14ac:dyDescent="0.35">
      <c r="A400509">
        <v>400507</v>
      </c>
      <c r="B400509" s="1" t="s">
        <v>379257</v>
      </c>
      <c r="C400509">
        <v>0</v>
      </c>
    </row>
    <row r="400510" spans="1:3" x14ac:dyDescent="0.35">
      <c r="A400510">
        <v>400508</v>
      </c>
      <c r="B400510" s="1" t="s">
        <v>379258</v>
      </c>
      <c r="C400510">
        <v>2</v>
      </c>
    </row>
    <row r="400511" spans="1:3" x14ac:dyDescent="0.35">
      <c r="A400511">
        <v>400509</v>
      </c>
      <c r="B400511" s="1" t="s">
        <v>379259</v>
      </c>
      <c r="C400511">
        <v>3</v>
      </c>
    </row>
    <row r="400512" spans="1:3" x14ac:dyDescent="0.35">
      <c r="A400512">
        <v>400510</v>
      </c>
      <c r="B400512" s="1" t="s">
        <v>379260</v>
      </c>
      <c r="C400512">
        <v>3</v>
      </c>
    </row>
    <row r="400513" spans="1:3" x14ac:dyDescent="0.35">
      <c r="A400513">
        <v>400511</v>
      </c>
      <c r="B400513" s="1" t="s">
        <v>379261</v>
      </c>
      <c r="C400513">
        <v>3</v>
      </c>
    </row>
    <row r="400514" spans="1:3" x14ac:dyDescent="0.35">
      <c r="A400514">
        <v>400512</v>
      </c>
      <c r="B400514" s="1" t="s">
        <v>379262</v>
      </c>
      <c r="C400514">
        <v>5</v>
      </c>
    </row>
    <row r="400515" spans="1:3" x14ac:dyDescent="0.35">
      <c r="A400515">
        <v>400513</v>
      </c>
      <c r="B400515" s="1" t="s">
        <v>379263</v>
      </c>
      <c r="C400515">
        <v>2</v>
      </c>
    </row>
    <row r="400516" spans="1:3" x14ac:dyDescent="0.35">
      <c r="A400516">
        <v>400514</v>
      </c>
      <c r="B400516" s="1" t="s">
        <v>379264</v>
      </c>
      <c r="C400516">
        <v>1</v>
      </c>
    </row>
    <row r="400517" spans="1:3" x14ac:dyDescent="0.35">
      <c r="A400517">
        <v>400515</v>
      </c>
      <c r="B400517" s="1" t="s">
        <v>379265</v>
      </c>
      <c r="C400517">
        <v>1</v>
      </c>
    </row>
    <row r="400518" spans="1:3" x14ac:dyDescent="0.35">
      <c r="A400518">
        <v>400516</v>
      </c>
      <c r="B400518" s="1" t="s">
        <v>379266</v>
      </c>
      <c r="C400518">
        <v>1</v>
      </c>
    </row>
    <row r="400519" spans="1:3" x14ac:dyDescent="0.35">
      <c r="A400519">
        <v>400517</v>
      </c>
      <c r="B400519" s="1" t="s">
        <v>185028</v>
      </c>
      <c r="C400519">
        <v>2</v>
      </c>
    </row>
    <row r="400520" spans="1:3" x14ac:dyDescent="0.35">
      <c r="A400520">
        <v>400518</v>
      </c>
      <c r="B400520" s="1" t="s">
        <v>379267</v>
      </c>
      <c r="C400520">
        <v>1</v>
      </c>
    </row>
    <row r="400521" spans="1:3" x14ac:dyDescent="0.35">
      <c r="A400521">
        <v>400519</v>
      </c>
      <c r="B400521" s="1" t="s">
        <v>379268</v>
      </c>
      <c r="C400521">
        <v>0</v>
      </c>
    </row>
    <row r="400522" spans="1:3" x14ac:dyDescent="0.35">
      <c r="A400522">
        <v>400520</v>
      </c>
      <c r="B400522" s="1" t="s">
        <v>379269</v>
      </c>
      <c r="C400522">
        <v>1</v>
      </c>
    </row>
    <row r="400523" spans="1:3" x14ac:dyDescent="0.35">
      <c r="A400523">
        <v>400521</v>
      </c>
      <c r="B400523" s="1" t="s">
        <v>379270</v>
      </c>
      <c r="C400523">
        <v>0</v>
      </c>
    </row>
    <row r="400524" spans="1:3" x14ac:dyDescent="0.35">
      <c r="A400524">
        <v>400522</v>
      </c>
      <c r="B400524" s="1" t="s">
        <v>379271</v>
      </c>
      <c r="C400524">
        <v>1</v>
      </c>
    </row>
    <row r="400525" spans="1:3" x14ac:dyDescent="0.35">
      <c r="A400525">
        <v>400523</v>
      </c>
      <c r="B400525" s="1" t="s">
        <v>379272</v>
      </c>
      <c r="C400525">
        <v>2</v>
      </c>
    </row>
    <row r="400526" spans="1:3" x14ac:dyDescent="0.35">
      <c r="A400526">
        <v>400524</v>
      </c>
      <c r="B400526" s="1" t="s">
        <v>379273</v>
      </c>
      <c r="C400526">
        <v>0</v>
      </c>
    </row>
    <row r="400527" spans="1:3" x14ac:dyDescent="0.35">
      <c r="A400527">
        <v>400525</v>
      </c>
      <c r="B400527" s="1" t="s">
        <v>358312</v>
      </c>
      <c r="C400527">
        <v>0</v>
      </c>
    </row>
    <row r="400528" spans="1:3" x14ac:dyDescent="0.35">
      <c r="A400528">
        <v>400526</v>
      </c>
      <c r="B400528" s="1" t="s">
        <v>379274</v>
      </c>
      <c r="C400528">
        <v>4</v>
      </c>
    </row>
    <row r="400529" spans="1:3" x14ac:dyDescent="0.35">
      <c r="A400529">
        <v>400527</v>
      </c>
      <c r="B400529" s="1" t="s">
        <v>379275</v>
      </c>
      <c r="C400529">
        <v>3</v>
      </c>
    </row>
    <row r="400530" spans="1:3" x14ac:dyDescent="0.35">
      <c r="A400530">
        <v>400528</v>
      </c>
      <c r="B400530" s="1" t="s">
        <v>379276</v>
      </c>
      <c r="C400530">
        <v>4</v>
      </c>
    </row>
    <row r="400531" spans="1:3" x14ac:dyDescent="0.35">
      <c r="A400531">
        <v>400529</v>
      </c>
      <c r="B400531" s="1" t="s">
        <v>379277</v>
      </c>
      <c r="C400531">
        <v>1</v>
      </c>
    </row>
    <row r="400532" spans="1:3" x14ac:dyDescent="0.35">
      <c r="A400532">
        <v>400530</v>
      </c>
      <c r="B400532" s="1" t="s">
        <v>379278</v>
      </c>
      <c r="C400532">
        <v>3</v>
      </c>
    </row>
    <row r="400533" spans="1:3" x14ac:dyDescent="0.35">
      <c r="A400533">
        <v>400531</v>
      </c>
      <c r="B400533" s="1" t="s">
        <v>379279</v>
      </c>
      <c r="C400533">
        <v>1</v>
      </c>
    </row>
    <row r="400534" spans="1:3" x14ac:dyDescent="0.35">
      <c r="A400534">
        <v>400532</v>
      </c>
      <c r="B400534" s="1" t="s">
        <v>379280</v>
      </c>
      <c r="C400534">
        <v>0</v>
      </c>
    </row>
    <row r="400535" spans="1:3" x14ac:dyDescent="0.35">
      <c r="A400535">
        <v>400533</v>
      </c>
      <c r="B400535" s="1" t="s">
        <v>379281</v>
      </c>
      <c r="C400535">
        <v>3</v>
      </c>
    </row>
    <row r="400536" spans="1:3" x14ac:dyDescent="0.35">
      <c r="A400536">
        <v>400534</v>
      </c>
      <c r="B400536" s="1" t="s">
        <v>379282</v>
      </c>
      <c r="C400536">
        <v>1</v>
      </c>
    </row>
    <row r="400537" spans="1:3" x14ac:dyDescent="0.35">
      <c r="A400537">
        <v>400535</v>
      </c>
      <c r="B400537" s="1" t="s">
        <v>379283</v>
      </c>
      <c r="C400537">
        <v>1</v>
      </c>
    </row>
    <row r="400538" spans="1:3" x14ac:dyDescent="0.35">
      <c r="A400538">
        <v>400536</v>
      </c>
      <c r="B400538" s="1" t="s">
        <v>379284</v>
      </c>
      <c r="C400538">
        <v>0</v>
      </c>
    </row>
    <row r="400539" spans="1:3" x14ac:dyDescent="0.35">
      <c r="A400539">
        <v>400537</v>
      </c>
      <c r="B400539" s="1" t="s">
        <v>379285</v>
      </c>
      <c r="C400539">
        <v>1</v>
      </c>
    </row>
    <row r="400540" spans="1:3" x14ac:dyDescent="0.35">
      <c r="A400540">
        <v>400538</v>
      </c>
      <c r="B400540" s="1" t="s">
        <v>133618</v>
      </c>
      <c r="C400540">
        <v>3</v>
      </c>
    </row>
    <row r="400541" spans="1:3" x14ac:dyDescent="0.35">
      <c r="A400541">
        <v>400539</v>
      </c>
      <c r="B400541" s="1" t="s">
        <v>379286</v>
      </c>
      <c r="C400541">
        <v>0</v>
      </c>
    </row>
    <row r="400542" spans="1:3" x14ac:dyDescent="0.35">
      <c r="A400542">
        <v>400540</v>
      </c>
      <c r="B400542" s="1" t="s">
        <v>379287</v>
      </c>
      <c r="C400542">
        <v>3</v>
      </c>
    </row>
    <row r="400543" spans="1:3" x14ac:dyDescent="0.35">
      <c r="A400543">
        <v>400541</v>
      </c>
      <c r="B400543" s="1" t="s">
        <v>379288</v>
      </c>
      <c r="C400543">
        <v>0</v>
      </c>
    </row>
    <row r="400544" spans="1:3" x14ac:dyDescent="0.35">
      <c r="A400544">
        <v>400542</v>
      </c>
      <c r="B400544" s="1" t="s">
        <v>379289</v>
      </c>
      <c r="C400544">
        <v>0</v>
      </c>
    </row>
    <row r="400545" spans="1:3" x14ac:dyDescent="0.35">
      <c r="A400545">
        <v>400543</v>
      </c>
      <c r="B400545" s="1" t="s">
        <v>379290</v>
      </c>
      <c r="C400545">
        <v>4</v>
      </c>
    </row>
    <row r="400546" spans="1:3" x14ac:dyDescent="0.35">
      <c r="A400546">
        <v>400544</v>
      </c>
      <c r="B400546" s="1" t="s">
        <v>379291</v>
      </c>
      <c r="C400546">
        <v>1</v>
      </c>
    </row>
    <row r="400547" spans="1:3" x14ac:dyDescent="0.35">
      <c r="A400547">
        <v>400545</v>
      </c>
      <c r="B400547" s="1" t="s">
        <v>379292</v>
      </c>
      <c r="C400547">
        <v>2</v>
      </c>
    </row>
    <row r="400548" spans="1:3" x14ac:dyDescent="0.35">
      <c r="A400548">
        <v>400546</v>
      </c>
      <c r="B400548" s="1" t="s">
        <v>379293</v>
      </c>
      <c r="C400548">
        <v>1</v>
      </c>
    </row>
    <row r="400549" spans="1:3" x14ac:dyDescent="0.35">
      <c r="A400549">
        <v>400547</v>
      </c>
      <c r="B400549" s="1" t="s">
        <v>379294</v>
      </c>
      <c r="C400549">
        <v>1</v>
      </c>
    </row>
    <row r="400550" spans="1:3" x14ac:dyDescent="0.35">
      <c r="A400550">
        <v>400548</v>
      </c>
      <c r="B400550" s="1" t="s">
        <v>379295</v>
      </c>
      <c r="C400550">
        <v>1</v>
      </c>
    </row>
    <row r="400551" spans="1:3" x14ac:dyDescent="0.35">
      <c r="A400551">
        <v>400549</v>
      </c>
      <c r="B400551" s="1" t="s">
        <v>379296</v>
      </c>
      <c r="C400551">
        <v>0</v>
      </c>
    </row>
    <row r="400552" spans="1:3" x14ac:dyDescent="0.35">
      <c r="A400552">
        <v>400550</v>
      </c>
      <c r="B400552" s="1" t="s">
        <v>379297</v>
      </c>
      <c r="C400552">
        <v>1</v>
      </c>
    </row>
    <row r="400553" spans="1:3" x14ac:dyDescent="0.35">
      <c r="A400553">
        <v>400551</v>
      </c>
      <c r="B400553" s="1" t="s">
        <v>379298</v>
      </c>
      <c r="C400553">
        <v>1</v>
      </c>
    </row>
    <row r="400554" spans="1:3" x14ac:dyDescent="0.35">
      <c r="A400554">
        <v>400552</v>
      </c>
      <c r="B400554" s="1" t="s">
        <v>77550</v>
      </c>
      <c r="C400554">
        <v>0</v>
      </c>
    </row>
    <row r="400555" spans="1:3" x14ac:dyDescent="0.35">
      <c r="A400555">
        <v>400553</v>
      </c>
      <c r="B400555" s="1" t="s">
        <v>379299</v>
      </c>
      <c r="C400555">
        <v>4</v>
      </c>
    </row>
    <row r="400556" spans="1:3" x14ac:dyDescent="0.35">
      <c r="A400556">
        <v>400554</v>
      </c>
      <c r="B400556" s="1" t="s">
        <v>121432</v>
      </c>
      <c r="C400556">
        <v>5</v>
      </c>
    </row>
    <row r="400557" spans="1:3" x14ac:dyDescent="0.35">
      <c r="A400557">
        <v>400555</v>
      </c>
      <c r="B400557" s="1" t="s">
        <v>379300</v>
      </c>
      <c r="C400557">
        <v>3</v>
      </c>
    </row>
    <row r="400558" spans="1:3" x14ac:dyDescent="0.35">
      <c r="A400558">
        <v>400556</v>
      </c>
      <c r="B400558" s="1" t="s">
        <v>379301</v>
      </c>
      <c r="C400558">
        <v>1</v>
      </c>
    </row>
    <row r="400559" spans="1:3" x14ac:dyDescent="0.35">
      <c r="A400559">
        <v>400557</v>
      </c>
      <c r="B400559" s="1" t="s">
        <v>379302</v>
      </c>
      <c r="C400559">
        <v>0</v>
      </c>
    </row>
    <row r="400560" spans="1:3" x14ac:dyDescent="0.35">
      <c r="A400560">
        <v>400558</v>
      </c>
      <c r="B400560" s="1" t="s">
        <v>242108</v>
      </c>
      <c r="C400560">
        <v>4</v>
      </c>
    </row>
    <row r="400561" spans="1:3" x14ac:dyDescent="0.35">
      <c r="A400561">
        <v>400559</v>
      </c>
      <c r="B400561" s="1" t="s">
        <v>379303</v>
      </c>
      <c r="C400561">
        <v>2</v>
      </c>
    </row>
    <row r="400562" spans="1:3" x14ac:dyDescent="0.35">
      <c r="A400562">
        <v>400560</v>
      </c>
      <c r="B400562" s="1" t="s">
        <v>379304</v>
      </c>
      <c r="C400562">
        <v>0</v>
      </c>
    </row>
    <row r="400563" spans="1:3" x14ac:dyDescent="0.35">
      <c r="A400563">
        <v>400561</v>
      </c>
      <c r="B400563" s="1" t="s">
        <v>379305</v>
      </c>
      <c r="C400563">
        <v>3</v>
      </c>
    </row>
    <row r="400564" spans="1:3" x14ac:dyDescent="0.35">
      <c r="A400564">
        <v>400562</v>
      </c>
      <c r="B400564" s="1" t="s">
        <v>379306</v>
      </c>
      <c r="C400564">
        <v>0</v>
      </c>
    </row>
    <row r="400565" spans="1:3" x14ac:dyDescent="0.35">
      <c r="A400565">
        <v>400563</v>
      </c>
      <c r="B400565" s="1" t="s">
        <v>379307</v>
      </c>
      <c r="C400565">
        <v>0</v>
      </c>
    </row>
    <row r="400566" spans="1:3" x14ac:dyDescent="0.35">
      <c r="A400566">
        <v>400564</v>
      </c>
      <c r="B400566" s="1" t="s">
        <v>379308</v>
      </c>
      <c r="C400566">
        <v>2</v>
      </c>
    </row>
    <row r="400567" spans="1:3" x14ac:dyDescent="0.35">
      <c r="A400567">
        <v>400565</v>
      </c>
      <c r="B400567" s="1" t="s">
        <v>379309</v>
      </c>
      <c r="C400567">
        <v>0</v>
      </c>
    </row>
    <row r="400568" spans="1:3" x14ac:dyDescent="0.35">
      <c r="A400568">
        <v>400566</v>
      </c>
      <c r="B400568" s="1" t="s">
        <v>379310</v>
      </c>
      <c r="C400568">
        <v>1</v>
      </c>
    </row>
    <row r="400569" spans="1:3" x14ac:dyDescent="0.35">
      <c r="A400569">
        <v>400567</v>
      </c>
      <c r="B400569" s="1" t="s">
        <v>379311</v>
      </c>
      <c r="C400569">
        <v>1</v>
      </c>
    </row>
    <row r="400570" spans="1:3" x14ac:dyDescent="0.35">
      <c r="A400570">
        <v>400568</v>
      </c>
      <c r="B400570" s="1" t="s">
        <v>379312</v>
      </c>
      <c r="C400570">
        <v>1</v>
      </c>
    </row>
    <row r="400571" spans="1:3" x14ac:dyDescent="0.35">
      <c r="A400571">
        <v>400569</v>
      </c>
      <c r="B400571" s="1" t="s">
        <v>379313</v>
      </c>
      <c r="C400571">
        <v>4</v>
      </c>
    </row>
    <row r="400572" spans="1:3" x14ac:dyDescent="0.35">
      <c r="A400572">
        <v>400570</v>
      </c>
      <c r="B400572" s="1" t="s">
        <v>379314</v>
      </c>
      <c r="C400572">
        <v>1</v>
      </c>
    </row>
    <row r="400573" spans="1:3" x14ac:dyDescent="0.35">
      <c r="A400573">
        <v>400571</v>
      </c>
      <c r="B400573" s="1" t="s">
        <v>379315</v>
      </c>
      <c r="C400573">
        <v>4</v>
      </c>
    </row>
    <row r="400574" spans="1:3" x14ac:dyDescent="0.35">
      <c r="A400574">
        <v>400572</v>
      </c>
      <c r="B400574" s="1" t="s">
        <v>379316</v>
      </c>
      <c r="C400574">
        <v>4</v>
      </c>
    </row>
    <row r="400575" spans="1:3" x14ac:dyDescent="0.35">
      <c r="A400575">
        <v>400573</v>
      </c>
      <c r="B400575" s="1" t="s">
        <v>315525</v>
      </c>
      <c r="C400575">
        <v>2</v>
      </c>
    </row>
    <row r="400576" spans="1:3" x14ac:dyDescent="0.35">
      <c r="A400576">
        <v>400574</v>
      </c>
      <c r="B400576" s="1" t="s">
        <v>379317</v>
      </c>
      <c r="C400576">
        <v>1</v>
      </c>
    </row>
    <row r="400577" spans="1:3" x14ac:dyDescent="0.35">
      <c r="A400577">
        <v>400575</v>
      </c>
      <c r="B400577" s="1" t="s">
        <v>379318</v>
      </c>
      <c r="C400577">
        <v>2</v>
      </c>
    </row>
    <row r="400578" spans="1:3" x14ac:dyDescent="0.35">
      <c r="A400578">
        <v>400576</v>
      </c>
      <c r="B400578" s="1" t="s">
        <v>379319</v>
      </c>
      <c r="C400578">
        <v>3</v>
      </c>
    </row>
    <row r="400579" spans="1:3" x14ac:dyDescent="0.35">
      <c r="A400579">
        <v>400577</v>
      </c>
      <c r="B400579" s="1" t="s">
        <v>379320</v>
      </c>
      <c r="C400579">
        <v>0</v>
      </c>
    </row>
    <row r="400580" spans="1:3" x14ac:dyDescent="0.35">
      <c r="A400580">
        <v>400578</v>
      </c>
      <c r="B400580" s="1" t="s">
        <v>379321</v>
      </c>
      <c r="C400580">
        <v>0</v>
      </c>
    </row>
    <row r="400581" spans="1:3" x14ac:dyDescent="0.35">
      <c r="A400581">
        <v>400579</v>
      </c>
      <c r="B400581" s="1" t="s">
        <v>379322</v>
      </c>
      <c r="C400581">
        <v>1</v>
      </c>
    </row>
    <row r="400582" spans="1:3" x14ac:dyDescent="0.35">
      <c r="A400582">
        <v>400580</v>
      </c>
      <c r="B400582" s="1" t="s">
        <v>379323</v>
      </c>
      <c r="C400582">
        <v>0</v>
      </c>
    </row>
    <row r="400583" spans="1:3" x14ac:dyDescent="0.35">
      <c r="A400583">
        <v>400581</v>
      </c>
      <c r="B400583" s="1" t="s">
        <v>379324</v>
      </c>
      <c r="C400583">
        <v>0</v>
      </c>
    </row>
    <row r="400584" spans="1:3" x14ac:dyDescent="0.35">
      <c r="A400584">
        <v>400582</v>
      </c>
      <c r="B400584" s="1" t="s">
        <v>379325</v>
      </c>
      <c r="C400584">
        <v>3</v>
      </c>
    </row>
    <row r="400585" spans="1:3" x14ac:dyDescent="0.35">
      <c r="A400585">
        <v>400583</v>
      </c>
      <c r="B400585" s="1" t="s">
        <v>379326</v>
      </c>
      <c r="C400585">
        <v>3</v>
      </c>
    </row>
    <row r="400586" spans="1:3" x14ac:dyDescent="0.35">
      <c r="A400586">
        <v>400584</v>
      </c>
      <c r="B400586" s="1" t="s">
        <v>379327</v>
      </c>
      <c r="C400586">
        <v>1</v>
      </c>
    </row>
    <row r="400587" spans="1:3" x14ac:dyDescent="0.35">
      <c r="A400587">
        <v>400585</v>
      </c>
      <c r="B400587" s="1" t="s">
        <v>379328</v>
      </c>
      <c r="C400587">
        <v>4</v>
      </c>
    </row>
    <row r="400588" spans="1:3" x14ac:dyDescent="0.35">
      <c r="A400588">
        <v>400586</v>
      </c>
      <c r="B400588" s="1" t="s">
        <v>379329</v>
      </c>
      <c r="C400588">
        <v>1</v>
      </c>
    </row>
    <row r="400589" spans="1:3" x14ac:dyDescent="0.35">
      <c r="A400589">
        <v>400587</v>
      </c>
      <c r="B400589" s="1" t="s">
        <v>157342</v>
      </c>
      <c r="C400589">
        <v>2</v>
      </c>
    </row>
    <row r="400590" spans="1:3" x14ac:dyDescent="0.35">
      <c r="A400590">
        <v>400588</v>
      </c>
      <c r="B400590" s="1" t="s">
        <v>379330</v>
      </c>
      <c r="C400590">
        <v>0</v>
      </c>
    </row>
    <row r="400591" spans="1:3" x14ac:dyDescent="0.35">
      <c r="A400591">
        <v>400589</v>
      </c>
      <c r="B400591" s="1" t="s">
        <v>379331</v>
      </c>
      <c r="C400591">
        <v>1</v>
      </c>
    </row>
    <row r="400592" spans="1:3" x14ac:dyDescent="0.35">
      <c r="A400592">
        <v>400590</v>
      </c>
      <c r="B400592" s="1" t="s">
        <v>379332</v>
      </c>
      <c r="C400592">
        <v>0</v>
      </c>
    </row>
    <row r="400593" spans="1:3" x14ac:dyDescent="0.35">
      <c r="A400593">
        <v>400591</v>
      </c>
      <c r="B400593" s="1" t="s">
        <v>82158</v>
      </c>
      <c r="C400593">
        <v>4</v>
      </c>
    </row>
    <row r="400594" spans="1:3" x14ac:dyDescent="0.35">
      <c r="A400594">
        <v>400592</v>
      </c>
      <c r="B400594" s="1" t="s">
        <v>379333</v>
      </c>
      <c r="C400594">
        <v>1</v>
      </c>
    </row>
    <row r="400595" spans="1:3" x14ac:dyDescent="0.35">
      <c r="A400595">
        <v>400593</v>
      </c>
      <c r="B400595" s="1" t="s">
        <v>284097</v>
      </c>
      <c r="C400595">
        <v>1</v>
      </c>
    </row>
    <row r="400596" spans="1:3" x14ac:dyDescent="0.35">
      <c r="A400596">
        <v>400594</v>
      </c>
      <c r="B400596" s="1" t="s">
        <v>379334</v>
      </c>
      <c r="C400596">
        <v>2</v>
      </c>
    </row>
    <row r="400597" spans="1:3" x14ac:dyDescent="0.35">
      <c r="A400597">
        <v>400595</v>
      </c>
      <c r="B400597" s="1" t="s">
        <v>379335</v>
      </c>
      <c r="C400597">
        <v>3</v>
      </c>
    </row>
    <row r="400598" spans="1:3" x14ac:dyDescent="0.35">
      <c r="A400598">
        <v>400596</v>
      </c>
      <c r="B400598" s="1" t="s">
        <v>379336</v>
      </c>
      <c r="C400598">
        <v>1</v>
      </c>
    </row>
    <row r="400599" spans="1:3" x14ac:dyDescent="0.35">
      <c r="A400599">
        <v>400597</v>
      </c>
      <c r="B400599" s="1" t="s">
        <v>379337</v>
      </c>
      <c r="C400599">
        <v>1</v>
      </c>
    </row>
    <row r="400600" spans="1:3" x14ac:dyDescent="0.35">
      <c r="A400600">
        <v>400598</v>
      </c>
      <c r="B400600" s="1" t="s">
        <v>308847</v>
      </c>
      <c r="C400600">
        <v>2</v>
      </c>
    </row>
    <row r="400601" spans="1:3" x14ac:dyDescent="0.35">
      <c r="A400601">
        <v>400599</v>
      </c>
      <c r="B400601" s="1" t="s">
        <v>379338</v>
      </c>
      <c r="C400601">
        <v>1</v>
      </c>
    </row>
    <row r="400602" spans="1:3" x14ac:dyDescent="0.35">
      <c r="A400602">
        <v>400600</v>
      </c>
      <c r="B400602" s="1" t="s">
        <v>379339</v>
      </c>
      <c r="C400602">
        <v>0</v>
      </c>
    </row>
    <row r="400603" spans="1:3" x14ac:dyDescent="0.35">
      <c r="A400603">
        <v>400601</v>
      </c>
      <c r="B400603" s="1" t="s">
        <v>379340</v>
      </c>
      <c r="C400603">
        <v>0</v>
      </c>
    </row>
    <row r="400604" spans="1:3" x14ac:dyDescent="0.35">
      <c r="A400604">
        <v>400602</v>
      </c>
      <c r="B400604" s="1" t="s">
        <v>134322</v>
      </c>
      <c r="C400604">
        <v>4</v>
      </c>
    </row>
    <row r="400605" spans="1:3" x14ac:dyDescent="0.35">
      <c r="A400605">
        <v>400603</v>
      </c>
      <c r="B400605" s="1" t="s">
        <v>379341</v>
      </c>
      <c r="C400605">
        <v>0</v>
      </c>
    </row>
    <row r="400606" spans="1:3" x14ac:dyDescent="0.35">
      <c r="A400606">
        <v>400604</v>
      </c>
      <c r="B400606" s="1" t="s">
        <v>379342</v>
      </c>
      <c r="C400606">
        <v>3</v>
      </c>
    </row>
    <row r="400607" spans="1:3" x14ac:dyDescent="0.35">
      <c r="A400607">
        <v>400605</v>
      </c>
      <c r="B400607" s="1" t="s">
        <v>379343</v>
      </c>
      <c r="C400607">
        <v>0</v>
      </c>
    </row>
    <row r="400608" spans="1:3" x14ac:dyDescent="0.35">
      <c r="A400608">
        <v>400606</v>
      </c>
      <c r="B400608" s="1" t="s">
        <v>379344</v>
      </c>
      <c r="C400608">
        <v>0</v>
      </c>
    </row>
    <row r="400609" spans="1:3" x14ac:dyDescent="0.35">
      <c r="A400609">
        <v>400607</v>
      </c>
      <c r="B400609" s="1" t="s">
        <v>379345</v>
      </c>
      <c r="C400609">
        <v>1</v>
      </c>
    </row>
    <row r="400610" spans="1:3" x14ac:dyDescent="0.35">
      <c r="A400610">
        <v>400608</v>
      </c>
      <c r="B400610" s="1" t="s">
        <v>379346</v>
      </c>
      <c r="C400610">
        <v>0</v>
      </c>
    </row>
    <row r="400611" spans="1:3" x14ac:dyDescent="0.35">
      <c r="A400611">
        <v>400609</v>
      </c>
      <c r="B400611" s="1" t="s">
        <v>379347</v>
      </c>
      <c r="C400611">
        <v>0</v>
      </c>
    </row>
    <row r="400612" spans="1:3" x14ac:dyDescent="0.35">
      <c r="A400612">
        <v>400610</v>
      </c>
      <c r="B400612" s="1" t="s">
        <v>379348</v>
      </c>
      <c r="C400612">
        <v>1</v>
      </c>
    </row>
    <row r="400613" spans="1:3" x14ac:dyDescent="0.35">
      <c r="A400613">
        <v>400611</v>
      </c>
      <c r="B400613" s="1" t="s">
        <v>379349</v>
      </c>
      <c r="C400613">
        <v>0</v>
      </c>
    </row>
    <row r="400614" spans="1:3" x14ac:dyDescent="0.35">
      <c r="A400614">
        <v>400612</v>
      </c>
      <c r="B400614" s="1" t="s">
        <v>379350</v>
      </c>
      <c r="C400614">
        <v>3</v>
      </c>
    </row>
    <row r="400615" spans="1:3" x14ac:dyDescent="0.35">
      <c r="A400615">
        <v>400613</v>
      </c>
      <c r="B400615" s="1" t="s">
        <v>379351</v>
      </c>
      <c r="C400615">
        <v>3</v>
      </c>
    </row>
    <row r="400616" spans="1:3" x14ac:dyDescent="0.35">
      <c r="A400616">
        <v>400614</v>
      </c>
      <c r="B400616" s="1" t="s">
        <v>379352</v>
      </c>
      <c r="C400616">
        <v>0</v>
      </c>
    </row>
    <row r="400617" spans="1:3" x14ac:dyDescent="0.35">
      <c r="A400617">
        <v>400615</v>
      </c>
      <c r="B400617" s="1" t="s">
        <v>379353</v>
      </c>
      <c r="C400617">
        <v>0</v>
      </c>
    </row>
    <row r="400618" spans="1:3" x14ac:dyDescent="0.35">
      <c r="A400618">
        <v>400616</v>
      </c>
      <c r="B400618" s="1" t="s">
        <v>379354</v>
      </c>
      <c r="C400618">
        <v>1</v>
      </c>
    </row>
    <row r="400619" spans="1:3" x14ac:dyDescent="0.35">
      <c r="A400619">
        <v>400617</v>
      </c>
      <c r="B400619" s="1" t="s">
        <v>379355</v>
      </c>
      <c r="C400619">
        <v>1</v>
      </c>
    </row>
    <row r="400620" spans="1:3" x14ac:dyDescent="0.35">
      <c r="A400620">
        <v>400618</v>
      </c>
      <c r="B400620" s="1" t="s">
        <v>379356</v>
      </c>
      <c r="C400620">
        <v>3</v>
      </c>
    </row>
    <row r="400621" spans="1:3" x14ac:dyDescent="0.35">
      <c r="A400621">
        <v>400619</v>
      </c>
      <c r="B400621" s="1" t="s">
        <v>379357</v>
      </c>
      <c r="C400621">
        <v>0</v>
      </c>
    </row>
    <row r="400622" spans="1:3" x14ac:dyDescent="0.35">
      <c r="A400622">
        <v>400620</v>
      </c>
      <c r="B400622" s="1" t="s">
        <v>379358</v>
      </c>
      <c r="C400622">
        <v>3</v>
      </c>
    </row>
    <row r="400623" spans="1:3" x14ac:dyDescent="0.35">
      <c r="A400623">
        <v>400621</v>
      </c>
      <c r="B400623" s="1" t="s">
        <v>379359</v>
      </c>
      <c r="C400623">
        <v>3</v>
      </c>
    </row>
    <row r="400624" spans="1:3" x14ac:dyDescent="0.35">
      <c r="A400624">
        <v>400622</v>
      </c>
      <c r="B400624" s="1" t="s">
        <v>379360</v>
      </c>
      <c r="C400624">
        <v>1</v>
      </c>
    </row>
    <row r="400625" spans="1:3" x14ac:dyDescent="0.35">
      <c r="A400625">
        <v>400623</v>
      </c>
      <c r="B400625" s="1" t="s">
        <v>379361</v>
      </c>
      <c r="C400625">
        <v>0</v>
      </c>
    </row>
    <row r="400626" spans="1:3" x14ac:dyDescent="0.35">
      <c r="A400626">
        <v>400624</v>
      </c>
      <c r="B400626" s="1" t="s">
        <v>379362</v>
      </c>
      <c r="C400626">
        <v>1</v>
      </c>
    </row>
    <row r="400627" spans="1:3" x14ac:dyDescent="0.35">
      <c r="A400627">
        <v>400625</v>
      </c>
      <c r="B400627" s="1" t="s">
        <v>379363</v>
      </c>
      <c r="C400627">
        <v>1</v>
      </c>
    </row>
    <row r="400628" spans="1:3" x14ac:dyDescent="0.35">
      <c r="A400628">
        <v>400626</v>
      </c>
      <c r="B400628" s="1" t="s">
        <v>379364</v>
      </c>
      <c r="C400628">
        <v>3</v>
      </c>
    </row>
    <row r="400629" spans="1:3" x14ac:dyDescent="0.35">
      <c r="A400629">
        <v>400627</v>
      </c>
      <c r="B400629" s="1" t="s">
        <v>379365</v>
      </c>
      <c r="C400629">
        <v>0</v>
      </c>
    </row>
    <row r="400630" spans="1:3" x14ac:dyDescent="0.35">
      <c r="A400630">
        <v>400628</v>
      </c>
      <c r="B400630" s="1" t="s">
        <v>379366</v>
      </c>
      <c r="C400630">
        <v>4</v>
      </c>
    </row>
    <row r="400631" spans="1:3" x14ac:dyDescent="0.35">
      <c r="A400631">
        <v>400629</v>
      </c>
      <c r="B400631" s="1" t="s">
        <v>201059</v>
      </c>
      <c r="C400631">
        <v>1</v>
      </c>
    </row>
    <row r="400632" spans="1:3" x14ac:dyDescent="0.35">
      <c r="A400632">
        <v>400630</v>
      </c>
      <c r="B400632" s="1" t="s">
        <v>379367</v>
      </c>
      <c r="C400632">
        <v>4</v>
      </c>
    </row>
    <row r="400633" spans="1:3" x14ac:dyDescent="0.35">
      <c r="A400633">
        <v>400631</v>
      </c>
      <c r="B400633" s="1" t="s">
        <v>379368</v>
      </c>
      <c r="C400633">
        <v>4</v>
      </c>
    </row>
    <row r="400634" spans="1:3" x14ac:dyDescent="0.35">
      <c r="A400634">
        <v>400632</v>
      </c>
      <c r="B400634" s="1" t="s">
        <v>379369</v>
      </c>
      <c r="C400634">
        <v>0</v>
      </c>
    </row>
    <row r="400635" spans="1:3" x14ac:dyDescent="0.35">
      <c r="A400635">
        <v>400633</v>
      </c>
      <c r="B400635" s="1" t="s">
        <v>379370</v>
      </c>
      <c r="C400635">
        <v>0</v>
      </c>
    </row>
    <row r="400636" spans="1:3" x14ac:dyDescent="0.35">
      <c r="A400636">
        <v>400634</v>
      </c>
      <c r="B400636" s="1" t="s">
        <v>379371</v>
      </c>
      <c r="C400636">
        <v>0</v>
      </c>
    </row>
    <row r="400637" spans="1:3" x14ac:dyDescent="0.35">
      <c r="A400637">
        <v>400635</v>
      </c>
      <c r="B400637" s="1" t="s">
        <v>379372</v>
      </c>
      <c r="C400637">
        <v>1</v>
      </c>
    </row>
    <row r="400638" spans="1:3" x14ac:dyDescent="0.35">
      <c r="A400638">
        <v>400636</v>
      </c>
      <c r="B400638" s="1" t="s">
        <v>379373</v>
      </c>
      <c r="C400638">
        <v>1</v>
      </c>
    </row>
    <row r="400639" spans="1:3" x14ac:dyDescent="0.35">
      <c r="A400639">
        <v>400637</v>
      </c>
      <c r="B400639" s="1" t="s">
        <v>379374</v>
      </c>
      <c r="C400639">
        <v>2</v>
      </c>
    </row>
    <row r="400640" spans="1:3" x14ac:dyDescent="0.35">
      <c r="A400640">
        <v>400638</v>
      </c>
      <c r="B400640" s="1" t="s">
        <v>81872</v>
      </c>
      <c r="C400640">
        <v>4</v>
      </c>
    </row>
    <row r="400641" spans="1:3" x14ac:dyDescent="0.35">
      <c r="A400641">
        <v>400639</v>
      </c>
      <c r="B400641" s="1" t="s">
        <v>153279</v>
      </c>
      <c r="C400641">
        <v>5</v>
      </c>
    </row>
    <row r="400642" spans="1:3" x14ac:dyDescent="0.35">
      <c r="A400642">
        <v>400640</v>
      </c>
      <c r="B400642" s="1" t="s">
        <v>379375</v>
      </c>
      <c r="C400642">
        <v>1</v>
      </c>
    </row>
    <row r="400643" spans="1:3" x14ac:dyDescent="0.35">
      <c r="A400643">
        <v>400641</v>
      </c>
      <c r="B400643" s="1" t="s">
        <v>379376</v>
      </c>
      <c r="C400643">
        <v>0</v>
      </c>
    </row>
    <row r="400644" spans="1:3" x14ac:dyDescent="0.35">
      <c r="A400644">
        <v>400642</v>
      </c>
      <c r="B400644" s="1" t="s">
        <v>379377</v>
      </c>
      <c r="C400644">
        <v>1</v>
      </c>
    </row>
    <row r="400645" spans="1:3" x14ac:dyDescent="0.35">
      <c r="A400645">
        <v>400643</v>
      </c>
      <c r="B400645" s="1" t="s">
        <v>379378</v>
      </c>
      <c r="C400645">
        <v>0</v>
      </c>
    </row>
    <row r="400646" spans="1:3" x14ac:dyDescent="0.35">
      <c r="A400646">
        <v>400644</v>
      </c>
      <c r="B400646" s="1" t="s">
        <v>379379</v>
      </c>
      <c r="C400646">
        <v>1</v>
      </c>
    </row>
    <row r="400647" spans="1:3" x14ac:dyDescent="0.35">
      <c r="A400647">
        <v>400645</v>
      </c>
      <c r="B400647" s="1" t="s">
        <v>379380</v>
      </c>
      <c r="C400647">
        <v>1</v>
      </c>
    </row>
    <row r="400648" spans="1:3" x14ac:dyDescent="0.35">
      <c r="A400648">
        <v>400646</v>
      </c>
      <c r="B400648" s="1" t="s">
        <v>379381</v>
      </c>
      <c r="C400648">
        <v>1</v>
      </c>
    </row>
    <row r="400649" spans="1:3" x14ac:dyDescent="0.35">
      <c r="A400649">
        <v>400647</v>
      </c>
      <c r="B400649" s="1" t="s">
        <v>379382</v>
      </c>
      <c r="C400649">
        <v>0</v>
      </c>
    </row>
    <row r="400650" spans="1:3" x14ac:dyDescent="0.35">
      <c r="A400650">
        <v>400648</v>
      </c>
      <c r="B400650" s="1" t="s">
        <v>379383</v>
      </c>
      <c r="C400650">
        <v>4</v>
      </c>
    </row>
    <row r="400651" spans="1:3" x14ac:dyDescent="0.35">
      <c r="A400651">
        <v>400649</v>
      </c>
      <c r="B400651" s="1" t="s">
        <v>379384</v>
      </c>
      <c r="C400651">
        <v>1</v>
      </c>
    </row>
    <row r="400652" spans="1:3" x14ac:dyDescent="0.35">
      <c r="A400652">
        <v>400650</v>
      </c>
      <c r="B400652" s="1" t="s">
        <v>379385</v>
      </c>
      <c r="C400652">
        <v>3</v>
      </c>
    </row>
    <row r="400653" spans="1:3" x14ac:dyDescent="0.35">
      <c r="A400653">
        <v>400651</v>
      </c>
      <c r="B400653" s="1" t="s">
        <v>125362</v>
      </c>
      <c r="C400653">
        <v>1</v>
      </c>
    </row>
    <row r="400654" spans="1:3" x14ac:dyDescent="0.35">
      <c r="A400654">
        <v>400652</v>
      </c>
      <c r="B400654" s="1" t="s">
        <v>379386</v>
      </c>
      <c r="C400654">
        <v>1</v>
      </c>
    </row>
    <row r="400655" spans="1:3" x14ac:dyDescent="0.35">
      <c r="A400655">
        <v>400653</v>
      </c>
      <c r="B400655" s="1" t="s">
        <v>379387</v>
      </c>
      <c r="C400655">
        <v>0</v>
      </c>
    </row>
    <row r="400656" spans="1:3" x14ac:dyDescent="0.35">
      <c r="A400656">
        <v>400654</v>
      </c>
      <c r="B400656" s="1" t="s">
        <v>379388</v>
      </c>
      <c r="C400656">
        <v>1</v>
      </c>
    </row>
    <row r="400657" spans="1:3" x14ac:dyDescent="0.35">
      <c r="A400657">
        <v>400655</v>
      </c>
      <c r="B400657" s="1" t="s">
        <v>379389</v>
      </c>
      <c r="C400657">
        <v>2</v>
      </c>
    </row>
    <row r="400658" spans="1:3" x14ac:dyDescent="0.35">
      <c r="A400658">
        <v>400656</v>
      </c>
      <c r="B400658" s="1" t="s">
        <v>379390</v>
      </c>
      <c r="C400658">
        <v>0</v>
      </c>
    </row>
    <row r="400659" spans="1:3" x14ac:dyDescent="0.35">
      <c r="A400659">
        <v>400657</v>
      </c>
      <c r="B400659" s="1" t="s">
        <v>379391</v>
      </c>
      <c r="C400659">
        <v>1</v>
      </c>
    </row>
    <row r="400660" spans="1:3" x14ac:dyDescent="0.35">
      <c r="A400660">
        <v>400658</v>
      </c>
      <c r="B400660" s="1" t="s">
        <v>379392</v>
      </c>
      <c r="C400660">
        <v>3</v>
      </c>
    </row>
    <row r="400661" spans="1:3" x14ac:dyDescent="0.35">
      <c r="A400661">
        <v>400659</v>
      </c>
      <c r="B400661" s="1" t="s">
        <v>326917</v>
      </c>
      <c r="C400661">
        <v>5</v>
      </c>
    </row>
    <row r="400662" spans="1:3" x14ac:dyDescent="0.35">
      <c r="A400662">
        <v>400660</v>
      </c>
      <c r="B400662" s="1" t="s">
        <v>379393</v>
      </c>
      <c r="C400662">
        <v>4</v>
      </c>
    </row>
    <row r="400663" spans="1:3" x14ac:dyDescent="0.35">
      <c r="A400663">
        <v>400661</v>
      </c>
      <c r="B400663" s="1" t="s">
        <v>379394</v>
      </c>
      <c r="C400663">
        <v>3</v>
      </c>
    </row>
    <row r="400664" spans="1:3" x14ac:dyDescent="0.35">
      <c r="A400664">
        <v>400662</v>
      </c>
      <c r="B400664" s="1" t="s">
        <v>379395</v>
      </c>
      <c r="C400664">
        <v>0</v>
      </c>
    </row>
    <row r="400665" spans="1:3" x14ac:dyDescent="0.35">
      <c r="A400665">
        <v>400663</v>
      </c>
      <c r="B400665" s="1" t="s">
        <v>379396</v>
      </c>
      <c r="C400665">
        <v>2</v>
      </c>
    </row>
    <row r="400666" spans="1:3" x14ac:dyDescent="0.35">
      <c r="A400666">
        <v>400664</v>
      </c>
      <c r="B400666" s="1" t="s">
        <v>379397</v>
      </c>
      <c r="C400666">
        <v>1</v>
      </c>
    </row>
    <row r="400667" spans="1:3" x14ac:dyDescent="0.35">
      <c r="A400667">
        <v>400665</v>
      </c>
      <c r="B400667" s="1" t="s">
        <v>27368</v>
      </c>
      <c r="C400667">
        <v>0</v>
      </c>
    </row>
    <row r="400668" spans="1:3" x14ac:dyDescent="0.35">
      <c r="A400668">
        <v>400666</v>
      </c>
      <c r="B400668" s="1" t="s">
        <v>379398</v>
      </c>
      <c r="C400668">
        <v>3</v>
      </c>
    </row>
    <row r="400669" spans="1:3" x14ac:dyDescent="0.35">
      <c r="A400669">
        <v>400667</v>
      </c>
      <c r="B400669" s="1" t="s">
        <v>379399</v>
      </c>
      <c r="C400669">
        <v>1</v>
      </c>
    </row>
    <row r="400670" spans="1:3" x14ac:dyDescent="0.35">
      <c r="A400670">
        <v>400668</v>
      </c>
      <c r="B400670" s="1" t="s">
        <v>379400</v>
      </c>
      <c r="C400670">
        <v>5</v>
      </c>
    </row>
    <row r="400671" spans="1:3" x14ac:dyDescent="0.35">
      <c r="A400671">
        <v>400669</v>
      </c>
      <c r="B400671" s="1" t="s">
        <v>379401</v>
      </c>
      <c r="C400671">
        <v>1</v>
      </c>
    </row>
    <row r="400672" spans="1:3" x14ac:dyDescent="0.35">
      <c r="A400672">
        <v>400670</v>
      </c>
      <c r="B400672" s="1" t="s">
        <v>379402</v>
      </c>
      <c r="C400672">
        <v>3</v>
      </c>
    </row>
    <row r="400673" spans="1:3" x14ac:dyDescent="0.35">
      <c r="A400673">
        <v>400671</v>
      </c>
      <c r="B400673" s="1" t="s">
        <v>307968</v>
      </c>
      <c r="C400673">
        <v>5</v>
      </c>
    </row>
    <row r="400674" spans="1:3" x14ac:dyDescent="0.35">
      <c r="A400674">
        <v>400672</v>
      </c>
      <c r="B400674" s="1" t="s">
        <v>379403</v>
      </c>
      <c r="C400674">
        <v>1</v>
      </c>
    </row>
    <row r="400675" spans="1:3" x14ac:dyDescent="0.35">
      <c r="A400675">
        <v>400673</v>
      </c>
      <c r="B400675" s="1" t="s">
        <v>184343</v>
      </c>
      <c r="C400675">
        <v>3</v>
      </c>
    </row>
    <row r="400676" spans="1:3" x14ac:dyDescent="0.35">
      <c r="A400676">
        <v>400674</v>
      </c>
      <c r="B400676" s="1" t="s">
        <v>379404</v>
      </c>
      <c r="C400676">
        <v>4</v>
      </c>
    </row>
    <row r="400677" spans="1:3" x14ac:dyDescent="0.35">
      <c r="A400677">
        <v>400675</v>
      </c>
      <c r="B400677" s="1" t="s">
        <v>168519</v>
      </c>
      <c r="C400677">
        <v>4</v>
      </c>
    </row>
    <row r="400678" spans="1:3" x14ac:dyDescent="0.35">
      <c r="A400678">
        <v>400676</v>
      </c>
      <c r="B400678" s="1" t="s">
        <v>379405</v>
      </c>
      <c r="C400678">
        <v>0</v>
      </c>
    </row>
    <row r="400679" spans="1:3" x14ac:dyDescent="0.35">
      <c r="A400679">
        <v>400677</v>
      </c>
      <c r="B400679" s="1" t="s">
        <v>379406</v>
      </c>
      <c r="C400679">
        <v>1</v>
      </c>
    </row>
    <row r="400680" spans="1:3" x14ac:dyDescent="0.35">
      <c r="A400680">
        <v>400678</v>
      </c>
      <c r="B400680" s="1" t="s">
        <v>28345</v>
      </c>
      <c r="C400680">
        <v>1</v>
      </c>
    </row>
    <row r="400681" spans="1:3" x14ac:dyDescent="0.35">
      <c r="A400681">
        <v>400679</v>
      </c>
      <c r="B400681" s="1" t="s">
        <v>379407</v>
      </c>
      <c r="C400681">
        <v>3</v>
      </c>
    </row>
    <row r="400682" spans="1:3" x14ac:dyDescent="0.35">
      <c r="A400682">
        <v>400680</v>
      </c>
      <c r="B400682" s="1" t="s">
        <v>379408</v>
      </c>
      <c r="C400682">
        <v>1</v>
      </c>
    </row>
    <row r="400683" spans="1:3" x14ac:dyDescent="0.35">
      <c r="A400683">
        <v>400681</v>
      </c>
      <c r="B400683" s="1" t="s">
        <v>379409</v>
      </c>
      <c r="C400683">
        <v>1</v>
      </c>
    </row>
    <row r="400684" spans="1:3" x14ac:dyDescent="0.35">
      <c r="A400684">
        <v>400682</v>
      </c>
      <c r="B400684" s="1" t="s">
        <v>379410</v>
      </c>
      <c r="C400684">
        <v>3</v>
      </c>
    </row>
    <row r="400685" spans="1:3" x14ac:dyDescent="0.35">
      <c r="A400685">
        <v>400683</v>
      </c>
      <c r="B400685" s="1" t="s">
        <v>379411</v>
      </c>
      <c r="C400685">
        <v>1</v>
      </c>
    </row>
    <row r="400686" spans="1:3" x14ac:dyDescent="0.35">
      <c r="A400686">
        <v>400684</v>
      </c>
      <c r="B400686" s="1" t="s">
        <v>379412</v>
      </c>
      <c r="C400686">
        <v>3</v>
      </c>
    </row>
    <row r="400687" spans="1:3" x14ac:dyDescent="0.35">
      <c r="A400687">
        <v>400685</v>
      </c>
      <c r="B400687" s="1" t="s">
        <v>146472</v>
      </c>
      <c r="C400687">
        <v>1</v>
      </c>
    </row>
    <row r="400688" spans="1:3" x14ac:dyDescent="0.35">
      <c r="A400688">
        <v>400686</v>
      </c>
      <c r="B400688" s="1" t="s">
        <v>379413</v>
      </c>
      <c r="C400688">
        <v>0</v>
      </c>
    </row>
    <row r="400689" spans="1:3" x14ac:dyDescent="0.35">
      <c r="A400689">
        <v>400687</v>
      </c>
      <c r="B400689" s="1" t="s">
        <v>229474</v>
      </c>
      <c r="C400689">
        <v>2</v>
      </c>
    </row>
    <row r="400690" spans="1:3" x14ac:dyDescent="0.35">
      <c r="A400690">
        <v>400688</v>
      </c>
      <c r="B400690" s="1" t="s">
        <v>379414</v>
      </c>
      <c r="C400690">
        <v>0</v>
      </c>
    </row>
    <row r="400691" spans="1:3" x14ac:dyDescent="0.35">
      <c r="A400691">
        <v>400689</v>
      </c>
      <c r="B400691" s="1" t="s">
        <v>230672</v>
      </c>
      <c r="C400691">
        <v>2</v>
      </c>
    </row>
    <row r="400692" spans="1:3" x14ac:dyDescent="0.35">
      <c r="A400692">
        <v>400690</v>
      </c>
      <c r="B400692" s="1" t="s">
        <v>379415</v>
      </c>
      <c r="C400692">
        <v>0</v>
      </c>
    </row>
    <row r="400693" spans="1:3" x14ac:dyDescent="0.35">
      <c r="A400693">
        <v>400691</v>
      </c>
      <c r="B400693" s="1" t="s">
        <v>379416</v>
      </c>
      <c r="C400693">
        <v>1</v>
      </c>
    </row>
    <row r="400694" spans="1:3" x14ac:dyDescent="0.35">
      <c r="A400694">
        <v>400692</v>
      </c>
      <c r="B400694" s="1" t="s">
        <v>379417</v>
      </c>
      <c r="C400694">
        <v>3</v>
      </c>
    </row>
    <row r="400695" spans="1:3" x14ac:dyDescent="0.35">
      <c r="A400695">
        <v>400693</v>
      </c>
      <c r="B400695" s="1" t="s">
        <v>379418</v>
      </c>
      <c r="C400695">
        <v>1</v>
      </c>
    </row>
    <row r="400696" spans="1:3" x14ac:dyDescent="0.35">
      <c r="A400696">
        <v>400694</v>
      </c>
      <c r="B400696" s="1" t="s">
        <v>379419</v>
      </c>
      <c r="C400696">
        <v>4</v>
      </c>
    </row>
    <row r="400697" spans="1:3" x14ac:dyDescent="0.35">
      <c r="A400697">
        <v>400695</v>
      </c>
      <c r="B400697" s="1" t="s">
        <v>379420</v>
      </c>
      <c r="C400697">
        <v>1</v>
      </c>
    </row>
    <row r="400698" spans="1:3" x14ac:dyDescent="0.35">
      <c r="A400698">
        <v>400696</v>
      </c>
      <c r="B400698" s="1" t="s">
        <v>379421</v>
      </c>
      <c r="C400698">
        <v>0</v>
      </c>
    </row>
    <row r="400699" spans="1:3" x14ac:dyDescent="0.35">
      <c r="A400699">
        <v>400697</v>
      </c>
      <c r="B400699" s="1" t="s">
        <v>379422</v>
      </c>
      <c r="C400699">
        <v>1</v>
      </c>
    </row>
    <row r="400700" spans="1:3" x14ac:dyDescent="0.35">
      <c r="A400700">
        <v>400698</v>
      </c>
      <c r="B400700" s="1" t="s">
        <v>183156</v>
      </c>
      <c r="C400700">
        <v>2</v>
      </c>
    </row>
    <row r="400701" spans="1:3" x14ac:dyDescent="0.35">
      <c r="A400701">
        <v>400699</v>
      </c>
      <c r="B400701" s="1" t="s">
        <v>379423</v>
      </c>
      <c r="C400701">
        <v>3</v>
      </c>
    </row>
    <row r="400702" spans="1:3" x14ac:dyDescent="0.35">
      <c r="A400702">
        <v>400700</v>
      </c>
      <c r="B400702" s="1" t="s">
        <v>379424</v>
      </c>
      <c r="C400702">
        <v>4</v>
      </c>
    </row>
    <row r="400703" spans="1:3" x14ac:dyDescent="0.35">
      <c r="A400703">
        <v>400701</v>
      </c>
      <c r="B400703" s="1" t="s">
        <v>379425</v>
      </c>
      <c r="C400703">
        <v>1</v>
      </c>
    </row>
    <row r="400704" spans="1:3" x14ac:dyDescent="0.35">
      <c r="A400704">
        <v>400702</v>
      </c>
      <c r="B400704" s="1" t="s">
        <v>271920</v>
      </c>
      <c r="C400704">
        <v>3</v>
      </c>
    </row>
    <row r="400705" spans="1:3" x14ac:dyDescent="0.35">
      <c r="A400705">
        <v>400703</v>
      </c>
      <c r="B400705" s="1" t="s">
        <v>379426</v>
      </c>
      <c r="C400705">
        <v>3</v>
      </c>
    </row>
    <row r="400706" spans="1:3" x14ac:dyDescent="0.35">
      <c r="A400706">
        <v>400704</v>
      </c>
      <c r="B400706" s="1" t="s">
        <v>379427</v>
      </c>
      <c r="C400706">
        <v>1</v>
      </c>
    </row>
    <row r="400707" spans="1:3" x14ac:dyDescent="0.35">
      <c r="A400707">
        <v>400705</v>
      </c>
      <c r="B400707" s="1" t="s">
        <v>379428</v>
      </c>
      <c r="C400707">
        <v>0</v>
      </c>
    </row>
    <row r="400708" spans="1:3" x14ac:dyDescent="0.35">
      <c r="A400708">
        <v>400706</v>
      </c>
      <c r="B400708" s="1" t="s">
        <v>379429</v>
      </c>
      <c r="C400708">
        <v>2</v>
      </c>
    </row>
    <row r="400709" spans="1:3" x14ac:dyDescent="0.35">
      <c r="A400709">
        <v>400707</v>
      </c>
      <c r="B400709" s="1" t="s">
        <v>379430</v>
      </c>
      <c r="C400709">
        <v>3</v>
      </c>
    </row>
    <row r="400710" spans="1:3" x14ac:dyDescent="0.35">
      <c r="A400710">
        <v>400708</v>
      </c>
      <c r="B400710" s="1" t="s">
        <v>379431</v>
      </c>
      <c r="C400710">
        <v>5</v>
      </c>
    </row>
    <row r="400711" spans="1:3" x14ac:dyDescent="0.35">
      <c r="A400711">
        <v>400709</v>
      </c>
      <c r="B400711" s="1" t="s">
        <v>360286</v>
      </c>
      <c r="C400711">
        <v>0</v>
      </c>
    </row>
    <row r="400712" spans="1:3" x14ac:dyDescent="0.35">
      <c r="A400712">
        <v>400710</v>
      </c>
      <c r="B400712" s="1" t="s">
        <v>281860</v>
      </c>
      <c r="C400712">
        <v>1</v>
      </c>
    </row>
    <row r="400713" spans="1:3" x14ac:dyDescent="0.35">
      <c r="A400713">
        <v>400711</v>
      </c>
      <c r="B400713" s="1" t="s">
        <v>379432</v>
      </c>
      <c r="C400713">
        <v>1</v>
      </c>
    </row>
    <row r="400714" spans="1:3" x14ac:dyDescent="0.35">
      <c r="A400714">
        <v>400712</v>
      </c>
      <c r="B400714" s="1" t="s">
        <v>379433</v>
      </c>
      <c r="C400714">
        <v>1</v>
      </c>
    </row>
    <row r="400715" spans="1:3" x14ac:dyDescent="0.35">
      <c r="A400715">
        <v>400713</v>
      </c>
      <c r="B400715" s="1" t="s">
        <v>379434</v>
      </c>
      <c r="C400715">
        <v>3</v>
      </c>
    </row>
    <row r="400716" spans="1:3" x14ac:dyDescent="0.35">
      <c r="A400716">
        <v>400714</v>
      </c>
      <c r="B400716" s="1" t="s">
        <v>379435</v>
      </c>
      <c r="C400716">
        <v>1</v>
      </c>
    </row>
    <row r="400717" spans="1:3" x14ac:dyDescent="0.35">
      <c r="A400717">
        <v>400715</v>
      </c>
      <c r="B400717" s="1" t="s">
        <v>379436</v>
      </c>
      <c r="C400717">
        <v>5</v>
      </c>
    </row>
    <row r="400718" spans="1:3" x14ac:dyDescent="0.35">
      <c r="A400718">
        <v>400716</v>
      </c>
      <c r="B400718" s="1" t="s">
        <v>379437</v>
      </c>
      <c r="C400718">
        <v>3</v>
      </c>
    </row>
    <row r="400719" spans="1:3" x14ac:dyDescent="0.35">
      <c r="A400719">
        <v>400717</v>
      </c>
      <c r="B400719" s="1" t="s">
        <v>379438</v>
      </c>
      <c r="C400719">
        <v>0</v>
      </c>
    </row>
    <row r="400720" spans="1:3" x14ac:dyDescent="0.35">
      <c r="A400720">
        <v>400718</v>
      </c>
      <c r="B400720" s="1" t="s">
        <v>379439</v>
      </c>
      <c r="C400720">
        <v>0</v>
      </c>
    </row>
    <row r="400721" spans="1:3" x14ac:dyDescent="0.35">
      <c r="A400721">
        <v>400719</v>
      </c>
      <c r="B400721" s="1" t="s">
        <v>379440</v>
      </c>
      <c r="C400721">
        <v>2</v>
      </c>
    </row>
    <row r="400722" spans="1:3" x14ac:dyDescent="0.35">
      <c r="A400722">
        <v>400720</v>
      </c>
      <c r="B400722" s="1" t="s">
        <v>379441</v>
      </c>
      <c r="C400722">
        <v>1</v>
      </c>
    </row>
    <row r="400723" spans="1:3" x14ac:dyDescent="0.35">
      <c r="A400723">
        <v>400721</v>
      </c>
      <c r="B400723" s="1" t="s">
        <v>52872</v>
      </c>
      <c r="C400723">
        <v>4</v>
      </c>
    </row>
    <row r="400724" spans="1:3" x14ac:dyDescent="0.35">
      <c r="A400724">
        <v>400722</v>
      </c>
      <c r="B400724" s="1" t="s">
        <v>350094</v>
      </c>
      <c r="C400724">
        <v>4</v>
      </c>
    </row>
    <row r="400725" spans="1:3" x14ac:dyDescent="0.35">
      <c r="A400725">
        <v>400723</v>
      </c>
      <c r="B400725" s="1" t="s">
        <v>379442</v>
      </c>
      <c r="C400725">
        <v>0</v>
      </c>
    </row>
    <row r="400726" spans="1:3" x14ac:dyDescent="0.35">
      <c r="A400726">
        <v>400724</v>
      </c>
      <c r="B400726" s="1" t="s">
        <v>379443</v>
      </c>
      <c r="C400726">
        <v>1</v>
      </c>
    </row>
    <row r="400727" spans="1:3" x14ac:dyDescent="0.35">
      <c r="A400727">
        <v>400725</v>
      </c>
      <c r="B400727" s="1" t="s">
        <v>379444</v>
      </c>
      <c r="C400727">
        <v>3</v>
      </c>
    </row>
    <row r="400728" spans="1:3" x14ac:dyDescent="0.35">
      <c r="A400728">
        <v>400726</v>
      </c>
      <c r="B400728" s="1" t="s">
        <v>379445</v>
      </c>
      <c r="C400728">
        <v>3</v>
      </c>
    </row>
    <row r="400729" spans="1:3" x14ac:dyDescent="0.35">
      <c r="A400729">
        <v>400727</v>
      </c>
      <c r="B400729" s="1" t="s">
        <v>379446</v>
      </c>
      <c r="C400729">
        <v>1</v>
      </c>
    </row>
    <row r="400730" spans="1:3" x14ac:dyDescent="0.35">
      <c r="A400730">
        <v>400728</v>
      </c>
      <c r="B400730" s="1" t="s">
        <v>379447</v>
      </c>
      <c r="C400730">
        <v>1</v>
      </c>
    </row>
    <row r="400731" spans="1:3" x14ac:dyDescent="0.35">
      <c r="A400731">
        <v>400729</v>
      </c>
      <c r="B400731" s="1" t="s">
        <v>379448</v>
      </c>
      <c r="C400731">
        <v>3</v>
      </c>
    </row>
    <row r="400732" spans="1:3" x14ac:dyDescent="0.35">
      <c r="A400732">
        <v>400730</v>
      </c>
      <c r="B400732" s="1" t="s">
        <v>379449</v>
      </c>
      <c r="C400732">
        <v>1</v>
      </c>
    </row>
    <row r="400733" spans="1:3" x14ac:dyDescent="0.35">
      <c r="A400733">
        <v>400731</v>
      </c>
      <c r="B400733" s="1" t="s">
        <v>379450</v>
      </c>
      <c r="C400733">
        <v>0</v>
      </c>
    </row>
    <row r="400734" spans="1:3" x14ac:dyDescent="0.35">
      <c r="A400734">
        <v>400732</v>
      </c>
      <c r="B400734" s="1" t="s">
        <v>379451</v>
      </c>
      <c r="C400734">
        <v>1</v>
      </c>
    </row>
    <row r="400735" spans="1:3" x14ac:dyDescent="0.35">
      <c r="A400735">
        <v>400733</v>
      </c>
      <c r="B400735" s="1" t="s">
        <v>379452</v>
      </c>
      <c r="C400735">
        <v>4</v>
      </c>
    </row>
    <row r="400736" spans="1:3" x14ac:dyDescent="0.35">
      <c r="A400736">
        <v>400734</v>
      </c>
      <c r="B400736" s="1" t="s">
        <v>379453</v>
      </c>
      <c r="C400736">
        <v>1</v>
      </c>
    </row>
    <row r="400737" spans="1:3" x14ac:dyDescent="0.35">
      <c r="A400737">
        <v>400735</v>
      </c>
      <c r="B400737" s="1" t="s">
        <v>379454</v>
      </c>
      <c r="C400737">
        <v>3</v>
      </c>
    </row>
    <row r="400738" spans="1:3" x14ac:dyDescent="0.35">
      <c r="A400738">
        <v>400736</v>
      </c>
      <c r="B400738" s="1" t="s">
        <v>379455</v>
      </c>
      <c r="C400738">
        <v>1</v>
      </c>
    </row>
    <row r="400739" spans="1:3" x14ac:dyDescent="0.35">
      <c r="A400739">
        <v>400737</v>
      </c>
      <c r="B400739" s="1" t="s">
        <v>379456</v>
      </c>
      <c r="C400739">
        <v>3</v>
      </c>
    </row>
    <row r="400740" spans="1:3" x14ac:dyDescent="0.35">
      <c r="A400740">
        <v>400738</v>
      </c>
      <c r="B400740" s="1" t="s">
        <v>379457</v>
      </c>
      <c r="C400740">
        <v>0</v>
      </c>
    </row>
    <row r="400741" spans="1:3" x14ac:dyDescent="0.35">
      <c r="A400741">
        <v>400739</v>
      </c>
      <c r="B400741" s="1" t="s">
        <v>125946</v>
      </c>
      <c r="C400741">
        <v>1</v>
      </c>
    </row>
    <row r="400742" spans="1:3" x14ac:dyDescent="0.35">
      <c r="A400742">
        <v>400740</v>
      </c>
      <c r="B400742" s="1" t="s">
        <v>379458</v>
      </c>
      <c r="C400742">
        <v>4</v>
      </c>
    </row>
    <row r="400743" spans="1:3" x14ac:dyDescent="0.35">
      <c r="A400743">
        <v>400741</v>
      </c>
      <c r="B400743" s="1" t="s">
        <v>379459</v>
      </c>
      <c r="C400743">
        <v>5</v>
      </c>
    </row>
    <row r="400744" spans="1:3" x14ac:dyDescent="0.35">
      <c r="A400744">
        <v>400742</v>
      </c>
      <c r="B400744" s="1" t="s">
        <v>379460</v>
      </c>
      <c r="C400744">
        <v>0</v>
      </c>
    </row>
    <row r="400745" spans="1:3" x14ac:dyDescent="0.35">
      <c r="A400745">
        <v>400743</v>
      </c>
      <c r="B400745" s="1" t="s">
        <v>379461</v>
      </c>
      <c r="C400745">
        <v>3</v>
      </c>
    </row>
    <row r="400746" spans="1:3" x14ac:dyDescent="0.35">
      <c r="A400746">
        <v>400744</v>
      </c>
      <c r="B400746" s="1" t="s">
        <v>379462</v>
      </c>
      <c r="C400746">
        <v>0</v>
      </c>
    </row>
    <row r="400747" spans="1:3" x14ac:dyDescent="0.35">
      <c r="A400747">
        <v>400745</v>
      </c>
      <c r="B400747" s="1" t="s">
        <v>379463</v>
      </c>
      <c r="C400747">
        <v>0</v>
      </c>
    </row>
    <row r="400748" spans="1:3" x14ac:dyDescent="0.35">
      <c r="A400748">
        <v>400746</v>
      </c>
      <c r="B400748" s="1" t="s">
        <v>379464</v>
      </c>
      <c r="C400748">
        <v>0</v>
      </c>
    </row>
    <row r="400749" spans="1:3" x14ac:dyDescent="0.35">
      <c r="A400749">
        <v>400747</v>
      </c>
      <c r="B400749" s="1" t="s">
        <v>379465</v>
      </c>
      <c r="C400749">
        <v>1</v>
      </c>
    </row>
    <row r="400750" spans="1:3" x14ac:dyDescent="0.35">
      <c r="A400750">
        <v>400748</v>
      </c>
      <c r="B400750" s="1" t="s">
        <v>379466</v>
      </c>
      <c r="C400750">
        <v>1</v>
      </c>
    </row>
    <row r="400751" spans="1:3" x14ac:dyDescent="0.35">
      <c r="A400751">
        <v>400749</v>
      </c>
      <c r="B400751" s="1" t="s">
        <v>379467</v>
      </c>
      <c r="C400751">
        <v>1</v>
      </c>
    </row>
    <row r="400752" spans="1:3" x14ac:dyDescent="0.35">
      <c r="A400752">
        <v>400750</v>
      </c>
      <c r="B400752" s="1" t="s">
        <v>379468</v>
      </c>
      <c r="C400752">
        <v>3</v>
      </c>
    </row>
    <row r="400753" spans="1:3" x14ac:dyDescent="0.35">
      <c r="A400753">
        <v>400751</v>
      </c>
      <c r="B400753" s="1" t="s">
        <v>379469</v>
      </c>
      <c r="C400753">
        <v>1</v>
      </c>
    </row>
    <row r="400754" spans="1:3" x14ac:dyDescent="0.35">
      <c r="A400754">
        <v>400752</v>
      </c>
      <c r="B400754" s="1" t="s">
        <v>379470</v>
      </c>
      <c r="C400754">
        <v>0</v>
      </c>
    </row>
    <row r="400755" spans="1:3" x14ac:dyDescent="0.35">
      <c r="A400755">
        <v>400753</v>
      </c>
      <c r="B400755" s="1" t="s">
        <v>379471</v>
      </c>
      <c r="C400755">
        <v>0</v>
      </c>
    </row>
    <row r="400756" spans="1:3" x14ac:dyDescent="0.35">
      <c r="A400756">
        <v>400754</v>
      </c>
      <c r="B400756" s="1" t="s">
        <v>379472</v>
      </c>
      <c r="C400756">
        <v>1</v>
      </c>
    </row>
    <row r="400757" spans="1:3" x14ac:dyDescent="0.35">
      <c r="A400757">
        <v>400755</v>
      </c>
      <c r="B400757" s="1" t="s">
        <v>330786</v>
      </c>
      <c r="C400757">
        <v>4</v>
      </c>
    </row>
    <row r="400758" spans="1:3" x14ac:dyDescent="0.35">
      <c r="A400758">
        <v>400756</v>
      </c>
      <c r="B400758" s="1" t="s">
        <v>379473</v>
      </c>
      <c r="C400758">
        <v>4</v>
      </c>
    </row>
    <row r="400759" spans="1:3" x14ac:dyDescent="0.35">
      <c r="A400759">
        <v>400757</v>
      </c>
      <c r="B400759" s="1" t="s">
        <v>379474</v>
      </c>
      <c r="C400759">
        <v>0</v>
      </c>
    </row>
    <row r="400760" spans="1:3" x14ac:dyDescent="0.35">
      <c r="A400760">
        <v>400758</v>
      </c>
      <c r="B400760" s="1" t="s">
        <v>379475</v>
      </c>
      <c r="C400760">
        <v>1</v>
      </c>
    </row>
    <row r="400761" spans="1:3" x14ac:dyDescent="0.35">
      <c r="A400761">
        <v>400759</v>
      </c>
      <c r="B400761" s="1" t="s">
        <v>379476</v>
      </c>
      <c r="C400761">
        <v>0</v>
      </c>
    </row>
    <row r="400762" spans="1:3" x14ac:dyDescent="0.35">
      <c r="A400762">
        <v>400760</v>
      </c>
      <c r="B400762" s="1" t="s">
        <v>379477</v>
      </c>
      <c r="C400762">
        <v>1</v>
      </c>
    </row>
    <row r="400763" spans="1:3" x14ac:dyDescent="0.35">
      <c r="A400763">
        <v>400761</v>
      </c>
      <c r="B400763" s="1" t="s">
        <v>379478</v>
      </c>
      <c r="C400763">
        <v>1</v>
      </c>
    </row>
    <row r="400764" spans="1:3" x14ac:dyDescent="0.35">
      <c r="A400764">
        <v>400762</v>
      </c>
      <c r="B400764" s="1" t="s">
        <v>379479</v>
      </c>
      <c r="C400764">
        <v>0</v>
      </c>
    </row>
    <row r="400765" spans="1:3" x14ac:dyDescent="0.35">
      <c r="A400765">
        <v>400763</v>
      </c>
      <c r="B400765" s="1" t="s">
        <v>379480</v>
      </c>
      <c r="C400765">
        <v>1</v>
      </c>
    </row>
    <row r="400766" spans="1:3" x14ac:dyDescent="0.35">
      <c r="A400766">
        <v>400764</v>
      </c>
      <c r="B400766" s="1" t="s">
        <v>379481</v>
      </c>
      <c r="C400766">
        <v>1</v>
      </c>
    </row>
    <row r="400767" spans="1:3" x14ac:dyDescent="0.35">
      <c r="A400767">
        <v>400765</v>
      </c>
      <c r="B400767" s="1" t="s">
        <v>379482</v>
      </c>
      <c r="C400767">
        <v>5</v>
      </c>
    </row>
    <row r="400768" spans="1:3" x14ac:dyDescent="0.35">
      <c r="A400768">
        <v>400766</v>
      </c>
      <c r="B400768" s="1" t="s">
        <v>379483</v>
      </c>
      <c r="C400768">
        <v>1</v>
      </c>
    </row>
    <row r="400769" spans="1:3" x14ac:dyDescent="0.35">
      <c r="A400769">
        <v>400767</v>
      </c>
      <c r="B400769" s="1" t="s">
        <v>379484</v>
      </c>
      <c r="C400769">
        <v>1</v>
      </c>
    </row>
    <row r="400770" spans="1:3" x14ac:dyDescent="0.35">
      <c r="A400770">
        <v>400768</v>
      </c>
      <c r="B400770" s="1" t="s">
        <v>379485</v>
      </c>
      <c r="C400770">
        <v>1</v>
      </c>
    </row>
    <row r="400771" spans="1:3" x14ac:dyDescent="0.35">
      <c r="A400771">
        <v>400769</v>
      </c>
      <c r="B400771" s="1" t="s">
        <v>379486</v>
      </c>
      <c r="C400771">
        <v>0</v>
      </c>
    </row>
    <row r="400772" spans="1:3" x14ac:dyDescent="0.35">
      <c r="A400772">
        <v>400770</v>
      </c>
      <c r="B400772" s="1" t="s">
        <v>379487</v>
      </c>
      <c r="C400772">
        <v>3</v>
      </c>
    </row>
    <row r="400773" spans="1:3" x14ac:dyDescent="0.35">
      <c r="A400773">
        <v>400771</v>
      </c>
      <c r="B400773" s="1" t="s">
        <v>379488</v>
      </c>
      <c r="C400773">
        <v>1</v>
      </c>
    </row>
    <row r="400774" spans="1:3" x14ac:dyDescent="0.35">
      <c r="A400774">
        <v>400772</v>
      </c>
      <c r="B400774" s="1" t="s">
        <v>379489</v>
      </c>
      <c r="C400774">
        <v>1</v>
      </c>
    </row>
    <row r="400775" spans="1:3" x14ac:dyDescent="0.35">
      <c r="A400775">
        <v>400773</v>
      </c>
      <c r="B400775" s="1" t="s">
        <v>351502</v>
      </c>
      <c r="C400775">
        <v>0</v>
      </c>
    </row>
    <row r="400776" spans="1:3" x14ac:dyDescent="0.35">
      <c r="A400776">
        <v>400774</v>
      </c>
      <c r="B400776" s="1" t="s">
        <v>227262</v>
      </c>
      <c r="C400776">
        <v>2</v>
      </c>
    </row>
    <row r="400777" spans="1:3" x14ac:dyDescent="0.35">
      <c r="A400777">
        <v>400775</v>
      </c>
      <c r="B400777" s="1" t="s">
        <v>379490</v>
      </c>
      <c r="C400777">
        <v>1</v>
      </c>
    </row>
    <row r="400778" spans="1:3" x14ac:dyDescent="0.35">
      <c r="A400778">
        <v>400776</v>
      </c>
      <c r="B400778" s="1" t="s">
        <v>379491</v>
      </c>
      <c r="C400778">
        <v>0</v>
      </c>
    </row>
    <row r="400779" spans="1:3" x14ac:dyDescent="0.35">
      <c r="A400779">
        <v>400777</v>
      </c>
      <c r="B400779" s="1" t="s">
        <v>379492</v>
      </c>
      <c r="C400779">
        <v>0</v>
      </c>
    </row>
    <row r="400780" spans="1:3" x14ac:dyDescent="0.35">
      <c r="A400780">
        <v>400778</v>
      </c>
      <c r="B400780" s="1" t="s">
        <v>370371</v>
      </c>
      <c r="C400780">
        <v>4</v>
      </c>
    </row>
    <row r="400781" spans="1:3" x14ac:dyDescent="0.35">
      <c r="A400781">
        <v>400779</v>
      </c>
      <c r="B400781" s="1" t="s">
        <v>379493</v>
      </c>
      <c r="C400781">
        <v>4</v>
      </c>
    </row>
    <row r="400782" spans="1:3" x14ac:dyDescent="0.35">
      <c r="A400782">
        <v>400780</v>
      </c>
      <c r="B400782" s="1" t="s">
        <v>379494</v>
      </c>
      <c r="C400782">
        <v>1</v>
      </c>
    </row>
    <row r="400783" spans="1:3" x14ac:dyDescent="0.35">
      <c r="A400783">
        <v>400781</v>
      </c>
      <c r="B400783" s="1" t="s">
        <v>379495</v>
      </c>
      <c r="C400783">
        <v>1</v>
      </c>
    </row>
    <row r="400784" spans="1:3" x14ac:dyDescent="0.35">
      <c r="A400784">
        <v>400782</v>
      </c>
      <c r="B400784" s="1" t="s">
        <v>379496</v>
      </c>
      <c r="C400784">
        <v>4</v>
      </c>
    </row>
    <row r="400785" spans="1:3" x14ac:dyDescent="0.35">
      <c r="A400785">
        <v>400783</v>
      </c>
      <c r="B400785" s="1" t="s">
        <v>379497</v>
      </c>
      <c r="C400785">
        <v>3</v>
      </c>
    </row>
    <row r="400786" spans="1:3" x14ac:dyDescent="0.35">
      <c r="A400786">
        <v>400784</v>
      </c>
      <c r="B400786" s="1" t="s">
        <v>379498</v>
      </c>
      <c r="C400786">
        <v>2</v>
      </c>
    </row>
    <row r="400787" spans="1:3" x14ac:dyDescent="0.35">
      <c r="A400787">
        <v>400785</v>
      </c>
      <c r="B400787" s="1" t="s">
        <v>379499</v>
      </c>
      <c r="C400787">
        <v>2</v>
      </c>
    </row>
    <row r="400788" spans="1:3" x14ac:dyDescent="0.35">
      <c r="A400788">
        <v>400786</v>
      </c>
      <c r="B400788" s="1" t="s">
        <v>379500</v>
      </c>
      <c r="C400788">
        <v>1</v>
      </c>
    </row>
    <row r="400789" spans="1:3" x14ac:dyDescent="0.35">
      <c r="A400789">
        <v>400787</v>
      </c>
      <c r="B400789" s="1" t="s">
        <v>379501</v>
      </c>
      <c r="C400789">
        <v>3</v>
      </c>
    </row>
    <row r="400790" spans="1:3" x14ac:dyDescent="0.35">
      <c r="A400790">
        <v>400788</v>
      </c>
      <c r="B400790" s="1" t="s">
        <v>379502</v>
      </c>
      <c r="C400790">
        <v>2</v>
      </c>
    </row>
    <row r="400791" spans="1:3" x14ac:dyDescent="0.35">
      <c r="A400791">
        <v>400789</v>
      </c>
      <c r="B400791" s="1" t="s">
        <v>379503</v>
      </c>
      <c r="C400791">
        <v>0</v>
      </c>
    </row>
    <row r="400792" spans="1:3" x14ac:dyDescent="0.35">
      <c r="A400792">
        <v>400790</v>
      </c>
      <c r="B400792" s="1" t="s">
        <v>379504</v>
      </c>
      <c r="C400792">
        <v>1</v>
      </c>
    </row>
    <row r="400793" spans="1:3" x14ac:dyDescent="0.35">
      <c r="A400793">
        <v>400791</v>
      </c>
      <c r="B400793" s="1" t="s">
        <v>379505</v>
      </c>
      <c r="C400793">
        <v>3</v>
      </c>
    </row>
    <row r="400794" spans="1:3" x14ac:dyDescent="0.35">
      <c r="A400794">
        <v>400792</v>
      </c>
      <c r="B400794" s="1" t="s">
        <v>379506</v>
      </c>
      <c r="C400794">
        <v>0</v>
      </c>
    </row>
    <row r="400795" spans="1:3" x14ac:dyDescent="0.35">
      <c r="A400795">
        <v>400793</v>
      </c>
      <c r="B400795" s="1" t="s">
        <v>379507</v>
      </c>
      <c r="C400795">
        <v>0</v>
      </c>
    </row>
    <row r="400796" spans="1:3" x14ac:dyDescent="0.35">
      <c r="A400796">
        <v>400794</v>
      </c>
      <c r="B400796" s="1" t="s">
        <v>379508</v>
      </c>
      <c r="C400796">
        <v>1</v>
      </c>
    </row>
    <row r="400797" spans="1:3" x14ac:dyDescent="0.35">
      <c r="A400797">
        <v>400795</v>
      </c>
      <c r="B400797" s="1" t="s">
        <v>379509</v>
      </c>
      <c r="C400797">
        <v>1</v>
      </c>
    </row>
    <row r="400798" spans="1:3" x14ac:dyDescent="0.35">
      <c r="A400798">
        <v>400796</v>
      </c>
      <c r="B400798" s="1" t="s">
        <v>330787</v>
      </c>
      <c r="C400798">
        <v>2</v>
      </c>
    </row>
    <row r="400799" spans="1:3" x14ac:dyDescent="0.35">
      <c r="A400799">
        <v>400797</v>
      </c>
      <c r="B400799" s="1" t="s">
        <v>379510</v>
      </c>
      <c r="C400799">
        <v>0</v>
      </c>
    </row>
    <row r="400800" spans="1:3" x14ac:dyDescent="0.35">
      <c r="A400800">
        <v>400798</v>
      </c>
      <c r="B400800" s="1" t="s">
        <v>379511</v>
      </c>
      <c r="C400800">
        <v>3</v>
      </c>
    </row>
    <row r="400801" spans="1:3" x14ac:dyDescent="0.35">
      <c r="A400801">
        <v>400799</v>
      </c>
      <c r="B400801" s="1" t="s">
        <v>379512</v>
      </c>
      <c r="C400801">
        <v>0</v>
      </c>
    </row>
    <row r="400802" spans="1:3" x14ac:dyDescent="0.35">
      <c r="A400802">
        <v>400800</v>
      </c>
      <c r="B400802" s="1" t="s">
        <v>150935</v>
      </c>
      <c r="C400802">
        <v>3</v>
      </c>
    </row>
    <row r="400803" spans="1:3" x14ac:dyDescent="0.35">
      <c r="A400803">
        <v>400801</v>
      </c>
      <c r="B400803" s="1" t="s">
        <v>379513</v>
      </c>
      <c r="C400803">
        <v>4</v>
      </c>
    </row>
    <row r="400804" spans="1:3" x14ac:dyDescent="0.35">
      <c r="A400804">
        <v>400802</v>
      </c>
      <c r="B400804" s="1" t="s">
        <v>379514</v>
      </c>
      <c r="C400804">
        <v>1</v>
      </c>
    </row>
    <row r="400805" spans="1:3" x14ac:dyDescent="0.35">
      <c r="A400805">
        <v>400803</v>
      </c>
      <c r="B400805" s="1" t="s">
        <v>379515</v>
      </c>
      <c r="C400805">
        <v>1</v>
      </c>
    </row>
    <row r="400806" spans="1:3" x14ac:dyDescent="0.35">
      <c r="A400806">
        <v>400804</v>
      </c>
      <c r="B400806" s="1" t="s">
        <v>379516</v>
      </c>
      <c r="C400806">
        <v>3</v>
      </c>
    </row>
    <row r="400807" spans="1:3" x14ac:dyDescent="0.35">
      <c r="A400807">
        <v>400805</v>
      </c>
      <c r="B400807" s="1" t="s">
        <v>379517</v>
      </c>
      <c r="C400807">
        <v>3</v>
      </c>
    </row>
    <row r="400808" spans="1:3" x14ac:dyDescent="0.35">
      <c r="A400808">
        <v>400806</v>
      </c>
      <c r="B400808" s="1" t="s">
        <v>379518</v>
      </c>
      <c r="C400808">
        <v>0</v>
      </c>
    </row>
    <row r="400809" spans="1:3" x14ac:dyDescent="0.35">
      <c r="A400809">
        <v>400807</v>
      </c>
      <c r="B400809" s="1" t="s">
        <v>379519</v>
      </c>
      <c r="C400809">
        <v>4</v>
      </c>
    </row>
    <row r="400810" spans="1:3" x14ac:dyDescent="0.35">
      <c r="A400810">
        <v>400808</v>
      </c>
      <c r="B400810" s="1" t="s">
        <v>207252</v>
      </c>
      <c r="C400810">
        <v>1</v>
      </c>
    </row>
    <row r="400811" spans="1:3" x14ac:dyDescent="0.35">
      <c r="A400811">
        <v>400809</v>
      </c>
      <c r="B400811" s="1" t="s">
        <v>379520</v>
      </c>
      <c r="C400811">
        <v>3</v>
      </c>
    </row>
    <row r="400812" spans="1:3" x14ac:dyDescent="0.35">
      <c r="A400812">
        <v>400810</v>
      </c>
      <c r="B400812" s="1" t="s">
        <v>379521</v>
      </c>
      <c r="C400812">
        <v>1</v>
      </c>
    </row>
    <row r="400813" spans="1:3" x14ac:dyDescent="0.35">
      <c r="A400813">
        <v>400811</v>
      </c>
      <c r="B400813" s="1" t="s">
        <v>379522</v>
      </c>
      <c r="C400813">
        <v>1</v>
      </c>
    </row>
    <row r="400814" spans="1:3" x14ac:dyDescent="0.35">
      <c r="A400814">
        <v>400812</v>
      </c>
      <c r="B400814" s="1" t="s">
        <v>139923</v>
      </c>
      <c r="C400814">
        <v>1</v>
      </c>
    </row>
    <row r="400815" spans="1:3" x14ac:dyDescent="0.35">
      <c r="A400815">
        <v>400813</v>
      </c>
      <c r="B400815" s="1" t="s">
        <v>379523</v>
      </c>
      <c r="C400815">
        <v>0</v>
      </c>
    </row>
    <row r="400816" spans="1:3" x14ac:dyDescent="0.35">
      <c r="A400816">
        <v>400814</v>
      </c>
      <c r="B400816" s="1" t="s">
        <v>379524</v>
      </c>
      <c r="C400816">
        <v>1</v>
      </c>
    </row>
    <row r="400817" spans="1:3" x14ac:dyDescent="0.35">
      <c r="A400817">
        <v>400815</v>
      </c>
      <c r="B400817" s="1" t="s">
        <v>379525</v>
      </c>
      <c r="C400817">
        <v>1</v>
      </c>
    </row>
    <row r="400818" spans="1:3" x14ac:dyDescent="0.35">
      <c r="A400818">
        <v>400816</v>
      </c>
      <c r="B400818" s="1" t="s">
        <v>379526</v>
      </c>
      <c r="C400818">
        <v>1</v>
      </c>
    </row>
    <row r="400819" spans="1:3" x14ac:dyDescent="0.35">
      <c r="A400819">
        <v>400817</v>
      </c>
      <c r="B400819" s="1" t="s">
        <v>379527</v>
      </c>
      <c r="C400819">
        <v>3</v>
      </c>
    </row>
    <row r="400820" spans="1:3" x14ac:dyDescent="0.35">
      <c r="A400820">
        <v>400818</v>
      </c>
      <c r="B400820" s="1" t="s">
        <v>379528</v>
      </c>
      <c r="C400820">
        <v>0</v>
      </c>
    </row>
    <row r="400821" spans="1:3" x14ac:dyDescent="0.35">
      <c r="A400821">
        <v>400819</v>
      </c>
      <c r="B400821" s="1" t="s">
        <v>379529</v>
      </c>
      <c r="C400821">
        <v>3</v>
      </c>
    </row>
    <row r="400822" spans="1:3" x14ac:dyDescent="0.35">
      <c r="A400822">
        <v>400820</v>
      </c>
      <c r="B400822" s="1" t="s">
        <v>379530</v>
      </c>
      <c r="C400822">
        <v>1</v>
      </c>
    </row>
    <row r="400823" spans="1:3" x14ac:dyDescent="0.35">
      <c r="A400823">
        <v>400821</v>
      </c>
      <c r="B400823" s="1" t="s">
        <v>379531</v>
      </c>
      <c r="C400823">
        <v>4</v>
      </c>
    </row>
    <row r="400824" spans="1:3" x14ac:dyDescent="0.35">
      <c r="A400824">
        <v>400822</v>
      </c>
      <c r="B400824" s="1" t="s">
        <v>379532</v>
      </c>
      <c r="C400824">
        <v>4</v>
      </c>
    </row>
    <row r="400825" spans="1:3" x14ac:dyDescent="0.35">
      <c r="A400825">
        <v>400823</v>
      </c>
      <c r="B400825" s="1" t="s">
        <v>379533</v>
      </c>
      <c r="C400825">
        <v>1</v>
      </c>
    </row>
    <row r="400826" spans="1:3" x14ac:dyDescent="0.35">
      <c r="A400826">
        <v>400824</v>
      </c>
      <c r="B400826" s="1" t="s">
        <v>379534</v>
      </c>
      <c r="C400826">
        <v>3</v>
      </c>
    </row>
    <row r="400827" spans="1:3" x14ac:dyDescent="0.35">
      <c r="A400827">
        <v>400825</v>
      </c>
      <c r="B400827" s="1" t="s">
        <v>379535</v>
      </c>
      <c r="C400827">
        <v>2</v>
      </c>
    </row>
    <row r="400828" spans="1:3" x14ac:dyDescent="0.35">
      <c r="A400828">
        <v>400826</v>
      </c>
      <c r="B400828" s="1" t="s">
        <v>379536</v>
      </c>
      <c r="C400828">
        <v>1</v>
      </c>
    </row>
    <row r="400829" spans="1:3" x14ac:dyDescent="0.35">
      <c r="A400829">
        <v>400827</v>
      </c>
      <c r="B400829" s="1" t="s">
        <v>379537</v>
      </c>
      <c r="C400829">
        <v>3</v>
      </c>
    </row>
    <row r="400830" spans="1:3" x14ac:dyDescent="0.35">
      <c r="A400830">
        <v>400828</v>
      </c>
      <c r="B400830" s="1" t="s">
        <v>379538</v>
      </c>
      <c r="C400830">
        <v>4</v>
      </c>
    </row>
    <row r="400831" spans="1:3" x14ac:dyDescent="0.35">
      <c r="A400831">
        <v>400829</v>
      </c>
      <c r="B400831" s="1" t="s">
        <v>379539</v>
      </c>
      <c r="C400831">
        <v>3</v>
      </c>
    </row>
    <row r="400832" spans="1:3" x14ac:dyDescent="0.35">
      <c r="A400832">
        <v>400830</v>
      </c>
      <c r="B400832" s="1" t="s">
        <v>379540</v>
      </c>
      <c r="C400832">
        <v>0</v>
      </c>
    </row>
    <row r="400833" spans="1:3" x14ac:dyDescent="0.35">
      <c r="A400833">
        <v>400831</v>
      </c>
      <c r="B400833" s="1" t="s">
        <v>379541</v>
      </c>
      <c r="C400833">
        <v>5</v>
      </c>
    </row>
    <row r="400834" spans="1:3" x14ac:dyDescent="0.35">
      <c r="A400834">
        <v>400832</v>
      </c>
      <c r="B400834" s="1" t="s">
        <v>379542</v>
      </c>
      <c r="C400834">
        <v>1</v>
      </c>
    </row>
    <row r="400835" spans="1:3" x14ac:dyDescent="0.35">
      <c r="A400835">
        <v>400833</v>
      </c>
      <c r="B400835" s="1" t="s">
        <v>379543</v>
      </c>
      <c r="C400835">
        <v>1</v>
      </c>
    </row>
    <row r="400836" spans="1:3" x14ac:dyDescent="0.35">
      <c r="A400836">
        <v>400834</v>
      </c>
      <c r="B400836" s="1" t="s">
        <v>379544</v>
      </c>
      <c r="C400836">
        <v>0</v>
      </c>
    </row>
    <row r="400837" spans="1:3" x14ac:dyDescent="0.35">
      <c r="A400837">
        <v>400835</v>
      </c>
      <c r="B400837" s="1" t="s">
        <v>379545</v>
      </c>
      <c r="C400837">
        <v>1</v>
      </c>
    </row>
    <row r="400838" spans="1:3" x14ac:dyDescent="0.35">
      <c r="A400838">
        <v>400836</v>
      </c>
      <c r="B400838" s="1" t="s">
        <v>379546</v>
      </c>
      <c r="C400838">
        <v>0</v>
      </c>
    </row>
    <row r="400839" spans="1:3" x14ac:dyDescent="0.35">
      <c r="A400839">
        <v>400837</v>
      </c>
      <c r="B400839" s="1" t="s">
        <v>379547</v>
      </c>
      <c r="C400839">
        <v>1</v>
      </c>
    </row>
    <row r="400840" spans="1:3" x14ac:dyDescent="0.35">
      <c r="A400840">
        <v>400838</v>
      </c>
      <c r="B400840" s="1" t="s">
        <v>379548</v>
      </c>
      <c r="C400840">
        <v>1</v>
      </c>
    </row>
    <row r="400841" spans="1:3" x14ac:dyDescent="0.35">
      <c r="A400841">
        <v>400839</v>
      </c>
      <c r="B400841" s="1" t="s">
        <v>379549</v>
      </c>
      <c r="C400841">
        <v>0</v>
      </c>
    </row>
    <row r="400842" spans="1:3" x14ac:dyDescent="0.35">
      <c r="A400842">
        <v>400840</v>
      </c>
      <c r="B400842" s="1" t="s">
        <v>379550</v>
      </c>
      <c r="C400842">
        <v>2</v>
      </c>
    </row>
    <row r="400843" spans="1:3" x14ac:dyDescent="0.35">
      <c r="A400843">
        <v>400841</v>
      </c>
      <c r="B400843" s="1" t="s">
        <v>379551</v>
      </c>
      <c r="C400843">
        <v>4</v>
      </c>
    </row>
    <row r="400844" spans="1:3" x14ac:dyDescent="0.35">
      <c r="A400844">
        <v>400842</v>
      </c>
      <c r="B400844" s="1" t="s">
        <v>379552</v>
      </c>
      <c r="C400844">
        <v>0</v>
      </c>
    </row>
    <row r="400845" spans="1:3" x14ac:dyDescent="0.35">
      <c r="A400845">
        <v>400843</v>
      </c>
      <c r="B400845" s="1" t="s">
        <v>379553</v>
      </c>
      <c r="C400845">
        <v>1</v>
      </c>
    </row>
    <row r="400846" spans="1:3" x14ac:dyDescent="0.35">
      <c r="A400846">
        <v>400844</v>
      </c>
      <c r="B400846" s="1" t="s">
        <v>379554</v>
      </c>
      <c r="C400846">
        <v>1</v>
      </c>
    </row>
    <row r="400847" spans="1:3" x14ac:dyDescent="0.35">
      <c r="A400847">
        <v>400845</v>
      </c>
      <c r="B400847" s="1" t="s">
        <v>379555</v>
      </c>
      <c r="C400847">
        <v>0</v>
      </c>
    </row>
    <row r="400848" spans="1:3" x14ac:dyDescent="0.35">
      <c r="A400848">
        <v>400846</v>
      </c>
      <c r="B400848" s="1" t="s">
        <v>379556</v>
      </c>
      <c r="C400848">
        <v>1</v>
      </c>
    </row>
    <row r="400849" spans="1:3" x14ac:dyDescent="0.35">
      <c r="A400849">
        <v>400847</v>
      </c>
      <c r="B400849" s="1" t="s">
        <v>379557</v>
      </c>
      <c r="C400849">
        <v>3</v>
      </c>
    </row>
    <row r="400850" spans="1:3" x14ac:dyDescent="0.35">
      <c r="A400850">
        <v>400848</v>
      </c>
      <c r="B400850" s="1" t="s">
        <v>379558</v>
      </c>
      <c r="C400850">
        <v>2</v>
      </c>
    </row>
    <row r="400851" spans="1:3" x14ac:dyDescent="0.35">
      <c r="A400851">
        <v>400849</v>
      </c>
      <c r="B400851" s="1" t="s">
        <v>379559</v>
      </c>
      <c r="C400851">
        <v>1</v>
      </c>
    </row>
    <row r="400852" spans="1:3" x14ac:dyDescent="0.35">
      <c r="A400852">
        <v>400850</v>
      </c>
      <c r="B400852" s="1" t="s">
        <v>379560</v>
      </c>
      <c r="C400852">
        <v>3</v>
      </c>
    </row>
    <row r="400853" spans="1:3" x14ac:dyDescent="0.35">
      <c r="A400853">
        <v>400851</v>
      </c>
      <c r="B400853" s="1" t="s">
        <v>379561</v>
      </c>
      <c r="C400853">
        <v>0</v>
      </c>
    </row>
    <row r="400854" spans="1:3" x14ac:dyDescent="0.35">
      <c r="A400854">
        <v>400852</v>
      </c>
      <c r="B400854" s="1" t="s">
        <v>379562</v>
      </c>
      <c r="C400854">
        <v>3</v>
      </c>
    </row>
    <row r="400855" spans="1:3" x14ac:dyDescent="0.35">
      <c r="A400855">
        <v>400853</v>
      </c>
      <c r="B400855" s="1" t="s">
        <v>379563</v>
      </c>
      <c r="C400855">
        <v>1</v>
      </c>
    </row>
    <row r="400856" spans="1:3" x14ac:dyDescent="0.35">
      <c r="A400856">
        <v>400854</v>
      </c>
      <c r="B400856" s="1" t="s">
        <v>379564</v>
      </c>
      <c r="C400856">
        <v>0</v>
      </c>
    </row>
    <row r="400857" spans="1:3" x14ac:dyDescent="0.35">
      <c r="A400857">
        <v>400855</v>
      </c>
      <c r="B400857" s="1" t="s">
        <v>379565</v>
      </c>
      <c r="C400857">
        <v>0</v>
      </c>
    </row>
    <row r="400858" spans="1:3" x14ac:dyDescent="0.35">
      <c r="A400858">
        <v>400856</v>
      </c>
      <c r="B400858" s="1" t="s">
        <v>379566</v>
      </c>
      <c r="C400858">
        <v>0</v>
      </c>
    </row>
    <row r="400859" spans="1:3" x14ac:dyDescent="0.35">
      <c r="A400859">
        <v>400857</v>
      </c>
      <c r="B400859" s="1" t="s">
        <v>379567</v>
      </c>
      <c r="C400859">
        <v>2</v>
      </c>
    </row>
    <row r="400860" spans="1:3" x14ac:dyDescent="0.35">
      <c r="A400860">
        <v>400858</v>
      </c>
      <c r="B400860" s="1" t="s">
        <v>379568</v>
      </c>
      <c r="C400860">
        <v>4</v>
      </c>
    </row>
    <row r="400861" spans="1:3" x14ac:dyDescent="0.35">
      <c r="A400861">
        <v>400859</v>
      </c>
      <c r="B400861" s="1" t="s">
        <v>379569</v>
      </c>
      <c r="C400861">
        <v>0</v>
      </c>
    </row>
    <row r="400862" spans="1:3" x14ac:dyDescent="0.35">
      <c r="A400862">
        <v>400860</v>
      </c>
      <c r="B400862" s="1" t="s">
        <v>314661</v>
      </c>
      <c r="C400862">
        <v>1</v>
      </c>
    </row>
    <row r="400863" spans="1:3" x14ac:dyDescent="0.35">
      <c r="A400863">
        <v>400861</v>
      </c>
      <c r="B400863" s="1" t="s">
        <v>379570</v>
      </c>
      <c r="C400863">
        <v>1</v>
      </c>
    </row>
    <row r="400864" spans="1:3" x14ac:dyDescent="0.35">
      <c r="A400864">
        <v>400862</v>
      </c>
      <c r="B400864" s="1" t="s">
        <v>379571</v>
      </c>
      <c r="C400864">
        <v>3</v>
      </c>
    </row>
    <row r="400865" spans="1:3" x14ac:dyDescent="0.35">
      <c r="A400865">
        <v>400863</v>
      </c>
      <c r="B400865" s="1" t="s">
        <v>379572</v>
      </c>
      <c r="C400865">
        <v>0</v>
      </c>
    </row>
    <row r="400866" spans="1:3" x14ac:dyDescent="0.35">
      <c r="A400866">
        <v>400864</v>
      </c>
      <c r="B400866" s="1" t="s">
        <v>379573</v>
      </c>
      <c r="C400866">
        <v>1</v>
      </c>
    </row>
    <row r="400867" spans="1:3" x14ac:dyDescent="0.35">
      <c r="A400867">
        <v>400865</v>
      </c>
      <c r="B400867" s="1" t="s">
        <v>379574</v>
      </c>
      <c r="C400867">
        <v>1</v>
      </c>
    </row>
    <row r="400868" spans="1:3" x14ac:dyDescent="0.35">
      <c r="A400868">
        <v>400866</v>
      </c>
      <c r="B400868" s="1" t="s">
        <v>171713</v>
      </c>
      <c r="C400868">
        <v>1</v>
      </c>
    </row>
    <row r="400869" spans="1:3" x14ac:dyDescent="0.35">
      <c r="A400869">
        <v>400867</v>
      </c>
      <c r="B400869" s="1" t="s">
        <v>379575</v>
      </c>
      <c r="C400869">
        <v>2</v>
      </c>
    </row>
    <row r="400870" spans="1:3" x14ac:dyDescent="0.35">
      <c r="A400870">
        <v>400868</v>
      </c>
      <c r="B400870" s="1" t="s">
        <v>205080</v>
      </c>
      <c r="C400870">
        <v>3</v>
      </c>
    </row>
    <row r="400871" spans="1:3" x14ac:dyDescent="0.35">
      <c r="A400871">
        <v>400869</v>
      </c>
      <c r="B400871" s="1" t="s">
        <v>379576</v>
      </c>
      <c r="C400871">
        <v>1</v>
      </c>
    </row>
    <row r="400872" spans="1:3" x14ac:dyDescent="0.35">
      <c r="A400872">
        <v>400870</v>
      </c>
      <c r="B400872" s="1" t="s">
        <v>379577</v>
      </c>
      <c r="C400872">
        <v>0</v>
      </c>
    </row>
    <row r="400873" spans="1:3" x14ac:dyDescent="0.35">
      <c r="A400873">
        <v>400871</v>
      </c>
      <c r="B400873" s="1" t="s">
        <v>379578</v>
      </c>
      <c r="C400873">
        <v>0</v>
      </c>
    </row>
    <row r="400874" spans="1:3" x14ac:dyDescent="0.35">
      <c r="A400874">
        <v>400872</v>
      </c>
      <c r="B400874" s="1" t="s">
        <v>379579</v>
      </c>
      <c r="C400874">
        <v>1</v>
      </c>
    </row>
    <row r="400875" spans="1:3" x14ac:dyDescent="0.35">
      <c r="A400875">
        <v>400873</v>
      </c>
      <c r="B400875" s="1" t="s">
        <v>379580</v>
      </c>
      <c r="C400875">
        <v>1</v>
      </c>
    </row>
    <row r="400876" spans="1:3" x14ac:dyDescent="0.35">
      <c r="A400876">
        <v>400874</v>
      </c>
      <c r="B400876" s="1" t="s">
        <v>379581</v>
      </c>
      <c r="C400876">
        <v>0</v>
      </c>
    </row>
    <row r="400877" spans="1:3" x14ac:dyDescent="0.35">
      <c r="A400877">
        <v>400875</v>
      </c>
      <c r="B400877" s="1" t="s">
        <v>379582</v>
      </c>
      <c r="C400877">
        <v>0</v>
      </c>
    </row>
    <row r="400878" spans="1:3" x14ac:dyDescent="0.35">
      <c r="A400878">
        <v>400876</v>
      </c>
      <c r="B400878" s="1" t="s">
        <v>379583</v>
      </c>
      <c r="C400878">
        <v>0</v>
      </c>
    </row>
    <row r="400879" spans="1:3" x14ac:dyDescent="0.35">
      <c r="A400879">
        <v>400877</v>
      </c>
      <c r="B400879" s="1" t="s">
        <v>379584</v>
      </c>
      <c r="C400879">
        <v>0</v>
      </c>
    </row>
    <row r="400880" spans="1:3" x14ac:dyDescent="0.35">
      <c r="A400880">
        <v>400878</v>
      </c>
      <c r="B400880" s="1" t="s">
        <v>379585</v>
      </c>
      <c r="C400880">
        <v>1</v>
      </c>
    </row>
    <row r="400881" spans="1:3" x14ac:dyDescent="0.35">
      <c r="A400881">
        <v>400879</v>
      </c>
      <c r="B400881" s="1" t="s">
        <v>318500</v>
      </c>
      <c r="C400881">
        <v>4</v>
      </c>
    </row>
    <row r="400882" spans="1:3" x14ac:dyDescent="0.35">
      <c r="A400882">
        <v>400880</v>
      </c>
      <c r="B400882" s="1" t="s">
        <v>379586</v>
      </c>
      <c r="C400882">
        <v>0</v>
      </c>
    </row>
    <row r="400883" spans="1:3" x14ac:dyDescent="0.35">
      <c r="A400883">
        <v>400881</v>
      </c>
      <c r="B400883" s="1" t="s">
        <v>379587</v>
      </c>
      <c r="C400883">
        <v>1</v>
      </c>
    </row>
    <row r="400884" spans="1:3" x14ac:dyDescent="0.35">
      <c r="A400884">
        <v>400882</v>
      </c>
      <c r="B400884" s="1" t="s">
        <v>379588</v>
      </c>
      <c r="C400884">
        <v>3</v>
      </c>
    </row>
    <row r="400885" spans="1:3" x14ac:dyDescent="0.35">
      <c r="A400885">
        <v>400883</v>
      </c>
      <c r="B400885" s="1" t="s">
        <v>379589</v>
      </c>
      <c r="C400885">
        <v>1</v>
      </c>
    </row>
    <row r="400886" spans="1:3" x14ac:dyDescent="0.35">
      <c r="A400886">
        <v>400884</v>
      </c>
      <c r="B400886" s="1" t="s">
        <v>115344</v>
      </c>
      <c r="C400886">
        <v>4</v>
      </c>
    </row>
    <row r="400887" spans="1:3" x14ac:dyDescent="0.35">
      <c r="A400887">
        <v>400885</v>
      </c>
      <c r="B400887" s="1" t="s">
        <v>379590</v>
      </c>
      <c r="C400887">
        <v>5</v>
      </c>
    </row>
    <row r="400888" spans="1:3" x14ac:dyDescent="0.35">
      <c r="A400888">
        <v>400886</v>
      </c>
      <c r="B400888" s="1" t="s">
        <v>379591</v>
      </c>
      <c r="C400888">
        <v>1</v>
      </c>
    </row>
    <row r="400889" spans="1:3" x14ac:dyDescent="0.35">
      <c r="A400889">
        <v>400887</v>
      </c>
      <c r="B400889" s="1" t="s">
        <v>379592</v>
      </c>
      <c r="C400889">
        <v>0</v>
      </c>
    </row>
    <row r="400890" spans="1:3" x14ac:dyDescent="0.35">
      <c r="A400890">
        <v>400888</v>
      </c>
      <c r="B400890" s="1" t="s">
        <v>379593</v>
      </c>
      <c r="C400890">
        <v>4</v>
      </c>
    </row>
    <row r="400891" spans="1:3" x14ac:dyDescent="0.35">
      <c r="A400891">
        <v>400889</v>
      </c>
      <c r="B400891" s="1" t="s">
        <v>227536</v>
      </c>
      <c r="C400891">
        <v>1</v>
      </c>
    </row>
    <row r="400892" spans="1:3" x14ac:dyDescent="0.35">
      <c r="A400892">
        <v>400890</v>
      </c>
      <c r="B400892" s="1" t="s">
        <v>379594</v>
      </c>
      <c r="C400892">
        <v>3</v>
      </c>
    </row>
    <row r="400893" spans="1:3" x14ac:dyDescent="0.35">
      <c r="A400893">
        <v>400891</v>
      </c>
      <c r="B400893" s="1" t="s">
        <v>379595</v>
      </c>
      <c r="C400893">
        <v>0</v>
      </c>
    </row>
    <row r="400894" spans="1:3" x14ac:dyDescent="0.35">
      <c r="A400894">
        <v>400892</v>
      </c>
      <c r="B400894" s="1" t="s">
        <v>379596</v>
      </c>
      <c r="C400894">
        <v>3</v>
      </c>
    </row>
    <row r="400895" spans="1:3" x14ac:dyDescent="0.35">
      <c r="A400895">
        <v>400893</v>
      </c>
      <c r="B400895" s="1" t="s">
        <v>379597</v>
      </c>
      <c r="C400895">
        <v>4</v>
      </c>
    </row>
    <row r="400896" spans="1:3" x14ac:dyDescent="0.35">
      <c r="A400896">
        <v>400894</v>
      </c>
      <c r="B400896" s="1" t="s">
        <v>379598</v>
      </c>
      <c r="C400896">
        <v>2</v>
      </c>
    </row>
    <row r="400897" spans="1:3" x14ac:dyDescent="0.35">
      <c r="A400897">
        <v>400895</v>
      </c>
      <c r="B400897" s="1" t="s">
        <v>379599</v>
      </c>
      <c r="C400897">
        <v>0</v>
      </c>
    </row>
    <row r="400898" spans="1:3" x14ac:dyDescent="0.35">
      <c r="A400898">
        <v>400896</v>
      </c>
      <c r="B400898" s="1" t="s">
        <v>379600</v>
      </c>
      <c r="C400898">
        <v>5</v>
      </c>
    </row>
    <row r="400899" spans="1:3" x14ac:dyDescent="0.35">
      <c r="A400899">
        <v>400897</v>
      </c>
      <c r="B400899" s="1" t="s">
        <v>122920</v>
      </c>
      <c r="C400899">
        <v>4</v>
      </c>
    </row>
    <row r="400900" spans="1:3" x14ac:dyDescent="0.35">
      <c r="A400900">
        <v>400898</v>
      </c>
      <c r="B400900" s="1" t="s">
        <v>379601</v>
      </c>
      <c r="C400900">
        <v>0</v>
      </c>
    </row>
    <row r="400901" spans="1:3" x14ac:dyDescent="0.35">
      <c r="A400901">
        <v>400899</v>
      </c>
      <c r="B400901" s="1" t="s">
        <v>379602</v>
      </c>
      <c r="C400901">
        <v>1</v>
      </c>
    </row>
    <row r="400902" spans="1:3" x14ac:dyDescent="0.35">
      <c r="A400902">
        <v>400900</v>
      </c>
      <c r="B400902" s="1" t="s">
        <v>379603</v>
      </c>
      <c r="C400902">
        <v>1</v>
      </c>
    </row>
    <row r="400903" spans="1:3" x14ac:dyDescent="0.35">
      <c r="A400903">
        <v>400901</v>
      </c>
      <c r="B400903" s="1" t="s">
        <v>379604</v>
      </c>
      <c r="C400903">
        <v>0</v>
      </c>
    </row>
    <row r="400904" spans="1:3" x14ac:dyDescent="0.35">
      <c r="A400904">
        <v>400902</v>
      </c>
      <c r="B400904" s="1" t="s">
        <v>379605</v>
      </c>
      <c r="C400904">
        <v>0</v>
      </c>
    </row>
    <row r="400905" spans="1:3" x14ac:dyDescent="0.35">
      <c r="A400905">
        <v>400903</v>
      </c>
      <c r="B400905" s="1" t="s">
        <v>379606</v>
      </c>
      <c r="C400905">
        <v>1</v>
      </c>
    </row>
    <row r="400906" spans="1:3" x14ac:dyDescent="0.35">
      <c r="A400906">
        <v>400904</v>
      </c>
      <c r="B400906" s="1" t="s">
        <v>379607</v>
      </c>
      <c r="C400906">
        <v>3</v>
      </c>
    </row>
    <row r="400907" spans="1:3" x14ac:dyDescent="0.35">
      <c r="A400907">
        <v>400905</v>
      </c>
      <c r="B400907" s="1" t="s">
        <v>379608</v>
      </c>
      <c r="C400907">
        <v>0</v>
      </c>
    </row>
    <row r="400908" spans="1:3" x14ac:dyDescent="0.35">
      <c r="A400908">
        <v>400906</v>
      </c>
      <c r="B400908" s="1" t="s">
        <v>379609</v>
      </c>
      <c r="C400908">
        <v>0</v>
      </c>
    </row>
    <row r="400909" spans="1:3" x14ac:dyDescent="0.35">
      <c r="A400909">
        <v>400907</v>
      </c>
      <c r="B400909" s="1" t="s">
        <v>379610</v>
      </c>
      <c r="C400909">
        <v>1</v>
      </c>
    </row>
    <row r="400910" spans="1:3" x14ac:dyDescent="0.35">
      <c r="A400910">
        <v>400908</v>
      </c>
      <c r="B400910" s="1" t="s">
        <v>379611</v>
      </c>
      <c r="C400910">
        <v>3</v>
      </c>
    </row>
    <row r="400911" spans="1:3" x14ac:dyDescent="0.35">
      <c r="A400911">
        <v>400909</v>
      </c>
      <c r="B400911" s="1" t="s">
        <v>379612</v>
      </c>
      <c r="C400911">
        <v>3</v>
      </c>
    </row>
    <row r="400912" spans="1:3" x14ac:dyDescent="0.35">
      <c r="A400912">
        <v>400910</v>
      </c>
      <c r="B400912" s="1" t="s">
        <v>379613</v>
      </c>
      <c r="C400912">
        <v>3</v>
      </c>
    </row>
    <row r="400913" spans="1:3" x14ac:dyDescent="0.35">
      <c r="A400913">
        <v>400911</v>
      </c>
      <c r="B400913" s="1" t="s">
        <v>379614</v>
      </c>
      <c r="C400913">
        <v>2</v>
      </c>
    </row>
    <row r="400914" spans="1:3" x14ac:dyDescent="0.35">
      <c r="A400914">
        <v>400912</v>
      </c>
      <c r="B400914" s="1" t="s">
        <v>379615</v>
      </c>
      <c r="C400914">
        <v>1</v>
      </c>
    </row>
    <row r="400915" spans="1:3" x14ac:dyDescent="0.35">
      <c r="A400915">
        <v>400913</v>
      </c>
      <c r="B400915" s="1" t="s">
        <v>379616</v>
      </c>
      <c r="C400915">
        <v>4</v>
      </c>
    </row>
    <row r="400916" spans="1:3" x14ac:dyDescent="0.35">
      <c r="A400916">
        <v>400914</v>
      </c>
      <c r="B400916" s="1" t="s">
        <v>379617</v>
      </c>
      <c r="C400916">
        <v>0</v>
      </c>
    </row>
    <row r="400917" spans="1:3" x14ac:dyDescent="0.35">
      <c r="A400917">
        <v>400915</v>
      </c>
      <c r="B400917" s="1" t="s">
        <v>379618</v>
      </c>
      <c r="C400917">
        <v>1</v>
      </c>
    </row>
    <row r="400918" spans="1:3" x14ac:dyDescent="0.35">
      <c r="A400918">
        <v>400916</v>
      </c>
      <c r="B400918" s="1" t="s">
        <v>379619</v>
      </c>
      <c r="C400918">
        <v>3</v>
      </c>
    </row>
    <row r="400919" spans="1:3" x14ac:dyDescent="0.35">
      <c r="A400919">
        <v>400917</v>
      </c>
      <c r="B400919" s="1" t="s">
        <v>379620</v>
      </c>
      <c r="C400919">
        <v>0</v>
      </c>
    </row>
    <row r="400920" spans="1:3" x14ac:dyDescent="0.35">
      <c r="A400920">
        <v>400918</v>
      </c>
      <c r="B400920" s="1" t="s">
        <v>379621</v>
      </c>
      <c r="C400920">
        <v>1</v>
      </c>
    </row>
    <row r="400921" spans="1:3" x14ac:dyDescent="0.35">
      <c r="A400921">
        <v>400919</v>
      </c>
      <c r="B400921" s="1" t="s">
        <v>379622</v>
      </c>
      <c r="C400921">
        <v>2</v>
      </c>
    </row>
    <row r="400922" spans="1:3" x14ac:dyDescent="0.35">
      <c r="A400922">
        <v>400920</v>
      </c>
      <c r="B400922" s="1" t="s">
        <v>379623</v>
      </c>
      <c r="C400922">
        <v>3</v>
      </c>
    </row>
    <row r="400923" spans="1:3" x14ac:dyDescent="0.35">
      <c r="A400923">
        <v>400921</v>
      </c>
      <c r="B400923" s="1" t="s">
        <v>379624</v>
      </c>
      <c r="C400923">
        <v>0</v>
      </c>
    </row>
    <row r="400924" spans="1:3" x14ac:dyDescent="0.35">
      <c r="A400924">
        <v>400922</v>
      </c>
      <c r="B400924" s="1" t="s">
        <v>379625</v>
      </c>
      <c r="C400924">
        <v>0</v>
      </c>
    </row>
    <row r="400925" spans="1:3" x14ac:dyDescent="0.35">
      <c r="A400925">
        <v>400923</v>
      </c>
      <c r="B400925" s="1" t="s">
        <v>379626</v>
      </c>
      <c r="C400925">
        <v>1</v>
      </c>
    </row>
    <row r="400926" spans="1:3" x14ac:dyDescent="0.35">
      <c r="A400926">
        <v>400924</v>
      </c>
      <c r="B400926" s="1" t="s">
        <v>379627</v>
      </c>
      <c r="C400926">
        <v>1</v>
      </c>
    </row>
    <row r="400927" spans="1:3" x14ac:dyDescent="0.35">
      <c r="A400927">
        <v>400925</v>
      </c>
      <c r="B400927" s="1" t="s">
        <v>379628</v>
      </c>
      <c r="C400927">
        <v>0</v>
      </c>
    </row>
    <row r="400928" spans="1:3" x14ac:dyDescent="0.35">
      <c r="A400928">
        <v>400926</v>
      </c>
      <c r="B400928" s="1" t="s">
        <v>379629</v>
      </c>
      <c r="C400928">
        <v>3</v>
      </c>
    </row>
    <row r="400929" spans="1:3" x14ac:dyDescent="0.35">
      <c r="A400929">
        <v>400927</v>
      </c>
      <c r="B400929" s="1" t="s">
        <v>379630</v>
      </c>
      <c r="C400929">
        <v>1</v>
      </c>
    </row>
    <row r="400930" spans="1:3" x14ac:dyDescent="0.35">
      <c r="A400930">
        <v>400928</v>
      </c>
      <c r="B400930" s="1" t="s">
        <v>379631</v>
      </c>
      <c r="C400930">
        <v>0</v>
      </c>
    </row>
    <row r="400931" spans="1:3" x14ac:dyDescent="0.35">
      <c r="A400931">
        <v>400929</v>
      </c>
      <c r="B400931" s="1" t="s">
        <v>379632</v>
      </c>
      <c r="C400931">
        <v>0</v>
      </c>
    </row>
    <row r="400932" spans="1:3" x14ac:dyDescent="0.35">
      <c r="A400932">
        <v>400930</v>
      </c>
      <c r="B400932" s="1" t="s">
        <v>379633</v>
      </c>
      <c r="C400932">
        <v>4</v>
      </c>
    </row>
    <row r="400933" spans="1:3" x14ac:dyDescent="0.35">
      <c r="A400933">
        <v>400931</v>
      </c>
      <c r="B400933" s="1" t="s">
        <v>379634</v>
      </c>
      <c r="C400933">
        <v>0</v>
      </c>
    </row>
    <row r="400934" spans="1:3" x14ac:dyDescent="0.35">
      <c r="A400934">
        <v>400932</v>
      </c>
      <c r="B400934" s="1" t="s">
        <v>379635</v>
      </c>
      <c r="C400934">
        <v>4</v>
      </c>
    </row>
    <row r="400935" spans="1:3" x14ac:dyDescent="0.35">
      <c r="A400935">
        <v>400933</v>
      </c>
      <c r="B400935" s="1" t="s">
        <v>379636</v>
      </c>
      <c r="C400935">
        <v>0</v>
      </c>
    </row>
    <row r="400936" spans="1:3" x14ac:dyDescent="0.35">
      <c r="A400936">
        <v>400934</v>
      </c>
      <c r="B400936" s="1" t="s">
        <v>379637</v>
      </c>
      <c r="C400936">
        <v>1</v>
      </c>
    </row>
    <row r="400937" spans="1:3" x14ac:dyDescent="0.35">
      <c r="A400937">
        <v>400935</v>
      </c>
      <c r="B400937" s="1" t="s">
        <v>228502</v>
      </c>
      <c r="C400937">
        <v>0</v>
      </c>
    </row>
    <row r="400938" spans="1:3" x14ac:dyDescent="0.35">
      <c r="A400938">
        <v>400936</v>
      </c>
      <c r="B400938" s="1" t="s">
        <v>379638</v>
      </c>
      <c r="C400938">
        <v>0</v>
      </c>
    </row>
    <row r="400939" spans="1:3" x14ac:dyDescent="0.35">
      <c r="A400939">
        <v>400937</v>
      </c>
      <c r="B400939" s="1" t="s">
        <v>379639</v>
      </c>
      <c r="C400939">
        <v>1</v>
      </c>
    </row>
    <row r="400940" spans="1:3" x14ac:dyDescent="0.35">
      <c r="A400940">
        <v>400938</v>
      </c>
      <c r="B400940" s="1" t="s">
        <v>379640</v>
      </c>
      <c r="C400940">
        <v>3</v>
      </c>
    </row>
    <row r="400941" spans="1:3" x14ac:dyDescent="0.35">
      <c r="A400941">
        <v>400939</v>
      </c>
      <c r="B400941" s="1" t="s">
        <v>379641</v>
      </c>
      <c r="C400941">
        <v>3</v>
      </c>
    </row>
    <row r="400942" spans="1:3" x14ac:dyDescent="0.35">
      <c r="A400942">
        <v>400940</v>
      </c>
      <c r="B400942" s="1" t="s">
        <v>281203</v>
      </c>
      <c r="C400942">
        <v>4</v>
      </c>
    </row>
    <row r="400943" spans="1:3" x14ac:dyDescent="0.35">
      <c r="A400943">
        <v>400941</v>
      </c>
      <c r="B400943" s="1" t="s">
        <v>379642</v>
      </c>
      <c r="C400943">
        <v>0</v>
      </c>
    </row>
    <row r="400944" spans="1:3" x14ac:dyDescent="0.35">
      <c r="A400944">
        <v>400942</v>
      </c>
      <c r="B400944" s="1" t="s">
        <v>379643</v>
      </c>
      <c r="C400944">
        <v>1</v>
      </c>
    </row>
    <row r="400945" spans="1:3" x14ac:dyDescent="0.35">
      <c r="A400945">
        <v>400943</v>
      </c>
      <c r="B400945" s="1" t="s">
        <v>379644</v>
      </c>
      <c r="C400945">
        <v>2</v>
      </c>
    </row>
    <row r="400946" spans="1:3" x14ac:dyDescent="0.35">
      <c r="A400946">
        <v>400944</v>
      </c>
      <c r="B400946" s="1" t="s">
        <v>379645</v>
      </c>
      <c r="C400946">
        <v>4</v>
      </c>
    </row>
    <row r="400947" spans="1:3" x14ac:dyDescent="0.35">
      <c r="A400947">
        <v>400945</v>
      </c>
      <c r="B400947" s="1" t="s">
        <v>379646</v>
      </c>
      <c r="C400947">
        <v>0</v>
      </c>
    </row>
    <row r="400948" spans="1:3" x14ac:dyDescent="0.35">
      <c r="A400948">
        <v>400946</v>
      </c>
      <c r="B400948" s="1" t="s">
        <v>102954</v>
      </c>
      <c r="C400948">
        <v>1</v>
      </c>
    </row>
    <row r="400949" spans="1:3" x14ac:dyDescent="0.35">
      <c r="A400949">
        <v>400947</v>
      </c>
      <c r="B400949" s="1" t="s">
        <v>206078</v>
      </c>
      <c r="C400949">
        <v>2</v>
      </c>
    </row>
    <row r="400950" spans="1:3" x14ac:dyDescent="0.35">
      <c r="A400950">
        <v>400948</v>
      </c>
      <c r="B400950" s="1" t="s">
        <v>379647</v>
      </c>
      <c r="C400950">
        <v>0</v>
      </c>
    </row>
    <row r="400951" spans="1:3" x14ac:dyDescent="0.35">
      <c r="A400951">
        <v>400949</v>
      </c>
      <c r="B400951" s="1" t="s">
        <v>379648</v>
      </c>
      <c r="C400951">
        <v>3</v>
      </c>
    </row>
    <row r="400952" spans="1:3" x14ac:dyDescent="0.35">
      <c r="A400952">
        <v>400950</v>
      </c>
      <c r="B400952" s="1" t="s">
        <v>379649</v>
      </c>
      <c r="C400952">
        <v>1</v>
      </c>
    </row>
    <row r="400953" spans="1:3" x14ac:dyDescent="0.35">
      <c r="A400953">
        <v>400951</v>
      </c>
      <c r="B400953" s="1" t="s">
        <v>379650</v>
      </c>
      <c r="C400953">
        <v>0</v>
      </c>
    </row>
    <row r="400954" spans="1:3" x14ac:dyDescent="0.35">
      <c r="A400954">
        <v>400952</v>
      </c>
      <c r="B400954" s="1" t="s">
        <v>379651</v>
      </c>
      <c r="C400954">
        <v>1</v>
      </c>
    </row>
    <row r="400955" spans="1:3" x14ac:dyDescent="0.35">
      <c r="A400955">
        <v>400953</v>
      </c>
      <c r="B400955" s="1" t="s">
        <v>379652</v>
      </c>
      <c r="C400955">
        <v>1</v>
      </c>
    </row>
    <row r="400956" spans="1:3" x14ac:dyDescent="0.35">
      <c r="A400956">
        <v>400954</v>
      </c>
      <c r="B400956" s="1" t="s">
        <v>379653</v>
      </c>
      <c r="C400956">
        <v>0</v>
      </c>
    </row>
    <row r="400957" spans="1:3" x14ac:dyDescent="0.35">
      <c r="A400957">
        <v>400955</v>
      </c>
      <c r="B400957" s="1" t="s">
        <v>379654</v>
      </c>
      <c r="C400957">
        <v>1</v>
      </c>
    </row>
    <row r="400958" spans="1:3" x14ac:dyDescent="0.35">
      <c r="A400958">
        <v>400956</v>
      </c>
      <c r="B400958" s="1" t="s">
        <v>379655</v>
      </c>
      <c r="C400958">
        <v>3</v>
      </c>
    </row>
    <row r="400959" spans="1:3" x14ac:dyDescent="0.35">
      <c r="A400959">
        <v>400957</v>
      </c>
      <c r="B400959" s="1" t="s">
        <v>136875</v>
      </c>
      <c r="C400959">
        <v>3</v>
      </c>
    </row>
    <row r="400960" spans="1:3" x14ac:dyDescent="0.35">
      <c r="A400960">
        <v>400958</v>
      </c>
      <c r="B400960" s="1" t="s">
        <v>379656</v>
      </c>
      <c r="C400960">
        <v>3</v>
      </c>
    </row>
    <row r="400961" spans="1:3" x14ac:dyDescent="0.35">
      <c r="A400961">
        <v>400959</v>
      </c>
      <c r="B400961" s="1" t="s">
        <v>379657</v>
      </c>
      <c r="C400961">
        <v>3</v>
      </c>
    </row>
    <row r="400962" spans="1:3" x14ac:dyDescent="0.35">
      <c r="A400962">
        <v>400960</v>
      </c>
      <c r="B400962" s="1" t="s">
        <v>379658</v>
      </c>
      <c r="C400962">
        <v>1</v>
      </c>
    </row>
    <row r="400963" spans="1:3" x14ac:dyDescent="0.35">
      <c r="A400963">
        <v>400961</v>
      </c>
      <c r="B400963" s="1" t="s">
        <v>379659</v>
      </c>
      <c r="C400963">
        <v>1</v>
      </c>
    </row>
    <row r="400964" spans="1:3" x14ac:dyDescent="0.35">
      <c r="A400964">
        <v>400962</v>
      </c>
      <c r="B400964" s="1" t="s">
        <v>379660</v>
      </c>
      <c r="C400964">
        <v>1</v>
      </c>
    </row>
    <row r="400965" spans="1:3" x14ac:dyDescent="0.35">
      <c r="A400965">
        <v>400963</v>
      </c>
      <c r="B400965" s="1" t="s">
        <v>379661</v>
      </c>
      <c r="C400965">
        <v>2</v>
      </c>
    </row>
    <row r="400966" spans="1:3" x14ac:dyDescent="0.35">
      <c r="A400966">
        <v>400964</v>
      </c>
      <c r="B400966" s="1" t="s">
        <v>379662</v>
      </c>
      <c r="C400966">
        <v>1</v>
      </c>
    </row>
    <row r="400967" spans="1:3" x14ac:dyDescent="0.35">
      <c r="A400967">
        <v>400965</v>
      </c>
      <c r="B400967" s="1" t="s">
        <v>379663</v>
      </c>
      <c r="C400967">
        <v>3</v>
      </c>
    </row>
    <row r="400968" spans="1:3" x14ac:dyDescent="0.35">
      <c r="A400968">
        <v>400966</v>
      </c>
      <c r="B400968" s="1" t="s">
        <v>379664</v>
      </c>
      <c r="C400968">
        <v>1</v>
      </c>
    </row>
    <row r="400969" spans="1:3" x14ac:dyDescent="0.35">
      <c r="A400969">
        <v>400967</v>
      </c>
      <c r="B400969" s="1" t="s">
        <v>12092</v>
      </c>
      <c r="C400969">
        <v>2</v>
      </c>
    </row>
    <row r="400970" spans="1:3" x14ac:dyDescent="0.35">
      <c r="A400970">
        <v>400968</v>
      </c>
      <c r="B400970" s="1" t="s">
        <v>379665</v>
      </c>
      <c r="C400970">
        <v>1</v>
      </c>
    </row>
    <row r="400971" spans="1:3" x14ac:dyDescent="0.35">
      <c r="A400971">
        <v>400969</v>
      </c>
      <c r="B400971" s="1" t="s">
        <v>379666</v>
      </c>
      <c r="C400971">
        <v>1</v>
      </c>
    </row>
    <row r="400972" spans="1:3" x14ac:dyDescent="0.35">
      <c r="A400972">
        <v>400970</v>
      </c>
      <c r="B400972" s="1" t="s">
        <v>379667</v>
      </c>
      <c r="C400972">
        <v>3</v>
      </c>
    </row>
    <row r="400973" spans="1:3" x14ac:dyDescent="0.35">
      <c r="A400973">
        <v>400971</v>
      </c>
      <c r="B400973" s="1" t="s">
        <v>379668</v>
      </c>
      <c r="C400973">
        <v>4</v>
      </c>
    </row>
    <row r="400974" spans="1:3" x14ac:dyDescent="0.35">
      <c r="A400974">
        <v>400972</v>
      </c>
      <c r="B400974" s="1" t="s">
        <v>379669</v>
      </c>
      <c r="C400974">
        <v>1</v>
      </c>
    </row>
    <row r="400975" spans="1:3" x14ac:dyDescent="0.35">
      <c r="A400975">
        <v>400973</v>
      </c>
      <c r="B400975" s="1" t="s">
        <v>363883</v>
      </c>
      <c r="C400975">
        <v>2</v>
      </c>
    </row>
    <row r="400976" spans="1:3" x14ac:dyDescent="0.35">
      <c r="A400976">
        <v>400974</v>
      </c>
      <c r="B400976" s="1" t="s">
        <v>379670</v>
      </c>
      <c r="C400976">
        <v>1</v>
      </c>
    </row>
    <row r="400977" spans="1:3" x14ac:dyDescent="0.35">
      <c r="A400977">
        <v>400975</v>
      </c>
      <c r="B400977" s="1" t="s">
        <v>40585</v>
      </c>
      <c r="C400977">
        <v>3</v>
      </c>
    </row>
    <row r="400978" spans="1:3" x14ac:dyDescent="0.35">
      <c r="A400978">
        <v>400976</v>
      </c>
      <c r="B400978" s="1" t="s">
        <v>339503</v>
      </c>
      <c r="C400978">
        <v>0</v>
      </c>
    </row>
    <row r="400979" spans="1:3" x14ac:dyDescent="0.35">
      <c r="A400979">
        <v>400977</v>
      </c>
      <c r="B400979" s="1" t="s">
        <v>91587</v>
      </c>
      <c r="C400979">
        <v>2</v>
      </c>
    </row>
    <row r="400980" spans="1:3" x14ac:dyDescent="0.35">
      <c r="A400980">
        <v>400978</v>
      </c>
      <c r="B400980" s="1" t="s">
        <v>379671</v>
      </c>
      <c r="C400980">
        <v>0</v>
      </c>
    </row>
    <row r="400981" spans="1:3" x14ac:dyDescent="0.35">
      <c r="A400981">
        <v>400979</v>
      </c>
      <c r="B400981" s="1" t="s">
        <v>379672</v>
      </c>
      <c r="C400981">
        <v>1</v>
      </c>
    </row>
    <row r="400982" spans="1:3" x14ac:dyDescent="0.35">
      <c r="A400982">
        <v>400980</v>
      </c>
      <c r="B400982" s="1" t="s">
        <v>379673</v>
      </c>
      <c r="C400982">
        <v>2</v>
      </c>
    </row>
    <row r="400983" spans="1:3" x14ac:dyDescent="0.35">
      <c r="A400983">
        <v>400981</v>
      </c>
      <c r="B400983" s="1" t="s">
        <v>379674</v>
      </c>
      <c r="C400983">
        <v>1</v>
      </c>
    </row>
    <row r="400984" spans="1:3" x14ac:dyDescent="0.35">
      <c r="A400984">
        <v>400982</v>
      </c>
      <c r="B400984" s="1" t="s">
        <v>379675</v>
      </c>
      <c r="C400984">
        <v>1</v>
      </c>
    </row>
    <row r="400985" spans="1:3" x14ac:dyDescent="0.35">
      <c r="A400985">
        <v>400983</v>
      </c>
      <c r="B400985" s="1" t="s">
        <v>379676</v>
      </c>
      <c r="C400985">
        <v>3</v>
      </c>
    </row>
    <row r="400986" spans="1:3" x14ac:dyDescent="0.35">
      <c r="A400986">
        <v>400984</v>
      </c>
      <c r="B400986" s="1" t="s">
        <v>379677</v>
      </c>
      <c r="C400986">
        <v>3</v>
      </c>
    </row>
    <row r="400987" spans="1:3" x14ac:dyDescent="0.35">
      <c r="A400987">
        <v>400985</v>
      </c>
      <c r="B400987" s="1" t="s">
        <v>379678</v>
      </c>
      <c r="C400987">
        <v>1</v>
      </c>
    </row>
    <row r="400988" spans="1:3" x14ac:dyDescent="0.35">
      <c r="A400988">
        <v>400986</v>
      </c>
      <c r="B400988" s="1" t="s">
        <v>379679</v>
      </c>
      <c r="C400988">
        <v>3</v>
      </c>
    </row>
    <row r="400989" spans="1:3" x14ac:dyDescent="0.35">
      <c r="A400989">
        <v>400987</v>
      </c>
      <c r="B400989" s="1" t="s">
        <v>329002</v>
      </c>
      <c r="C400989">
        <v>1</v>
      </c>
    </row>
    <row r="400990" spans="1:3" x14ac:dyDescent="0.35">
      <c r="A400990">
        <v>400988</v>
      </c>
      <c r="B400990" s="1" t="s">
        <v>379680</v>
      </c>
      <c r="C400990">
        <v>0</v>
      </c>
    </row>
    <row r="400991" spans="1:3" x14ac:dyDescent="0.35">
      <c r="A400991">
        <v>400989</v>
      </c>
      <c r="B400991" s="1" t="s">
        <v>379681</v>
      </c>
      <c r="C400991">
        <v>0</v>
      </c>
    </row>
    <row r="400992" spans="1:3" x14ac:dyDescent="0.35">
      <c r="A400992">
        <v>400990</v>
      </c>
      <c r="B400992" s="1" t="s">
        <v>379682</v>
      </c>
      <c r="C400992">
        <v>3</v>
      </c>
    </row>
    <row r="400993" spans="1:3" x14ac:dyDescent="0.35">
      <c r="A400993">
        <v>400991</v>
      </c>
      <c r="B400993" s="1" t="s">
        <v>379683</v>
      </c>
      <c r="C400993">
        <v>3</v>
      </c>
    </row>
    <row r="400994" spans="1:3" x14ac:dyDescent="0.35">
      <c r="A400994">
        <v>400992</v>
      </c>
      <c r="B400994" s="1" t="s">
        <v>379684</v>
      </c>
      <c r="C400994">
        <v>0</v>
      </c>
    </row>
    <row r="400995" spans="1:3" x14ac:dyDescent="0.35">
      <c r="A400995">
        <v>400993</v>
      </c>
      <c r="B400995" s="1" t="s">
        <v>379685</v>
      </c>
      <c r="C400995">
        <v>0</v>
      </c>
    </row>
    <row r="400996" spans="1:3" x14ac:dyDescent="0.35">
      <c r="A400996">
        <v>400994</v>
      </c>
      <c r="B400996" s="1" t="s">
        <v>379686</v>
      </c>
      <c r="C400996">
        <v>1</v>
      </c>
    </row>
    <row r="400997" spans="1:3" x14ac:dyDescent="0.35">
      <c r="A400997">
        <v>400995</v>
      </c>
      <c r="B400997" s="1" t="s">
        <v>379687</v>
      </c>
      <c r="C400997">
        <v>1</v>
      </c>
    </row>
    <row r="400998" spans="1:3" x14ac:dyDescent="0.35">
      <c r="A400998">
        <v>400996</v>
      </c>
      <c r="B400998" s="1" t="s">
        <v>85143</v>
      </c>
      <c r="C400998">
        <v>2</v>
      </c>
    </row>
    <row r="400999" spans="1:3" x14ac:dyDescent="0.35">
      <c r="A400999">
        <v>400997</v>
      </c>
      <c r="B400999" s="1" t="s">
        <v>379688</v>
      </c>
      <c r="C400999">
        <v>0</v>
      </c>
    </row>
    <row r="401000" spans="1:3" x14ac:dyDescent="0.35">
      <c r="A401000">
        <v>400998</v>
      </c>
      <c r="B401000" s="1" t="s">
        <v>379689</v>
      </c>
      <c r="C401000">
        <v>1</v>
      </c>
    </row>
    <row r="401001" spans="1:3" x14ac:dyDescent="0.35">
      <c r="A401001">
        <v>400999</v>
      </c>
      <c r="B401001" s="1" t="s">
        <v>379690</v>
      </c>
      <c r="C401001">
        <v>0</v>
      </c>
    </row>
    <row r="401002" spans="1:3" x14ac:dyDescent="0.35">
      <c r="A401002">
        <v>401000</v>
      </c>
      <c r="B401002" s="1" t="s">
        <v>364089</v>
      </c>
      <c r="C401002">
        <v>1</v>
      </c>
    </row>
    <row r="401003" spans="1:3" x14ac:dyDescent="0.35">
      <c r="A401003">
        <v>401001</v>
      </c>
      <c r="B401003" s="1" t="s">
        <v>379691</v>
      </c>
      <c r="C401003">
        <v>1</v>
      </c>
    </row>
    <row r="401004" spans="1:3" x14ac:dyDescent="0.35">
      <c r="A401004">
        <v>401002</v>
      </c>
      <c r="B401004" s="1" t="s">
        <v>379692</v>
      </c>
      <c r="C401004">
        <v>1</v>
      </c>
    </row>
    <row r="401005" spans="1:3" x14ac:dyDescent="0.35">
      <c r="A401005">
        <v>401003</v>
      </c>
      <c r="B401005" s="1" t="s">
        <v>379693</v>
      </c>
      <c r="C401005">
        <v>0</v>
      </c>
    </row>
    <row r="401006" spans="1:3" x14ac:dyDescent="0.35">
      <c r="A401006">
        <v>401004</v>
      </c>
      <c r="B401006" s="1" t="s">
        <v>379694</v>
      </c>
      <c r="C401006">
        <v>0</v>
      </c>
    </row>
    <row r="401007" spans="1:3" x14ac:dyDescent="0.35">
      <c r="A401007">
        <v>401005</v>
      </c>
      <c r="B401007" s="1" t="s">
        <v>379695</v>
      </c>
      <c r="C401007">
        <v>0</v>
      </c>
    </row>
    <row r="401008" spans="1:3" x14ac:dyDescent="0.35">
      <c r="A401008">
        <v>401006</v>
      </c>
      <c r="B401008" s="1" t="s">
        <v>379696</v>
      </c>
      <c r="C401008">
        <v>0</v>
      </c>
    </row>
    <row r="401009" spans="1:3" x14ac:dyDescent="0.35">
      <c r="A401009">
        <v>401007</v>
      </c>
      <c r="B401009" s="1" t="s">
        <v>379697</v>
      </c>
      <c r="C401009">
        <v>0</v>
      </c>
    </row>
    <row r="401010" spans="1:3" x14ac:dyDescent="0.35">
      <c r="A401010">
        <v>401008</v>
      </c>
      <c r="B401010" s="1" t="s">
        <v>379698</v>
      </c>
      <c r="C401010">
        <v>0</v>
      </c>
    </row>
    <row r="401011" spans="1:3" x14ac:dyDescent="0.35">
      <c r="A401011">
        <v>401009</v>
      </c>
      <c r="B401011" s="1" t="s">
        <v>379699</v>
      </c>
      <c r="C401011">
        <v>3</v>
      </c>
    </row>
    <row r="401012" spans="1:3" x14ac:dyDescent="0.35">
      <c r="A401012">
        <v>401010</v>
      </c>
      <c r="B401012" s="1" t="s">
        <v>379700</v>
      </c>
      <c r="C401012">
        <v>3</v>
      </c>
    </row>
    <row r="401013" spans="1:3" x14ac:dyDescent="0.35">
      <c r="A401013">
        <v>401011</v>
      </c>
      <c r="B401013" s="1" t="s">
        <v>379701</v>
      </c>
      <c r="C401013">
        <v>3</v>
      </c>
    </row>
    <row r="401014" spans="1:3" x14ac:dyDescent="0.35">
      <c r="A401014">
        <v>401012</v>
      </c>
      <c r="B401014" s="1" t="s">
        <v>362454</v>
      </c>
      <c r="C401014">
        <v>2</v>
      </c>
    </row>
    <row r="401015" spans="1:3" x14ac:dyDescent="0.35">
      <c r="A401015">
        <v>401013</v>
      </c>
      <c r="B401015" s="1" t="s">
        <v>379702</v>
      </c>
      <c r="C401015">
        <v>0</v>
      </c>
    </row>
    <row r="401016" spans="1:3" x14ac:dyDescent="0.35">
      <c r="A401016">
        <v>401014</v>
      </c>
      <c r="B401016" s="1" t="s">
        <v>379703</v>
      </c>
      <c r="C401016">
        <v>3</v>
      </c>
    </row>
    <row r="401017" spans="1:3" x14ac:dyDescent="0.35">
      <c r="A401017">
        <v>401015</v>
      </c>
      <c r="B401017" s="1" t="s">
        <v>379704</v>
      </c>
      <c r="C401017">
        <v>1</v>
      </c>
    </row>
    <row r="401018" spans="1:3" x14ac:dyDescent="0.35">
      <c r="A401018">
        <v>401016</v>
      </c>
      <c r="B401018" s="1" t="s">
        <v>379705</v>
      </c>
      <c r="C401018">
        <v>3</v>
      </c>
    </row>
    <row r="401019" spans="1:3" x14ac:dyDescent="0.35">
      <c r="A401019">
        <v>401017</v>
      </c>
      <c r="B401019" s="1" t="s">
        <v>379706</v>
      </c>
      <c r="C401019">
        <v>1</v>
      </c>
    </row>
    <row r="401020" spans="1:3" x14ac:dyDescent="0.35">
      <c r="A401020">
        <v>401018</v>
      </c>
      <c r="B401020" s="1" t="s">
        <v>379707</v>
      </c>
      <c r="C401020">
        <v>3</v>
      </c>
    </row>
    <row r="401021" spans="1:3" x14ac:dyDescent="0.35">
      <c r="A401021">
        <v>401019</v>
      </c>
      <c r="B401021" s="1" t="s">
        <v>379708</v>
      </c>
      <c r="C401021">
        <v>1</v>
      </c>
    </row>
    <row r="401022" spans="1:3" x14ac:dyDescent="0.35">
      <c r="A401022">
        <v>401020</v>
      </c>
      <c r="B401022" s="1" t="s">
        <v>379709</v>
      </c>
      <c r="C401022">
        <v>1</v>
      </c>
    </row>
    <row r="401023" spans="1:3" x14ac:dyDescent="0.35">
      <c r="A401023">
        <v>401021</v>
      </c>
      <c r="B401023" s="1" t="s">
        <v>379710</v>
      </c>
      <c r="C401023">
        <v>1</v>
      </c>
    </row>
    <row r="401024" spans="1:3" x14ac:dyDescent="0.35">
      <c r="A401024">
        <v>401022</v>
      </c>
      <c r="B401024" s="1" t="s">
        <v>379711</v>
      </c>
      <c r="C401024">
        <v>0</v>
      </c>
    </row>
    <row r="401025" spans="1:3" x14ac:dyDescent="0.35">
      <c r="A401025">
        <v>401023</v>
      </c>
      <c r="B401025" s="1" t="s">
        <v>379712</v>
      </c>
      <c r="C401025">
        <v>0</v>
      </c>
    </row>
    <row r="401026" spans="1:3" x14ac:dyDescent="0.35">
      <c r="A401026">
        <v>401024</v>
      </c>
      <c r="B401026" s="1" t="s">
        <v>379713</v>
      </c>
      <c r="C401026">
        <v>3</v>
      </c>
    </row>
    <row r="401027" spans="1:3" x14ac:dyDescent="0.35">
      <c r="A401027">
        <v>401025</v>
      </c>
      <c r="B401027" s="1" t="s">
        <v>379714</v>
      </c>
      <c r="C401027">
        <v>3</v>
      </c>
    </row>
    <row r="401028" spans="1:3" x14ac:dyDescent="0.35">
      <c r="A401028">
        <v>401026</v>
      </c>
      <c r="B401028" s="1" t="s">
        <v>379715</v>
      </c>
      <c r="C401028">
        <v>1</v>
      </c>
    </row>
    <row r="401029" spans="1:3" x14ac:dyDescent="0.35">
      <c r="A401029">
        <v>401027</v>
      </c>
      <c r="B401029" s="1" t="s">
        <v>379716</v>
      </c>
      <c r="C401029">
        <v>0</v>
      </c>
    </row>
    <row r="401030" spans="1:3" x14ac:dyDescent="0.35">
      <c r="A401030">
        <v>401028</v>
      </c>
      <c r="B401030" s="1" t="s">
        <v>379717</v>
      </c>
      <c r="C401030">
        <v>3</v>
      </c>
    </row>
    <row r="401031" spans="1:3" x14ac:dyDescent="0.35">
      <c r="A401031">
        <v>401029</v>
      </c>
      <c r="B401031" s="1" t="s">
        <v>379718</v>
      </c>
      <c r="C401031">
        <v>1</v>
      </c>
    </row>
    <row r="401032" spans="1:3" x14ac:dyDescent="0.35">
      <c r="A401032">
        <v>401030</v>
      </c>
      <c r="B401032" s="1" t="s">
        <v>379719</v>
      </c>
      <c r="C401032">
        <v>1</v>
      </c>
    </row>
    <row r="401033" spans="1:3" x14ac:dyDescent="0.35">
      <c r="A401033">
        <v>401031</v>
      </c>
      <c r="B401033" s="1" t="s">
        <v>379720</v>
      </c>
      <c r="C401033">
        <v>1</v>
      </c>
    </row>
    <row r="401034" spans="1:3" x14ac:dyDescent="0.35">
      <c r="A401034">
        <v>401032</v>
      </c>
      <c r="B401034" s="1" t="s">
        <v>379721</v>
      </c>
      <c r="C401034">
        <v>3</v>
      </c>
    </row>
    <row r="401035" spans="1:3" x14ac:dyDescent="0.35">
      <c r="A401035">
        <v>401033</v>
      </c>
      <c r="B401035" s="1" t="s">
        <v>379722</v>
      </c>
      <c r="C401035">
        <v>0</v>
      </c>
    </row>
    <row r="401036" spans="1:3" x14ac:dyDescent="0.35">
      <c r="A401036">
        <v>401034</v>
      </c>
      <c r="B401036" s="1" t="s">
        <v>170239</v>
      </c>
      <c r="C401036">
        <v>4</v>
      </c>
    </row>
    <row r="401037" spans="1:3" x14ac:dyDescent="0.35">
      <c r="A401037">
        <v>401035</v>
      </c>
      <c r="B401037" s="1" t="s">
        <v>379723</v>
      </c>
      <c r="C401037">
        <v>4</v>
      </c>
    </row>
    <row r="401038" spans="1:3" x14ac:dyDescent="0.35">
      <c r="A401038">
        <v>401036</v>
      </c>
      <c r="B401038" s="1" t="s">
        <v>379724</v>
      </c>
      <c r="C401038">
        <v>1</v>
      </c>
    </row>
    <row r="401039" spans="1:3" x14ac:dyDescent="0.35">
      <c r="A401039">
        <v>401037</v>
      </c>
      <c r="B401039" s="1" t="s">
        <v>379725</v>
      </c>
      <c r="C401039">
        <v>2</v>
      </c>
    </row>
    <row r="401040" spans="1:3" x14ac:dyDescent="0.35">
      <c r="A401040">
        <v>401038</v>
      </c>
      <c r="B401040" s="1" t="s">
        <v>379726</v>
      </c>
      <c r="C401040">
        <v>0</v>
      </c>
    </row>
    <row r="401041" spans="1:3" x14ac:dyDescent="0.35">
      <c r="A401041">
        <v>401039</v>
      </c>
      <c r="B401041" s="1" t="s">
        <v>379727</v>
      </c>
      <c r="C401041">
        <v>1</v>
      </c>
    </row>
    <row r="401042" spans="1:3" x14ac:dyDescent="0.35">
      <c r="A401042">
        <v>401040</v>
      </c>
      <c r="B401042" s="1" t="s">
        <v>216439</v>
      </c>
      <c r="C401042">
        <v>5</v>
      </c>
    </row>
    <row r="401043" spans="1:3" x14ac:dyDescent="0.35">
      <c r="A401043">
        <v>401041</v>
      </c>
      <c r="B401043" s="1" t="s">
        <v>379728</v>
      </c>
      <c r="C401043">
        <v>0</v>
      </c>
    </row>
    <row r="401044" spans="1:3" x14ac:dyDescent="0.35">
      <c r="A401044">
        <v>401042</v>
      </c>
      <c r="B401044" s="1" t="s">
        <v>379729</v>
      </c>
      <c r="C401044">
        <v>5</v>
      </c>
    </row>
    <row r="401045" spans="1:3" x14ac:dyDescent="0.35">
      <c r="A401045">
        <v>401043</v>
      </c>
      <c r="B401045" s="1" t="s">
        <v>338567</v>
      </c>
      <c r="C401045">
        <v>2</v>
      </c>
    </row>
    <row r="401046" spans="1:3" x14ac:dyDescent="0.35">
      <c r="A401046">
        <v>401044</v>
      </c>
      <c r="B401046" s="1" t="s">
        <v>379730</v>
      </c>
      <c r="C401046">
        <v>0</v>
      </c>
    </row>
    <row r="401047" spans="1:3" x14ac:dyDescent="0.35">
      <c r="A401047">
        <v>401045</v>
      </c>
      <c r="B401047" s="1" t="s">
        <v>379731</v>
      </c>
      <c r="C401047">
        <v>0</v>
      </c>
    </row>
    <row r="401048" spans="1:3" x14ac:dyDescent="0.35">
      <c r="A401048">
        <v>401046</v>
      </c>
      <c r="B401048" s="1" t="s">
        <v>379732</v>
      </c>
      <c r="C401048">
        <v>0</v>
      </c>
    </row>
    <row r="401049" spans="1:3" x14ac:dyDescent="0.35">
      <c r="A401049">
        <v>401047</v>
      </c>
      <c r="B401049" s="1" t="s">
        <v>379733</v>
      </c>
      <c r="C401049">
        <v>0</v>
      </c>
    </row>
    <row r="401050" spans="1:3" x14ac:dyDescent="0.35">
      <c r="A401050">
        <v>401048</v>
      </c>
      <c r="B401050" s="1" t="s">
        <v>161</v>
      </c>
      <c r="C401050">
        <v>3</v>
      </c>
    </row>
    <row r="401051" spans="1:3" x14ac:dyDescent="0.35">
      <c r="A401051">
        <v>401049</v>
      </c>
      <c r="B401051" s="1" t="s">
        <v>379734</v>
      </c>
      <c r="C401051">
        <v>1</v>
      </c>
    </row>
    <row r="401052" spans="1:3" x14ac:dyDescent="0.35">
      <c r="A401052">
        <v>401050</v>
      </c>
      <c r="B401052" s="1" t="s">
        <v>379735</v>
      </c>
      <c r="C401052">
        <v>0</v>
      </c>
    </row>
    <row r="401053" spans="1:3" x14ac:dyDescent="0.35">
      <c r="A401053">
        <v>401051</v>
      </c>
      <c r="B401053" s="1" t="s">
        <v>68396</v>
      </c>
      <c r="C401053">
        <v>4</v>
      </c>
    </row>
    <row r="401054" spans="1:3" x14ac:dyDescent="0.35">
      <c r="A401054">
        <v>401052</v>
      </c>
      <c r="B401054" s="1" t="s">
        <v>379736</v>
      </c>
      <c r="C401054">
        <v>4</v>
      </c>
    </row>
    <row r="401055" spans="1:3" x14ac:dyDescent="0.35">
      <c r="A401055">
        <v>401053</v>
      </c>
      <c r="B401055" s="1" t="s">
        <v>379737</v>
      </c>
      <c r="C401055">
        <v>0</v>
      </c>
    </row>
    <row r="401056" spans="1:3" x14ac:dyDescent="0.35">
      <c r="A401056">
        <v>401054</v>
      </c>
      <c r="B401056" s="1" t="s">
        <v>379738</v>
      </c>
      <c r="C401056">
        <v>0</v>
      </c>
    </row>
    <row r="401057" spans="1:3" x14ac:dyDescent="0.35">
      <c r="A401057">
        <v>401055</v>
      </c>
      <c r="B401057" s="1" t="s">
        <v>379739</v>
      </c>
      <c r="C401057">
        <v>3</v>
      </c>
    </row>
    <row r="401058" spans="1:3" x14ac:dyDescent="0.35">
      <c r="A401058">
        <v>401056</v>
      </c>
      <c r="B401058" s="1" t="s">
        <v>379740</v>
      </c>
      <c r="C401058">
        <v>5</v>
      </c>
    </row>
    <row r="401059" spans="1:3" x14ac:dyDescent="0.35">
      <c r="A401059">
        <v>401057</v>
      </c>
      <c r="B401059" s="1" t="s">
        <v>379741</v>
      </c>
      <c r="C401059">
        <v>0</v>
      </c>
    </row>
    <row r="401060" spans="1:3" x14ac:dyDescent="0.35">
      <c r="A401060">
        <v>401058</v>
      </c>
      <c r="B401060" s="1" t="s">
        <v>379742</v>
      </c>
      <c r="C401060">
        <v>0</v>
      </c>
    </row>
    <row r="401061" spans="1:3" x14ac:dyDescent="0.35">
      <c r="A401061">
        <v>401059</v>
      </c>
      <c r="B401061" s="1" t="s">
        <v>379743</v>
      </c>
      <c r="C401061">
        <v>0</v>
      </c>
    </row>
    <row r="401062" spans="1:3" x14ac:dyDescent="0.35">
      <c r="A401062">
        <v>401060</v>
      </c>
      <c r="B401062" s="1" t="s">
        <v>379744</v>
      </c>
      <c r="C401062">
        <v>0</v>
      </c>
    </row>
    <row r="401063" spans="1:3" x14ac:dyDescent="0.35">
      <c r="A401063">
        <v>401061</v>
      </c>
      <c r="B401063" s="1" t="s">
        <v>379745</v>
      </c>
      <c r="C401063">
        <v>3</v>
      </c>
    </row>
    <row r="401064" spans="1:3" x14ac:dyDescent="0.35">
      <c r="A401064">
        <v>401062</v>
      </c>
      <c r="B401064" s="1" t="s">
        <v>379746</v>
      </c>
      <c r="C401064">
        <v>1</v>
      </c>
    </row>
    <row r="401065" spans="1:3" x14ac:dyDescent="0.35">
      <c r="A401065">
        <v>401063</v>
      </c>
      <c r="B401065" s="1" t="s">
        <v>379747</v>
      </c>
      <c r="C401065">
        <v>3</v>
      </c>
    </row>
    <row r="401066" spans="1:3" x14ac:dyDescent="0.35">
      <c r="A401066">
        <v>401064</v>
      </c>
      <c r="B401066" s="1" t="s">
        <v>30734</v>
      </c>
      <c r="C401066">
        <v>2</v>
      </c>
    </row>
    <row r="401067" spans="1:3" x14ac:dyDescent="0.35">
      <c r="A401067">
        <v>401065</v>
      </c>
      <c r="B401067" s="1" t="s">
        <v>379748</v>
      </c>
      <c r="C401067">
        <v>1</v>
      </c>
    </row>
    <row r="401068" spans="1:3" x14ac:dyDescent="0.35">
      <c r="A401068">
        <v>401066</v>
      </c>
      <c r="B401068" s="1" t="s">
        <v>379749</v>
      </c>
      <c r="C401068">
        <v>3</v>
      </c>
    </row>
    <row r="401069" spans="1:3" x14ac:dyDescent="0.35">
      <c r="A401069">
        <v>401067</v>
      </c>
      <c r="B401069" s="1" t="s">
        <v>379750</v>
      </c>
      <c r="C401069">
        <v>0</v>
      </c>
    </row>
    <row r="401070" spans="1:3" x14ac:dyDescent="0.35">
      <c r="A401070">
        <v>401068</v>
      </c>
      <c r="B401070" s="1" t="s">
        <v>379751</v>
      </c>
      <c r="C401070">
        <v>0</v>
      </c>
    </row>
    <row r="401071" spans="1:3" x14ac:dyDescent="0.35">
      <c r="A401071">
        <v>401069</v>
      </c>
      <c r="B401071" s="1" t="s">
        <v>379752</v>
      </c>
      <c r="C401071">
        <v>4</v>
      </c>
    </row>
    <row r="401072" spans="1:3" x14ac:dyDescent="0.35">
      <c r="A401072">
        <v>401070</v>
      </c>
      <c r="B401072" s="1" t="s">
        <v>379753</v>
      </c>
      <c r="C401072">
        <v>1</v>
      </c>
    </row>
    <row r="401073" spans="1:3" x14ac:dyDescent="0.35">
      <c r="A401073">
        <v>401071</v>
      </c>
      <c r="B401073" s="1" t="s">
        <v>379754</v>
      </c>
      <c r="C401073">
        <v>1</v>
      </c>
    </row>
    <row r="401074" spans="1:3" x14ac:dyDescent="0.35">
      <c r="A401074">
        <v>401072</v>
      </c>
      <c r="B401074" s="1" t="s">
        <v>379755</v>
      </c>
      <c r="C401074">
        <v>1</v>
      </c>
    </row>
    <row r="401075" spans="1:3" x14ac:dyDescent="0.35">
      <c r="A401075">
        <v>401073</v>
      </c>
      <c r="B401075" s="1" t="s">
        <v>379756</v>
      </c>
      <c r="C401075">
        <v>0</v>
      </c>
    </row>
    <row r="401076" spans="1:3" x14ac:dyDescent="0.35">
      <c r="A401076">
        <v>401074</v>
      </c>
      <c r="B401076" s="1" t="s">
        <v>139353</v>
      </c>
      <c r="C401076">
        <v>5</v>
      </c>
    </row>
    <row r="401077" spans="1:3" x14ac:dyDescent="0.35">
      <c r="A401077">
        <v>401075</v>
      </c>
      <c r="B401077" s="1" t="s">
        <v>379757</v>
      </c>
      <c r="C401077">
        <v>3</v>
      </c>
    </row>
    <row r="401078" spans="1:3" x14ac:dyDescent="0.35">
      <c r="A401078">
        <v>401076</v>
      </c>
      <c r="B401078" s="1" t="s">
        <v>379758</v>
      </c>
      <c r="C401078">
        <v>1</v>
      </c>
    </row>
    <row r="401079" spans="1:3" x14ac:dyDescent="0.35">
      <c r="A401079">
        <v>401077</v>
      </c>
      <c r="B401079" s="1" t="s">
        <v>379759</v>
      </c>
      <c r="C401079">
        <v>1</v>
      </c>
    </row>
    <row r="401080" spans="1:3" x14ac:dyDescent="0.35">
      <c r="A401080">
        <v>401078</v>
      </c>
      <c r="B401080" s="1" t="s">
        <v>379760</v>
      </c>
      <c r="C401080">
        <v>1</v>
      </c>
    </row>
    <row r="401081" spans="1:3" x14ac:dyDescent="0.35">
      <c r="A401081">
        <v>401079</v>
      </c>
      <c r="B401081" s="1" t="s">
        <v>379761</v>
      </c>
      <c r="C401081">
        <v>1</v>
      </c>
    </row>
    <row r="401082" spans="1:3" x14ac:dyDescent="0.35">
      <c r="A401082">
        <v>401080</v>
      </c>
      <c r="B401082" s="1" t="s">
        <v>379762</v>
      </c>
      <c r="C401082">
        <v>1</v>
      </c>
    </row>
    <row r="401083" spans="1:3" x14ac:dyDescent="0.35">
      <c r="A401083">
        <v>401081</v>
      </c>
      <c r="B401083" s="1" t="s">
        <v>379763</v>
      </c>
      <c r="C401083">
        <